v/>
      </c>
      <c r="E7906" s="57" t="str">
        <f t="shared" si="1209"/>
        <v/>
      </c>
      <c r="F7906" s="57" t="str">
        <f t="shared" si="1210"/>
        <v/>
      </c>
      <c r="G7906" s="57" t="str">
        <f t="shared" si="1211"/>
        <v/>
      </c>
      <c r="H7906" s="57" t="str">
        <f t="shared" si="1212"/>
        <v/>
      </c>
      <c r="I7906" s="57" t="str">
        <f t="shared" si="1213"/>
        <v/>
      </c>
      <c r="J7906" s="57" t="str">
        <f t="shared" si="1214"/>
        <v/>
      </c>
      <c r="K7906" s="57" t="str">
        <f t="shared" si="1215"/>
        <v/>
      </c>
      <c r="L7906" s="150"/>
      <c r="M7906" s="151"/>
      <c r="N7906" s="150"/>
      <c r="O7906" s="150"/>
      <c r="P7906" s="152"/>
      <c r="Q7906" s="152"/>
      <c r="R7906" s="152"/>
      <c r="S7906" s="153"/>
      <c r="T7906" s="153"/>
      <c r="U7906" s="153"/>
      <c r="V7906" s="153"/>
      <c r="W7906" s="153"/>
      <c r="X7906" s="154"/>
      <c r="Y7906" s="154"/>
      <c r="Z7906" s="154"/>
      <c r="AA7906" s="155"/>
      <c r="AB7906" s="156"/>
      <c r="AC7906" s="157"/>
      <c r="AD7906" s="157"/>
      <c r="AE7906" s="157"/>
      <c r="AF7906" s="157"/>
      <c r="AG7906" s="157"/>
      <c r="AH7906" s="157"/>
      <c r="AI7906" s="157"/>
      <c r="AJ7906" s="157"/>
      <c r="AK7906" s="157"/>
      <c r="AM7906" s="119"/>
      <c r="AN7906" s="119"/>
      <c r="AO7906" s="119"/>
      <c r="AP7906" s="119"/>
      <c r="AQ7906" s="119"/>
      <c r="AR7906" s="119"/>
      <c r="AS7906" s="119"/>
      <c r="AT7906" s="119"/>
      <c r="AU7906" s="119"/>
    </row>
    <row r="7907" spans="1:47" s="158" customFormat="1" ht="12" customHeight="1" x14ac:dyDescent="0.15">
      <c r="A7907" s="149"/>
      <c r="B7907" s="6"/>
      <c r="C7907" s="57" t="str">
        <f t="shared" si="1207"/>
        <v/>
      </c>
      <c r="D7907" s="57" t="str">
        <f t="shared" si="1208"/>
        <v/>
      </c>
      <c r="E7907" s="57" t="str">
        <f t="shared" si="1209"/>
        <v/>
      </c>
      <c r="F7907" s="57" t="str">
        <f t="shared" si="1210"/>
        <v/>
      </c>
      <c r="G7907" s="57" t="str">
        <f t="shared" si="1211"/>
        <v/>
      </c>
      <c r="H7907" s="57" t="str">
        <f t="shared" si="1212"/>
        <v/>
      </c>
      <c r="I7907" s="57" t="str">
        <f t="shared" si="1213"/>
        <v/>
      </c>
      <c r="J7907" s="57" t="str">
        <f t="shared" si="1214"/>
        <v/>
      </c>
      <c r="K7907" s="57" t="str">
        <f t="shared" si="1215"/>
        <v/>
      </c>
      <c r="L7907" s="150"/>
      <c r="M7907" s="151"/>
      <c r="N7907" s="150"/>
      <c r="O7907" s="150"/>
      <c r="P7907" s="152"/>
      <c r="Q7907" s="152"/>
      <c r="R7907" s="152"/>
      <c r="S7907" s="153"/>
      <c r="T7907" s="153"/>
      <c r="U7907" s="153"/>
      <c r="V7907" s="153"/>
      <c r="W7907" s="153"/>
      <c r="X7907" s="154"/>
      <c r="Y7907" s="154"/>
      <c r="Z7907" s="154"/>
      <c r="AA7907" s="155"/>
      <c r="AB7907" s="156"/>
      <c r="AC7907" s="157"/>
      <c r="AD7907" s="157"/>
      <c r="AE7907" s="157"/>
      <c r="AF7907" s="157"/>
      <c r="AG7907" s="157"/>
      <c r="AH7907" s="157"/>
      <c r="AI7907" s="157"/>
      <c r="AJ7907" s="157"/>
      <c r="AK7907" s="157"/>
      <c r="AM7907" s="119"/>
      <c r="AN7907" s="119"/>
      <c r="AO7907" s="119"/>
      <c r="AP7907" s="119"/>
      <c r="AQ7907" s="119"/>
      <c r="AR7907" s="119"/>
      <c r="AS7907" s="119"/>
      <c r="AT7907" s="119"/>
      <c r="AU7907" s="119"/>
    </row>
    <row r="7908" spans="1:47" s="158" customFormat="1" ht="12" customHeight="1" x14ac:dyDescent="0.15">
      <c r="A7908" s="149"/>
      <c r="B7908" s="6"/>
      <c r="C7908" s="57" t="str">
        <f t="shared" si="1207"/>
        <v/>
      </c>
      <c r="D7908" s="57" t="str">
        <f t="shared" si="1208"/>
        <v/>
      </c>
      <c r="E7908" s="57" t="str">
        <f t="shared" si="1209"/>
        <v/>
      </c>
      <c r="F7908" s="57" t="str">
        <f t="shared" si="1210"/>
        <v/>
      </c>
      <c r="G7908" s="57" t="str">
        <f t="shared" si="1211"/>
        <v/>
      </c>
      <c r="H7908" s="57" t="str">
        <f t="shared" si="1212"/>
        <v/>
      </c>
      <c r="I7908" s="57" t="str">
        <f t="shared" si="1213"/>
        <v/>
      </c>
      <c r="J7908" s="57" t="str">
        <f t="shared" si="1214"/>
        <v/>
      </c>
      <c r="K7908" s="57" t="str">
        <f t="shared" si="1215"/>
        <v/>
      </c>
      <c r="L7908" s="150"/>
      <c r="M7908" s="151"/>
      <c r="N7908" s="150"/>
      <c r="O7908" s="150"/>
      <c r="P7908" s="152"/>
      <c r="Q7908" s="152"/>
      <c r="R7908" s="152"/>
      <c r="S7908" s="153"/>
      <c r="T7908" s="153"/>
      <c r="U7908" s="153"/>
      <c r="V7908" s="153"/>
      <c r="W7908" s="153"/>
      <c r="X7908" s="154"/>
      <c r="Y7908" s="154"/>
      <c r="Z7908" s="154"/>
      <c r="AA7908" s="155"/>
      <c r="AB7908" s="156"/>
      <c r="AC7908" s="157"/>
      <c r="AD7908" s="157"/>
      <c r="AE7908" s="157"/>
      <c r="AF7908" s="157"/>
      <c r="AG7908" s="157"/>
      <c r="AH7908" s="157"/>
      <c r="AI7908" s="157"/>
      <c r="AJ7908" s="157"/>
      <c r="AK7908" s="157"/>
      <c r="AM7908" s="119"/>
      <c r="AN7908" s="119"/>
      <c r="AO7908" s="119"/>
      <c r="AP7908" s="119"/>
      <c r="AQ7908" s="119"/>
      <c r="AR7908" s="119"/>
      <c r="AS7908" s="119"/>
      <c r="AT7908" s="119"/>
      <c r="AU7908" s="119"/>
    </row>
    <row r="7909" spans="1:47" s="158" customFormat="1" ht="12" customHeight="1" x14ac:dyDescent="0.15">
      <c r="A7909" s="149"/>
      <c r="B7909" s="6"/>
      <c r="C7909" s="57" t="str">
        <f t="shared" si="1207"/>
        <v/>
      </c>
      <c r="D7909" s="57" t="str">
        <f t="shared" si="1208"/>
        <v/>
      </c>
      <c r="E7909" s="57" t="str">
        <f t="shared" si="1209"/>
        <v/>
      </c>
      <c r="F7909" s="57" t="str">
        <f t="shared" si="1210"/>
        <v/>
      </c>
      <c r="G7909" s="57" t="str">
        <f t="shared" si="1211"/>
        <v/>
      </c>
      <c r="H7909" s="57" t="str">
        <f t="shared" si="1212"/>
        <v/>
      </c>
      <c r="I7909" s="57" t="str">
        <f t="shared" si="1213"/>
        <v/>
      </c>
      <c r="J7909" s="57" t="str">
        <f t="shared" si="1214"/>
        <v/>
      </c>
      <c r="K7909" s="57" t="str">
        <f t="shared" si="1215"/>
        <v/>
      </c>
      <c r="L7909" s="150"/>
      <c r="M7909" s="151"/>
      <c r="N7909" s="150"/>
      <c r="O7909" s="150"/>
      <c r="P7909" s="152"/>
      <c r="Q7909" s="152"/>
      <c r="R7909" s="152"/>
      <c r="S7909" s="153"/>
      <c r="T7909" s="153"/>
      <c r="U7909" s="153"/>
      <c r="V7909" s="153"/>
      <c r="W7909" s="153"/>
      <c r="X7909" s="154"/>
      <c r="Y7909" s="154"/>
      <c r="Z7909" s="154"/>
      <c r="AA7909" s="155"/>
      <c r="AB7909" s="156"/>
      <c r="AC7909" s="157"/>
      <c r="AD7909" s="157"/>
      <c r="AE7909" s="157"/>
      <c r="AF7909" s="157"/>
      <c r="AG7909" s="157"/>
      <c r="AH7909" s="157"/>
      <c r="AI7909" s="157"/>
      <c r="AJ7909" s="157"/>
      <c r="AK7909" s="157"/>
      <c r="AM7909" s="119"/>
      <c r="AN7909" s="119"/>
      <c r="AO7909" s="119"/>
      <c r="AP7909" s="119"/>
      <c r="AQ7909" s="119"/>
      <c r="AR7909" s="119"/>
      <c r="AS7909" s="119"/>
      <c r="AT7909" s="119"/>
      <c r="AU7909" s="119"/>
    </row>
    <row r="7910" spans="1:47" s="158" customFormat="1" ht="12" customHeight="1" x14ac:dyDescent="0.15">
      <c r="A7910" s="149"/>
      <c r="B7910" s="6"/>
      <c r="C7910" s="57" t="str">
        <f t="shared" si="1207"/>
        <v/>
      </c>
      <c r="D7910" s="57" t="str">
        <f t="shared" si="1208"/>
        <v/>
      </c>
      <c r="E7910" s="57" t="str">
        <f t="shared" si="1209"/>
        <v/>
      </c>
      <c r="F7910" s="57" t="str">
        <f t="shared" si="1210"/>
        <v/>
      </c>
      <c r="G7910" s="57" t="str">
        <f t="shared" si="1211"/>
        <v/>
      </c>
      <c r="H7910" s="57" t="str">
        <f t="shared" si="1212"/>
        <v/>
      </c>
      <c r="I7910" s="57" t="str">
        <f t="shared" si="1213"/>
        <v/>
      </c>
      <c r="J7910" s="57" t="str">
        <f t="shared" si="1214"/>
        <v/>
      </c>
      <c r="K7910" s="57" t="str">
        <f t="shared" si="1215"/>
        <v/>
      </c>
      <c r="L7910" s="150"/>
      <c r="M7910" s="151"/>
      <c r="N7910" s="150"/>
      <c r="O7910" s="150"/>
      <c r="P7910" s="152"/>
      <c r="Q7910" s="152"/>
      <c r="R7910" s="152"/>
      <c r="S7910" s="153"/>
      <c r="T7910" s="153"/>
      <c r="U7910" s="153"/>
      <c r="V7910" s="153"/>
      <c r="W7910" s="153"/>
      <c r="X7910" s="154"/>
      <c r="Y7910" s="154"/>
      <c r="Z7910" s="154"/>
      <c r="AA7910" s="155"/>
      <c r="AB7910" s="156"/>
      <c r="AC7910" s="157"/>
      <c r="AD7910" s="157"/>
      <c r="AE7910" s="157"/>
      <c r="AF7910" s="157"/>
      <c r="AG7910" s="157"/>
      <c r="AH7910" s="157"/>
      <c r="AI7910" s="157"/>
      <c r="AJ7910" s="157"/>
      <c r="AK7910" s="157"/>
      <c r="AM7910" s="119"/>
      <c r="AN7910" s="119"/>
      <c r="AO7910" s="119"/>
      <c r="AP7910" s="119"/>
      <c r="AQ7910" s="119"/>
      <c r="AR7910" s="119"/>
      <c r="AS7910" s="119"/>
      <c r="AT7910" s="119"/>
      <c r="AU7910" s="119"/>
    </row>
    <row r="7911" spans="1:47" s="158" customFormat="1" ht="12" customHeight="1" x14ac:dyDescent="0.15">
      <c r="A7911" s="149"/>
      <c r="B7911" s="6"/>
      <c r="C7911" s="57" t="str">
        <f t="shared" si="1207"/>
        <v/>
      </c>
      <c r="D7911" s="57" t="str">
        <f t="shared" si="1208"/>
        <v/>
      </c>
      <c r="E7911" s="57" t="str">
        <f t="shared" si="1209"/>
        <v/>
      </c>
      <c r="F7911" s="57" t="str">
        <f t="shared" si="1210"/>
        <v/>
      </c>
      <c r="G7911" s="57" t="str">
        <f t="shared" si="1211"/>
        <v/>
      </c>
      <c r="H7911" s="57" t="str">
        <f t="shared" si="1212"/>
        <v/>
      </c>
      <c r="I7911" s="57" t="str">
        <f t="shared" si="1213"/>
        <v/>
      </c>
      <c r="J7911" s="57" t="str">
        <f t="shared" si="1214"/>
        <v/>
      </c>
      <c r="K7911" s="57" t="str">
        <f t="shared" si="1215"/>
        <v/>
      </c>
      <c r="L7911" s="150"/>
      <c r="M7911" s="151"/>
      <c r="N7911" s="150"/>
      <c r="O7911" s="150"/>
      <c r="P7911" s="152"/>
      <c r="Q7911" s="152"/>
      <c r="R7911" s="152"/>
      <c r="S7911" s="153"/>
      <c r="T7911" s="153"/>
      <c r="U7911" s="153"/>
      <c r="V7911" s="153"/>
      <c r="W7911" s="153"/>
      <c r="X7911" s="154"/>
      <c r="Y7911" s="154"/>
      <c r="Z7911" s="154"/>
      <c r="AA7911" s="155"/>
      <c r="AB7911" s="156"/>
      <c r="AC7911" s="157"/>
      <c r="AD7911" s="157"/>
      <c r="AE7911" s="157"/>
      <c r="AF7911" s="157"/>
      <c r="AG7911" s="157"/>
      <c r="AH7911" s="157"/>
      <c r="AI7911" s="157"/>
      <c r="AJ7911" s="157"/>
      <c r="AK7911" s="157"/>
      <c r="AM7911" s="119"/>
      <c r="AN7911" s="119"/>
      <c r="AO7911" s="119"/>
      <c r="AP7911" s="119"/>
      <c r="AQ7911" s="119"/>
      <c r="AR7911" s="119"/>
      <c r="AS7911" s="119"/>
      <c r="AT7911" s="119"/>
      <c r="AU7911" s="119"/>
    </row>
    <row r="7912" spans="1:47" s="158" customFormat="1" ht="12" customHeight="1" x14ac:dyDescent="0.15">
      <c r="A7912" s="149"/>
      <c r="B7912" s="6"/>
      <c r="C7912" s="57" t="str">
        <f t="shared" si="1207"/>
        <v/>
      </c>
      <c r="D7912" s="57" t="str">
        <f t="shared" si="1208"/>
        <v/>
      </c>
      <c r="E7912" s="57" t="str">
        <f t="shared" si="1209"/>
        <v/>
      </c>
      <c r="F7912" s="57" t="str">
        <f t="shared" si="1210"/>
        <v/>
      </c>
      <c r="G7912" s="57" t="str">
        <f t="shared" si="1211"/>
        <v/>
      </c>
      <c r="H7912" s="57" t="str">
        <f t="shared" si="1212"/>
        <v/>
      </c>
      <c r="I7912" s="57" t="str">
        <f t="shared" si="1213"/>
        <v/>
      </c>
      <c r="J7912" s="57" t="str">
        <f t="shared" si="1214"/>
        <v/>
      </c>
      <c r="K7912" s="57" t="str">
        <f t="shared" si="1215"/>
        <v/>
      </c>
      <c r="L7912" s="150"/>
      <c r="M7912" s="151"/>
      <c r="N7912" s="150"/>
      <c r="O7912" s="150"/>
      <c r="P7912" s="152"/>
      <c r="Q7912" s="152"/>
      <c r="R7912" s="152"/>
      <c r="S7912" s="153"/>
      <c r="T7912" s="153"/>
      <c r="U7912" s="153"/>
      <c r="V7912" s="153"/>
      <c r="W7912" s="153"/>
      <c r="X7912" s="154"/>
      <c r="Y7912" s="154"/>
      <c r="Z7912" s="154"/>
      <c r="AA7912" s="155"/>
      <c r="AB7912" s="156"/>
      <c r="AC7912" s="157"/>
      <c r="AD7912" s="157"/>
      <c r="AE7912" s="157"/>
      <c r="AF7912" s="157"/>
      <c r="AG7912" s="157"/>
      <c r="AH7912" s="157"/>
      <c r="AI7912" s="157"/>
      <c r="AJ7912" s="157"/>
      <c r="AK7912" s="157"/>
      <c r="AM7912" s="119"/>
      <c r="AN7912" s="119"/>
      <c r="AO7912" s="119"/>
      <c r="AP7912" s="119"/>
      <c r="AQ7912" s="119"/>
      <c r="AR7912" s="119"/>
      <c r="AS7912" s="119"/>
      <c r="AT7912" s="119"/>
      <c r="AU7912" s="119"/>
    </row>
    <row r="7913" spans="1:47" s="158" customFormat="1" ht="12" customHeight="1" x14ac:dyDescent="0.15">
      <c r="A7913" s="149"/>
      <c r="B7913" s="6"/>
      <c r="C7913" s="57" t="str">
        <f t="shared" si="1207"/>
        <v/>
      </c>
      <c r="D7913" s="57" t="str">
        <f t="shared" si="1208"/>
        <v/>
      </c>
      <c r="E7913" s="57" t="str">
        <f t="shared" si="1209"/>
        <v/>
      </c>
      <c r="F7913" s="57" t="str">
        <f t="shared" si="1210"/>
        <v/>
      </c>
      <c r="G7913" s="57" t="str">
        <f t="shared" si="1211"/>
        <v/>
      </c>
      <c r="H7913" s="57" t="str">
        <f t="shared" si="1212"/>
        <v/>
      </c>
      <c r="I7913" s="57" t="str">
        <f t="shared" si="1213"/>
        <v/>
      </c>
      <c r="J7913" s="57" t="str">
        <f t="shared" si="1214"/>
        <v/>
      </c>
      <c r="K7913" s="57" t="str">
        <f t="shared" si="1215"/>
        <v/>
      </c>
      <c r="L7913" s="150"/>
      <c r="M7913" s="151"/>
      <c r="N7913" s="150"/>
      <c r="O7913" s="150"/>
      <c r="P7913" s="152"/>
      <c r="Q7913" s="152"/>
      <c r="R7913" s="152"/>
      <c r="S7913" s="153"/>
      <c r="T7913" s="153"/>
      <c r="U7913" s="153"/>
      <c r="V7913" s="153"/>
      <c r="W7913" s="153"/>
      <c r="X7913" s="154"/>
      <c r="Y7913" s="154"/>
      <c r="Z7913" s="154"/>
      <c r="AA7913" s="155"/>
      <c r="AB7913" s="156"/>
      <c r="AC7913" s="157"/>
      <c r="AD7913" s="157"/>
      <c r="AE7913" s="157"/>
      <c r="AF7913" s="157"/>
      <c r="AG7913" s="157"/>
      <c r="AH7913" s="157"/>
      <c r="AI7913" s="157"/>
      <c r="AJ7913" s="157"/>
      <c r="AK7913" s="157"/>
      <c r="AM7913" s="119"/>
      <c r="AN7913" s="119"/>
      <c r="AO7913" s="119"/>
      <c r="AP7913" s="119"/>
      <c r="AQ7913" s="119"/>
      <c r="AR7913" s="119"/>
      <c r="AS7913" s="119"/>
      <c r="AT7913" s="119"/>
      <c r="AU7913" s="119"/>
    </row>
    <row r="7914" spans="1:47" s="158" customFormat="1" ht="12" customHeight="1" x14ac:dyDescent="0.15">
      <c r="A7914" s="149"/>
      <c r="B7914" s="6"/>
      <c r="C7914" s="57" t="str">
        <f t="shared" si="1207"/>
        <v/>
      </c>
      <c r="D7914" s="57" t="str">
        <f t="shared" si="1208"/>
        <v/>
      </c>
      <c r="E7914" s="57" t="str">
        <f t="shared" si="1209"/>
        <v/>
      </c>
      <c r="F7914" s="57" t="str">
        <f t="shared" si="1210"/>
        <v/>
      </c>
      <c r="G7914" s="57" t="str">
        <f t="shared" si="1211"/>
        <v/>
      </c>
      <c r="H7914" s="57" t="str">
        <f t="shared" si="1212"/>
        <v/>
      </c>
      <c r="I7914" s="57" t="str">
        <f t="shared" si="1213"/>
        <v/>
      </c>
      <c r="J7914" s="57" t="str">
        <f t="shared" si="1214"/>
        <v/>
      </c>
      <c r="K7914" s="57" t="str">
        <f t="shared" si="1215"/>
        <v/>
      </c>
      <c r="L7914" s="150"/>
      <c r="M7914" s="151"/>
      <c r="N7914" s="150"/>
      <c r="O7914" s="150"/>
      <c r="P7914" s="152"/>
      <c r="Q7914" s="152"/>
      <c r="R7914" s="152"/>
      <c r="S7914" s="153"/>
      <c r="T7914" s="153"/>
      <c r="U7914" s="153"/>
      <c r="V7914" s="153"/>
      <c r="W7914" s="153"/>
      <c r="X7914" s="154"/>
      <c r="Y7914" s="154"/>
      <c r="Z7914" s="154"/>
      <c r="AA7914" s="155"/>
      <c r="AB7914" s="156"/>
      <c r="AC7914" s="157"/>
      <c r="AD7914" s="157"/>
      <c r="AE7914" s="157"/>
      <c r="AF7914" s="157"/>
      <c r="AG7914" s="157"/>
      <c r="AH7914" s="157"/>
      <c r="AI7914" s="157"/>
      <c r="AJ7914" s="157"/>
      <c r="AK7914" s="157"/>
      <c r="AM7914" s="119"/>
      <c r="AN7914" s="119"/>
      <c r="AO7914" s="119"/>
      <c r="AP7914" s="119"/>
      <c r="AQ7914" s="119"/>
      <c r="AR7914" s="119"/>
      <c r="AS7914" s="119"/>
      <c r="AT7914" s="119"/>
      <c r="AU7914" s="119"/>
    </row>
    <row r="7915" spans="1:47" s="158" customFormat="1" ht="12" customHeight="1" x14ac:dyDescent="0.15">
      <c r="A7915" s="149"/>
      <c r="B7915" s="6"/>
      <c r="C7915" s="57" t="str">
        <f t="shared" si="1207"/>
        <v/>
      </c>
      <c r="D7915" s="57" t="str">
        <f t="shared" si="1208"/>
        <v/>
      </c>
      <c r="E7915" s="57" t="str">
        <f t="shared" si="1209"/>
        <v/>
      </c>
      <c r="F7915" s="57" t="str">
        <f t="shared" si="1210"/>
        <v/>
      </c>
      <c r="G7915" s="57" t="str">
        <f t="shared" si="1211"/>
        <v/>
      </c>
      <c r="H7915" s="57" t="str">
        <f t="shared" si="1212"/>
        <v/>
      </c>
      <c r="I7915" s="57" t="str">
        <f t="shared" si="1213"/>
        <v/>
      </c>
      <c r="J7915" s="57" t="str">
        <f t="shared" si="1214"/>
        <v/>
      </c>
      <c r="K7915" s="57" t="str">
        <f t="shared" si="1215"/>
        <v/>
      </c>
      <c r="L7915" s="150"/>
      <c r="M7915" s="151"/>
      <c r="N7915" s="150"/>
      <c r="O7915" s="150"/>
      <c r="P7915" s="152"/>
      <c r="Q7915" s="152"/>
      <c r="R7915" s="152"/>
      <c r="S7915" s="153"/>
      <c r="T7915" s="153"/>
      <c r="U7915" s="153"/>
      <c r="V7915" s="153"/>
      <c r="W7915" s="153"/>
      <c r="X7915" s="154"/>
      <c r="Y7915" s="154"/>
      <c r="Z7915" s="154"/>
      <c r="AA7915" s="155"/>
      <c r="AB7915" s="156"/>
      <c r="AC7915" s="157"/>
      <c r="AD7915" s="157"/>
      <c r="AE7915" s="157"/>
      <c r="AF7915" s="157"/>
      <c r="AG7915" s="157"/>
      <c r="AH7915" s="157"/>
      <c r="AI7915" s="157"/>
      <c r="AJ7915" s="157"/>
      <c r="AK7915" s="157"/>
      <c r="AM7915" s="119"/>
      <c r="AN7915" s="119"/>
      <c r="AO7915" s="119"/>
      <c r="AP7915" s="119"/>
      <c r="AQ7915" s="119"/>
      <c r="AR7915" s="119"/>
      <c r="AS7915" s="119"/>
      <c r="AT7915" s="119"/>
      <c r="AU7915" s="119"/>
    </row>
    <row r="7916" spans="1:47" s="158" customFormat="1" ht="12" customHeight="1" x14ac:dyDescent="0.15">
      <c r="A7916" s="149"/>
      <c r="B7916" s="6"/>
      <c r="C7916" s="57" t="str">
        <f t="shared" si="1207"/>
        <v/>
      </c>
      <c r="D7916" s="57" t="str">
        <f t="shared" si="1208"/>
        <v/>
      </c>
      <c r="E7916" s="57" t="str">
        <f t="shared" si="1209"/>
        <v/>
      </c>
      <c r="F7916" s="57" t="str">
        <f t="shared" si="1210"/>
        <v/>
      </c>
      <c r="G7916" s="57" t="str">
        <f t="shared" si="1211"/>
        <v/>
      </c>
      <c r="H7916" s="57" t="str">
        <f t="shared" si="1212"/>
        <v/>
      </c>
      <c r="I7916" s="57" t="str">
        <f t="shared" si="1213"/>
        <v/>
      </c>
      <c r="J7916" s="57" t="str">
        <f t="shared" si="1214"/>
        <v/>
      </c>
      <c r="K7916" s="57" t="str">
        <f t="shared" si="1215"/>
        <v/>
      </c>
      <c r="L7916" s="150"/>
      <c r="M7916" s="151"/>
      <c r="N7916" s="150"/>
      <c r="O7916" s="150"/>
      <c r="P7916" s="152"/>
      <c r="Q7916" s="152"/>
      <c r="R7916" s="152"/>
      <c r="S7916" s="153"/>
      <c r="T7916" s="153"/>
      <c r="U7916" s="153"/>
      <c r="V7916" s="153"/>
      <c r="W7916" s="153"/>
      <c r="X7916" s="154"/>
      <c r="Y7916" s="154"/>
      <c r="Z7916" s="154"/>
      <c r="AA7916" s="155"/>
      <c r="AB7916" s="156"/>
      <c r="AC7916" s="157"/>
      <c r="AD7916" s="157"/>
      <c r="AE7916" s="157"/>
      <c r="AF7916" s="157"/>
      <c r="AG7916" s="157"/>
      <c r="AH7916" s="157"/>
      <c r="AI7916" s="157"/>
      <c r="AJ7916" s="157"/>
      <c r="AK7916" s="157"/>
      <c r="AM7916" s="119"/>
      <c r="AN7916" s="119"/>
      <c r="AO7916" s="119"/>
      <c r="AP7916" s="119"/>
      <c r="AQ7916" s="119"/>
      <c r="AR7916" s="119"/>
      <c r="AS7916" s="119"/>
      <c r="AT7916" s="119"/>
      <c r="AU7916" s="119"/>
    </row>
    <row r="7917" spans="1:47" s="158" customFormat="1" ht="12" customHeight="1" x14ac:dyDescent="0.15">
      <c r="A7917" s="149"/>
      <c r="B7917" s="6"/>
      <c r="C7917" s="57" t="str">
        <f t="shared" si="1207"/>
        <v/>
      </c>
      <c r="D7917" s="57" t="str">
        <f t="shared" si="1208"/>
        <v/>
      </c>
      <c r="E7917" s="57" t="str">
        <f t="shared" si="1209"/>
        <v/>
      </c>
      <c r="F7917" s="57" t="str">
        <f t="shared" si="1210"/>
        <v/>
      </c>
      <c r="G7917" s="57" t="str">
        <f t="shared" si="1211"/>
        <v/>
      </c>
      <c r="H7917" s="57" t="str">
        <f t="shared" si="1212"/>
        <v/>
      </c>
      <c r="I7917" s="57" t="str">
        <f t="shared" si="1213"/>
        <v/>
      </c>
      <c r="J7917" s="57" t="str">
        <f t="shared" si="1214"/>
        <v/>
      </c>
      <c r="K7917" s="57" t="str">
        <f t="shared" si="1215"/>
        <v/>
      </c>
      <c r="L7917" s="150"/>
      <c r="M7917" s="151"/>
      <c r="N7917" s="150"/>
      <c r="O7917" s="150"/>
      <c r="P7917" s="152"/>
      <c r="Q7917" s="152"/>
      <c r="R7917" s="152"/>
      <c r="S7917" s="153"/>
      <c r="T7917" s="153"/>
      <c r="U7917" s="153"/>
      <c r="V7917" s="153"/>
      <c r="W7917" s="153"/>
      <c r="X7917" s="154"/>
      <c r="Y7917" s="154"/>
      <c r="Z7917" s="154"/>
      <c r="AA7917" s="155"/>
      <c r="AB7917" s="156"/>
      <c r="AC7917" s="157"/>
      <c r="AD7917" s="157"/>
      <c r="AE7917" s="157"/>
      <c r="AF7917" s="157"/>
      <c r="AG7917" s="157"/>
      <c r="AH7917" s="157"/>
      <c r="AI7917" s="157"/>
      <c r="AJ7917" s="157"/>
      <c r="AK7917" s="157"/>
      <c r="AM7917" s="119"/>
      <c r="AN7917" s="119"/>
      <c r="AO7917" s="119"/>
      <c r="AP7917" s="119"/>
      <c r="AQ7917" s="119"/>
      <c r="AR7917" s="119"/>
      <c r="AS7917" s="119"/>
      <c r="AT7917" s="119"/>
      <c r="AU7917" s="119"/>
    </row>
    <row r="7918" spans="1:47" s="158" customFormat="1" ht="12" customHeight="1" x14ac:dyDescent="0.15">
      <c r="A7918" s="149"/>
      <c r="B7918" s="6"/>
      <c r="C7918" s="57" t="str">
        <f t="shared" si="1207"/>
        <v/>
      </c>
      <c r="D7918" s="57" t="str">
        <f t="shared" si="1208"/>
        <v/>
      </c>
      <c r="E7918" s="57" t="str">
        <f t="shared" si="1209"/>
        <v/>
      </c>
      <c r="F7918" s="57" t="str">
        <f t="shared" si="1210"/>
        <v/>
      </c>
      <c r="G7918" s="57" t="str">
        <f t="shared" si="1211"/>
        <v/>
      </c>
      <c r="H7918" s="57" t="str">
        <f t="shared" si="1212"/>
        <v/>
      </c>
      <c r="I7918" s="57" t="str">
        <f t="shared" si="1213"/>
        <v/>
      </c>
      <c r="J7918" s="57" t="str">
        <f t="shared" si="1214"/>
        <v/>
      </c>
      <c r="K7918" s="57" t="str">
        <f t="shared" si="1215"/>
        <v/>
      </c>
      <c r="L7918" s="150"/>
      <c r="M7918" s="151"/>
      <c r="N7918" s="150"/>
      <c r="O7918" s="150"/>
      <c r="P7918" s="152"/>
      <c r="Q7918" s="152"/>
      <c r="R7918" s="152"/>
      <c r="S7918" s="153"/>
      <c r="T7918" s="153"/>
      <c r="U7918" s="153"/>
      <c r="V7918" s="153"/>
      <c r="W7918" s="153"/>
      <c r="X7918" s="154"/>
      <c r="Y7918" s="154"/>
      <c r="Z7918" s="154"/>
      <c r="AA7918" s="155"/>
      <c r="AB7918" s="156"/>
      <c r="AC7918" s="157"/>
      <c r="AD7918" s="157"/>
      <c r="AE7918" s="157"/>
      <c r="AF7918" s="157"/>
      <c r="AG7918" s="157"/>
      <c r="AH7918" s="157"/>
      <c r="AI7918" s="157"/>
      <c r="AJ7918" s="157"/>
      <c r="AK7918" s="157"/>
      <c r="AM7918" s="119"/>
      <c r="AN7918" s="119"/>
      <c r="AO7918" s="119"/>
      <c r="AP7918" s="119"/>
      <c r="AQ7918" s="119"/>
      <c r="AR7918" s="119"/>
      <c r="AS7918" s="119"/>
      <c r="AT7918" s="119"/>
      <c r="AU7918" s="119"/>
    </row>
    <row r="7919" spans="1:47" s="158" customFormat="1" ht="12" customHeight="1" x14ac:dyDescent="0.15">
      <c r="A7919" s="149"/>
      <c r="B7919" s="6"/>
      <c r="C7919" s="57" t="str">
        <f t="shared" si="1207"/>
        <v/>
      </c>
      <c r="D7919" s="57" t="str">
        <f t="shared" si="1208"/>
        <v/>
      </c>
      <c r="E7919" s="57" t="str">
        <f t="shared" si="1209"/>
        <v/>
      </c>
      <c r="F7919" s="57" t="str">
        <f t="shared" si="1210"/>
        <v/>
      </c>
      <c r="G7919" s="57" t="str">
        <f t="shared" si="1211"/>
        <v/>
      </c>
      <c r="H7919" s="57" t="str">
        <f t="shared" si="1212"/>
        <v/>
      </c>
      <c r="I7919" s="57" t="str">
        <f t="shared" si="1213"/>
        <v/>
      </c>
      <c r="J7919" s="57" t="str">
        <f t="shared" si="1214"/>
        <v/>
      </c>
      <c r="K7919" s="57" t="str">
        <f t="shared" si="1215"/>
        <v/>
      </c>
      <c r="L7919" s="150"/>
      <c r="M7919" s="151"/>
      <c r="N7919" s="150"/>
      <c r="O7919" s="150"/>
      <c r="P7919" s="152"/>
      <c r="Q7919" s="152"/>
      <c r="R7919" s="152"/>
      <c r="S7919" s="153"/>
      <c r="T7919" s="153"/>
      <c r="U7919" s="153"/>
      <c r="V7919" s="153"/>
      <c r="W7919" s="153"/>
      <c r="X7919" s="154"/>
      <c r="Y7919" s="154"/>
      <c r="Z7919" s="154"/>
      <c r="AA7919" s="155"/>
      <c r="AB7919" s="156"/>
      <c r="AC7919" s="157"/>
      <c r="AD7919" s="157"/>
      <c r="AE7919" s="157"/>
      <c r="AF7919" s="157"/>
      <c r="AG7919" s="157"/>
      <c r="AH7919" s="157"/>
      <c r="AI7919" s="157"/>
      <c r="AJ7919" s="157"/>
      <c r="AK7919" s="157"/>
      <c r="AM7919" s="119"/>
      <c r="AN7919" s="119"/>
      <c r="AO7919" s="119"/>
      <c r="AP7919" s="119"/>
      <c r="AQ7919" s="119"/>
      <c r="AR7919" s="119"/>
      <c r="AS7919" s="119"/>
      <c r="AT7919" s="119"/>
      <c r="AU7919" s="119"/>
    </row>
    <row r="7920" spans="1:47" s="158" customFormat="1" ht="12" customHeight="1" x14ac:dyDescent="0.15">
      <c r="A7920" s="149"/>
      <c r="B7920" s="6"/>
      <c r="C7920" s="57" t="str">
        <f t="shared" si="1207"/>
        <v/>
      </c>
      <c r="D7920" s="57" t="str">
        <f t="shared" si="1208"/>
        <v/>
      </c>
      <c r="E7920" s="57" t="str">
        <f t="shared" si="1209"/>
        <v/>
      </c>
      <c r="F7920" s="57" t="str">
        <f t="shared" si="1210"/>
        <v/>
      </c>
      <c r="G7920" s="57" t="str">
        <f t="shared" si="1211"/>
        <v/>
      </c>
      <c r="H7920" s="57" t="str">
        <f t="shared" si="1212"/>
        <v/>
      </c>
      <c r="I7920" s="57" t="str">
        <f t="shared" si="1213"/>
        <v/>
      </c>
      <c r="J7920" s="57" t="str">
        <f t="shared" si="1214"/>
        <v/>
      </c>
      <c r="K7920" s="57" t="str">
        <f t="shared" si="1215"/>
        <v/>
      </c>
      <c r="L7920" s="150"/>
      <c r="M7920" s="151"/>
      <c r="N7920" s="150"/>
      <c r="O7920" s="150"/>
      <c r="P7920" s="152"/>
      <c r="Q7920" s="152"/>
      <c r="R7920" s="152"/>
      <c r="S7920" s="153"/>
      <c r="T7920" s="153"/>
      <c r="U7920" s="153"/>
      <c r="V7920" s="153"/>
      <c r="W7920" s="153"/>
      <c r="X7920" s="154"/>
      <c r="Y7920" s="154"/>
      <c r="Z7920" s="154"/>
      <c r="AA7920" s="155"/>
      <c r="AB7920" s="156"/>
      <c r="AC7920" s="157"/>
      <c r="AD7920" s="157"/>
      <c r="AE7920" s="157"/>
      <c r="AF7920" s="157"/>
      <c r="AG7920" s="157"/>
      <c r="AH7920" s="157"/>
      <c r="AI7920" s="157"/>
      <c r="AJ7920" s="157"/>
      <c r="AK7920" s="157"/>
      <c r="AM7920" s="119"/>
      <c r="AN7920" s="119"/>
      <c r="AO7920" s="119"/>
      <c r="AP7920" s="119"/>
      <c r="AQ7920" s="119"/>
      <c r="AR7920" s="119"/>
      <c r="AS7920" s="119"/>
      <c r="AT7920" s="119"/>
      <c r="AU7920" s="119"/>
    </row>
    <row r="7921" spans="1:47" s="158" customFormat="1" ht="12" customHeight="1" x14ac:dyDescent="0.15">
      <c r="A7921" s="149"/>
      <c r="B7921" s="6"/>
      <c r="C7921" s="57" t="str">
        <f t="shared" si="1207"/>
        <v/>
      </c>
      <c r="D7921" s="57" t="str">
        <f t="shared" si="1208"/>
        <v/>
      </c>
      <c r="E7921" s="57" t="str">
        <f t="shared" si="1209"/>
        <v/>
      </c>
      <c r="F7921" s="57" t="str">
        <f t="shared" si="1210"/>
        <v/>
      </c>
      <c r="G7921" s="57" t="str">
        <f t="shared" si="1211"/>
        <v/>
      </c>
      <c r="H7921" s="57" t="str">
        <f t="shared" si="1212"/>
        <v/>
      </c>
      <c r="I7921" s="57" t="str">
        <f t="shared" si="1213"/>
        <v/>
      </c>
      <c r="J7921" s="57" t="str">
        <f t="shared" si="1214"/>
        <v/>
      </c>
      <c r="K7921" s="57" t="str">
        <f t="shared" si="1215"/>
        <v/>
      </c>
      <c r="L7921" s="150"/>
      <c r="M7921" s="151"/>
      <c r="N7921" s="150"/>
      <c r="O7921" s="150"/>
      <c r="P7921" s="152"/>
      <c r="Q7921" s="152"/>
      <c r="R7921" s="152"/>
      <c r="S7921" s="153"/>
      <c r="T7921" s="153"/>
      <c r="U7921" s="153"/>
      <c r="V7921" s="153"/>
      <c r="W7921" s="153"/>
      <c r="X7921" s="154"/>
      <c r="Y7921" s="154"/>
      <c r="Z7921" s="154"/>
      <c r="AA7921" s="155"/>
      <c r="AB7921" s="156"/>
      <c r="AC7921" s="157"/>
      <c r="AD7921" s="157"/>
      <c r="AE7921" s="157"/>
      <c r="AF7921" s="157"/>
      <c r="AG7921" s="157"/>
      <c r="AH7921" s="157"/>
      <c r="AI7921" s="157"/>
      <c r="AJ7921" s="157"/>
      <c r="AK7921" s="157"/>
      <c r="AM7921" s="119"/>
      <c r="AN7921" s="119"/>
      <c r="AO7921" s="119"/>
      <c r="AP7921" s="119"/>
      <c r="AQ7921" s="119"/>
      <c r="AR7921" s="119"/>
      <c r="AS7921" s="119"/>
      <c r="AT7921" s="119"/>
      <c r="AU7921" s="119"/>
    </row>
    <row r="7922" spans="1:47" s="158" customFormat="1" ht="12" customHeight="1" x14ac:dyDescent="0.15">
      <c r="A7922" s="149"/>
      <c r="B7922" s="6"/>
      <c r="C7922" s="57" t="str">
        <f t="shared" si="1207"/>
        <v/>
      </c>
      <c r="D7922" s="57" t="str">
        <f t="shared" si="1208"/>
        <v/>
      </c>
      <c r="E7922" s="57" t="str">
        <f t="shared" si="1209"/>
        <v/>
      </c>
      <c r="F7922" s="57" t="str">
        <f t="shared" si="1210"/>
        <v/>
      </c>
      <c r="G7922" s="57" t="str">
        <f t="shared" si="1211"/>
        <v/>
      </c>
      <c r="H7922" s="57" t="str">
        <f t="shared" si="1212"/>
        <v/>
      </c>
      <c r="I7922" s="57" t="str">
        <f t="shared" si="1213"/>
        <v/>
      </c>
      <c r="J7922" s="57" t="str">
        <f t="shared" si="1214"/>
        <v/>
      </c>
      <c r="K7922" s="57" t="str">
        <f t="shared" si="1215"/>
        <v/>
      </c>
      <c r="L7922" s="150"/>
      <c r="M7922" s="151"/>
      <c r="N7922" s="150"/>
      <c r="O7922" s="150"/>
      <c r="P7922" s="152"/>
      <c r="Q7922" s="152"/>
      <c r="R7922" s="152"/>
      <c r="S7922" s="153"/>
      <c r="T7922" s="153"/>
      <c r="U7922" s="153"/>
      <c r="V7922" s="153"/>
      <c r="W7922" s="153"/>
      <c r="X7922" s="154"/>
      <c r="Y7922" s="154"/>
      <c r="Z7922" s="154"/>
      <c r="AA7922" s="155"/>
      <c r="AB7922" s="156"/>
      <c r="AC7922" s="157"/>
      <c r="AD7922" s="157"/>
      <c r="AE7922" s="157"/>
      <c r="AF7922" s="157"/>
      <c r="AG7922" s="157"/>
      <c r="AH7922" s="157"/>
      <c r="AI7922" s="157"/>
      <c r="AJ7922" s="157"/>
      <c r="AK7922" s="157"/>
      <c r="AM7922" s="119"/>
      <c r="AN7922" s="119"/>
      <c r="AO7922" s="119"/>
      <c r="AP7922" s="119"/>
      <c r="AQ7922" s="119"/>
      <c r="AR7922" s="119"/>
      <c r="AS7922" s="119"/>
      <c r="AT7922" s="119"/>
      <c r="AU7922" s="119"/>
    </row>
    <row r="7923" spans="1:47" s="158" customFormat="1" ht="12" customHeight="1" x14ac:dyDescent="0.15">
      <c r="A7923" s="149"/>
      <c r="B7923" s="6"/>
      <c r="C7923" s="57" t="str">
        <f t="shared" si="1207"/>
        <v/>
      </c>
      <c r="D7923" s="57" t="str">
        <f t="shared" si="1208"/>
        <v/>
      </c>
      <c r="E7923" s="57" t="str">
        <f t="shared" si="1209"/>
        <v/>
      </c>
      <c r="F7923" s="57" t="str">
        <f t="shared" si="1210"/>
        <v/>
      </c>
      <c r="G7923" s="57" t="str">
        <f t="shared" si="1211"/>
        <v/>
      </c>
      <c r="H7923" s="57" t="str">
        <f t="shared" si="1212"/>
        <v/>
      </c>
      <c r="I7923" s="57" t="str">
        <f t="shared" si="1213"/>
        <v/>
      </c>
      <c r="J7923" s="57" t="str">
        <f t="shared" si="1214"/>
        <v/>
      </c>
      <c r="K7923" s="57" t="str">
        <f t="shared" si="1215"/>
        <v/>
      </c>
      <c r="L7923" s="150"/>
      <c r="M7923" s="151"/>
      <c r="N7923" s="150"/>
      <c r="O7923" s="150"/>
      <c r="P7923" s="152"/>
      <c r="Q7923" s="152"/>
      <c r="R7923" s="152"/>
      <c r="S7923" s="153"/>
      <c r="T7923" s="153"/>
      <c r="U7923" s="153"/>
      <c r="V7923" s="153"/>
      <c r="W7923" s="153"/>
      <c r="X7923" s="154"/>
      <c r="Y7923" s="154"/>
      <c r="Z7923" s="154"/>
      <c r="AA7923" s="155"/>
      <c r="AB7923" s="156"/>
      <c r="AC7923" s="157"/>
      <c r="AD7923" s="157"/>
      <c r="AE7923" s="157"/>
      <c r="AF7923" s="157"/>
      <c r="AG7923" s="157"/>
      <c r="AH7923" s="157"/>
      <c r="AI7923" s="157"/>
      <c r="AJ7923" s="157"/>
      <c r="AK7923" s="157"/>
      <c r="AM7923" s="119"/>
      <c r="AN7923" s="119"/>
      <c r="AO7923" s="119"/>
      <c r="AP7923" s="119"/>
      <c r="AQ7923" s="119"/>
      <c r="AR7923" s="119"/>
      <c r="AS7923" s="119"/>
      <c r="AT7923" s="119"/>
      <c r="AU7923" s="119"/>
    </row>
    <row r="7924" spans="1:47" s="158" customFormat="1" ht="12" customHeight="1" x14ac:dyDescent="0.15">
      <c r="A7924" s="149"/>
      <c r="B7924" s="6"/>
      <c r="C7924" s="57" t="str">
        <f t="shared" si="1207"/>
        <v/>
      </c>
      <c r="D7924" s="57" t="str">
        <f t="shared" si="1208"/>
        <v/>
      </c>
      <c r="E7924" s="57" t="str">
        <f t="shared" si="1209"/>
        <v/>
      </c>
      <c r="F7924" s="57" t="str">
        <f t="shared" si="1210"/>
        <v/>
      </c>
      <c r="G7924" s="57" t="str">
        <f t="shared" si="1211"/>
        <v/>
      </c>
      <c r="H7924" s="57" t="str">
        <f t="shared" si="1212"/>
        <v/>
      </c>
      <c r="I7924" s="57" t="str">
        <f t="shared" si="1213"/>
        <v/>
      </c>
      <c r="J7924" s="57" t="str">
        <f t="shared" si="1214"/>
        <v/>
      </c>
      <c r="K7924" s="57" t="str">
        <f t="shared" si="1215"/>
        <v/>
      </c>
      <c r="L7924" s="150"/>
      <c r="M7924" s="151"/>
      <c r="N7924" s="150"/>
      <c r="O7924" s="150"/>
      <c r="P7924" s="152"/>
      <c r="Q7924" s="152"/>
      <c r="R7924" s="152"/>
      <c r="S7924" s="153"/>
      <c r="T7924" s="153"/>
      <c r="U7924" s="153"/>
      <c r="V7924" s="153"/>
      <c r="W7924" s="153"/>
      <c r="X7924" s="154"/>
      <c r="Y7924" s="154"/>
      <c r="Z7924" s="154"/>
      <c r="AA7924" s="155"/>
      <c r="AB7924" s="156"/>
      <c r="AC7924" s="157"/>
      <c r="AD7924" s="157"/>
      <c r="AE7924" s="157"/>
      <c r="AF7924" s="157"/>
      <c r="AG7924" s="157"/>
      <c r="AH7924" s="157"/>
      <c r="AI7924" s="157"/>
      <c r="AJ7924" s="157"/>
      <c r="AK7924" s="157"/>
      <c r="AM7924" s="119"/>
      <c r="AN7924" s="119"/>
      <c r="AO7924" s="119"/>
      <c r="AP7924" s="119"/>
      <c r="AQ7924" s="119"/>
      <c r="AR7924" s="119"/>
      <c r="AS7924" s="119"/>
      <c r="AT7924" s="119"/>
      <c r="AU7924" s="119"/>
    </row>
    <row r="7925" spans="1:47" s="158" customFormat="1" ht="12" customHeight="1" x14ac:dyDescent="0.15">
      <c r="A7925" s="149"/>
      <c r="B7925" s="6"/>
      <c r="C7925" s="57" t="str">
        <f t="shared" si="1207"/>
        <v/>
      </c>
      <c r="D7925" s="57" t="str">
        <f t="shared" si="1208"/>
        <v/>
      </c>
      <c r="E7925" s="57" t="str">
        <f t="shared" si="1209"/>
        <v/>
      </c>
      <c r="F7925" s="57" t="str">
        <f t="shared" si="1210"/>
        <v/>
      </c>
      <c r="G7925" s="57" t="str">
        <f t="shared" si="1211"/>
        <v/>
      </c>
      <c r="H7925" s="57" t="str">
        <f t="shared" si="1212"/>
        <v/>
      </c>
      <c r="I7925" s="57" t="str">
        <f t="shared" si="1213"/>
        <v/>
      </c>
      <c r="J7925" s="57" t="str">
        <f t="shared" si="1214"/>
        <v/>
      </c>
      <c r="K7925" s="57" t="str">
        <f t="shared" si="1215"/>
        <v/>
      </c>
      <c r="L7925" s="150"/>
      <c r="M7925" s="151"/>
      <c r="N7925" s="150"/>
      <c r="O7925" s="150"/>
      <c r="P7925" s="152"/>
      <c r="Q7925" s="152"/>
      <c r="R7925" s="152"/>
      <c r="S7925" s="153"/>
      <c r="T7925" s="153"/>
      <c r="U7925" s="153"/>
      <c r="V7925" s="153"/>
      <c r="W7925" s="153"/>
      <c r="X7925" s="154"/>
      <c r="Y7925" s="154"/>
      <c r="Z7925" s="154"/>
      <c r="AA7925" s="155"/>
      <c r="AB7925" s="156"/>
      <c r="AC7925" s="157"/>
      <c r="AD7925" s="157"/>
      <c r="AE7925" s="157"/>
      <c r="AF7925" s="157"/>
      <c r="AG7925" s="157"/>
      <c r="AH7925" s="157"/>
      <c r="AI7925" s="157"/>
      <c r="AJ7925" s="157"/>
      <c r="AK7925" s="157"/>
      <c r="AM7925" s="119"/>
      <c r="AN7925" s="119"/>
      <c r="AO7925" s="119"/>
      <c r="AP7925" s="119"/>
      <c r="AQ7925" s="119"/>
      <c r="AR7925" s="119"/>
      <c r="AS7925" s="119"/>
      <c r="AT7925" s="119"/>
      <c r="AU7925" s="119"/>
    </row>
    <row r="7926" spans="1:47" s="158" customFormat="1" ht="12" customHeight="1" x14ac:dyDescent="0.15">
      <c r="A7926" s="149"/>
      <c r="B7926" s="6"/>
      <c r="C7926" s="57" t="str">
        <f t="shared" si="1207"/>
        <v/>
      </c>
      <c r="D7926" s="57" t="str">
        <f t="shared" si="1208"/>
        <v/>
      </c>
      <c r="E7926" s="57" t="str">
        <f t="shared" si="1209"/>
        <v/>
      </c>
      <c r="F7926" s="57" t="str">
        <f t="shared" si="1210"/>
        <v/>
      </c>
      <c r="G7926" s="57" t="str">
        <f t="shared" si="1211"/>
        <v/>
      </c>
      <c r="H7926" s="57" t="str">
        <f t="shared" si="1212"/>
        <v/>
      </c>
      <c r="I7926" s="57" t="str">
        <f t="shared" si="1213"/>
        <v/>
      </c>
      <c r="J7926" s="57" t="str">
        <f t="shared" si="1214"/>
        <v/>
      </c>
      <c r="K7926" s="57" t="str">
        <f t="shared" si="1215"/>
        <v/>
      </c>
      <c r="L7926" s="150"/>
      <c r="M7926" s="151"/>
      <c r="N7926" s="150"/>
      <c r="O7926" s="150"/>
      <c r="P7926" s="152"/>
      <c r="Q7926" s="152"/>
      <c r="R7926" s="152"/>
      <c r="S7926" s="153"/>
      <c r="T7926" s="153"/>
      <c r="U7926" s="153"/>
      <c r="V7926" s="153"/>
      <c r="W7926" s="153"/>
      <c r="X7926" s="154"/>
      <c r="Y7926" s="154"/>
      <c r="Z7926" s="154"/>
      <c r="AA7926" s="155"/>
      <c r="AB7926" s="156"/>
      <c r="AC7926" s="157"/>
      <c r="AD7926" s="157"/>
      <c r="AE7926" s="157"/>
      <c r="AF7926" s="157"/>
      <c r="AG7926" s="157"/>
      <c r="AH7926" s="157"/>
      <c r="AI7926" s="157"/>
      <c r="AJ7926" s="157"/>
      <c r="AK7926" s="157"/>
      <c r="AM7926" s="119"/>
      <c r="AN7926" s="119"/>
      <c r="AO7926" s="119"/>
      <c r="AP7926" s="119"/>
      <c r="AQ7926" s="119"/>
      <c r="AR7926" s="119"/>
      <c r="AS7926" s="119"/>
      <c r="AT7926" s="119"/>
      <c r="AU7926" s="119"/>
    </row>
    <row r="7927" spans="1:47" s="158" customFormat="1" ht="12" customHeight="1" x14ac:dyDescent="0.15">
      <c r="A7927" s="149"/>
      <c r="B7927" s="6"/>
      <c r="C7927" s="57" t="str">
        <f t="shared" si="1207"/>
        <v/>
      </c>
      <c r="D7927" s="57" t="str">
        <f t="shared" si="1208"/>
        <v/>
      </c>
      <c r="E7927" s="57" t="str">
        <f t="shared" si="1209"/>
        <v/>
      </c>
      <c r="F7927" s="57" t="str">
        <f t="shared" si="1210"/>
        <v/>
      </c>
      <c r="G7927" s="57" t="str">
        <f t="shared" si="1211"/>
        <v/>
      </c>
      <c r="H7927" s="57" t="str">
        <f t="shared" si="1212"/>
        <v/>
      </c>
      <c r="I7927" s="57" t="str">
        <f t="shared" si="1213"/>
        <v/>
      </c>
      <c r="J7927" s="57" t="str">
        <f t="shared" si="1214"/>
        <v/>
      </c>
      <c r="K7927" s="57" t="str">
        <f t="shared" si="1215"/>
        <v/>
      </c>
      <c r="L7927" s="150"/>
      <c r="M7927" s="151"/>
      <c r="N7927" s="150"/>
      <c r="O7927" s="150"/>
      <c r="P7927" s="152"/>
      <c r="Q7927" s="152"/>
      <c r="R7927" s="152"/>
      <c r="S7927" s="153"/>
      <c r="T7927" s="153"/>
      <c r="U7927" s="153"/>
      <c r="V7927" s="153"/>
      <c r="W7927" s="153"/>
      <c r="X7927" s="154"/>
      <c r="Y7927" s="154"/>
      <c r="Z7927" s="154"/>
      <c r="AA7927" s="155"/>
      <c r="AB7927" s="156"/>
      <c r="AC7927" s="157"/>
      <c r="AD7927" s="157"/>
      <c r="AE7927" s="157"/>
      <c r="AF7927" s="157"/>
      <c r="AG7927" s="157"/>
      <c r="AH7927" s="157"/>
      <c r="AI7927" s="157"/>
      <c r="AJ7927" s="157"/>
      <c r="AK7927" s="157"/>
      <c r="AM7927" s="119"/>
      <c r="AN7927" s="119"/>
      <c r="AO7927" s="119"/>
      <c r="AP7927" s="119"/>
      <c r="AQ7927" s="119"/>
      <c r="AR7927" s="119"/>
      <c r="AS7927" s="119"/>
      <c r="AT7927" s="119"/>
      <c r="AU7927" s="119"/>
    </row>
    <row r="7928" spans="1:47" s="158" customFormat="1" ht="12" customHeight="1" x14ac:dyDescent="0.15">
      <c r="A7928" s="149"/>
      <c r="B7928" s="6"/>
      <c r="C7928" s="57" t="str">
        <f t="shared" si="1207"/>
        <v/>
      </c>
      <c r="D7928" s="57" t="str">
        <f t="shared" si="1208"/>
        <v/>
      </c>
      <c r="E7928" s="57" t="str">
        <f t="shared" si="1209"/>
        <v/>
      </c>
      <c r="F7928" s="57" t="str">
        <f t="shared" si="1210"/>
        <v/>
      </c>
      <c r="G7928" s="57" t="str">
        <f t="shared" si="1211"/>
        <v/>
      </c>
      <c r="H7928" s="57" t="str">
        <f t="shared" si="1212"/>
        <v/>
      </c>
      <c r="I7928" s="57" t="str">
        <f t="shared" si="1213"/>
        <v/>
      </c>
      <c r="J7928" s="57" t="str">
        <f t="shared" si="1214"/>
        <v/>
      </c>
      <c r="K7928" s="57" t="str">
        <f t="shared" si="1215"/>
        <v/>
      </c>
      <c r="L7928" s="150"/>
      <c r="M7928" s="151"/>
      <c r="N7928" s="150"/>
      <c r="O7928" s="150"/>
      <c r="P7928" s="152"/>
      <c r="Q7928" s="152"/>
      <c r="R7928" s="152"/>
      <c r="S7928" s="153"/>
      <c r="T7928" s="153"/>
      <c r="U7928" s="153"/>
      <c r="V7928" s="153"/>
      <c r="W7928" s="153"/>
      <c r="X7928" s="154"/>
      <c r="Y7928" s="154"/>
      <c r="Z7928" s="154"/>
      <c r="AA7928" s="155"/>
      <c r="AB7928" s="156"/>
      <c r="AC7928" s="157"/>
      <c r="AD7928" s="157"/>
      <c r="AE7928" s="157"/>
      <c r="AF7928" s="157"/>
      <c r="AG7928" s="157"/>
      <c r="AH7928" s="157"/>
      <c r="AI7928" s="157"/>
      <c r="AJ7928" s="157"/>
      <c r="AK7928" s="157"/>
      <c r="AM7928" s="119"/>
      <c r="AN7928" s="119"/>
      <c r="AO7928" s="119"/>
      <c r="AP7928" s="119"/>
      <c r="AQ7928" s="119"/>
      <c r="AR7928" s="119"/>
      <c r="AS7928" s="119"/>
      <c r="AT7928" s="119"/>
      <c r="AU7928" s="119"/>
    </row>
    <row r="7929" spans="1:47" s="158" customFormat="1" ht="12" customHeight="1" x14ac:dyDescent="0.15">
      <c r="A7929" s="149"/>
      <c r="B7929" s="6"/>
      <c r="C7929" s="57" t="str">
        <f t="shared" si="1207"/>
        <v/>
      </c>
      <c r="D7929" s="57" t="str">
        <f t="shared" si="1208"/>
        <v/>
      </c>
      <c r="E7929" s="57" t="str">
        <f t="shared" si="1209"/>
        <v/>
      </c>
      <c r="F7929" s="57" t="str">
        <f t="shared" si="1210"/>
        <v/>
      </c>
      <c r="G7929" s="57" t="str">
        <f t="shared" si="1211"/>
        <v/>
      </c>
      <c r="H7929" s="57" t="str">
        <f t="shared" si="1212"/>
        <v/>
      </c>
      <c r="I7929" s="57" t="str">
        <f t="shared" si="1213"/>
        <v/>
      </c>
      <c r="J7929" s="57" t="str">
        <f t="shared" si="1214"/>
        <v/>
      </c>
      <c r="K7929" s="57" t="str">
        <f t="shared" si="1215"/>
        <v/>
      </c>
      <c r="L7929" s="150"/>
      <c r="M7929" s="151"/>
      <c r="N7929" s="150"/>
      <c r="O7929" s="150"/>
      <c r="P7929" s="152"/>
      <c r="Q7929" s="152"/>
      <c r="R7929" s="152"/>
      <c r="S7929" s="153"/>
      <c r="T7929" s="153"/>
      <c r="U7929" s="153"/>
      <c r="V7929" s="153"/>
      <c r="W7929" s="153"/>
      <c r="X7929" s="154"/>
      <c r="Y7929" s="154"/>
      <c r="Z7929" s="154"/>
      <c r="AA7929" s="155"/>
      <c r="AB7929" s="156"/>
      <c r="AC7929" s="157"/>
      <c r="AD7929" s="157"/>
      <c r="AE7929" s="157"/>
      <c r="AF7929" s="157"/>
      <c r="AG7929" s="157"/>
      <c r="AH7929" s="157"/>
      <c r="AI7929" s="157"/>
      <c r="AJ7929" s="157"/>
      <c r="AK7929" s="157"/>
      <c r="AM7929" s="119"/>
      <c r="AN7929" s="119"/>
      <c r="AO7929" s="119"/>
      <c r="AP7929" s="119"/>
      <c r="AQ7929" s="119"/>
      <c r="AR7929" s="119"/>
      <c r="AS7929" s="119"/>
      <c r="AT7929" s="119"/>
      <c r="AU7929" s="119"/>
    </row>
    <row r="7930" spans="1:47" s="158" customFormat="1" ht="12" customHeight="1" x14ac:dyDescent="0.15">
      <c r="A7930" s="149"/>
      <c r="B7930" s="6"/>
      <c r="C7930" s="57" t="str">
        <f t="shared" si="1207"/>
        <v/>
      </c>
      <c r="D7930" s="57" t="str">
        <f t="shared" si="1208"/>
        <v/>
      </c>
      <c r="E7930" s="57" t="str">
        <f t="shared" si="1209"/>
        <v/>
      </c>
      <c r="F7930" s="57" t="str">
        <f t="shared" si="1210"/>
        <v/>
      </c>
      <c r="G7930" s="57" t="str">
        <f t="shared" si="1211"/>
        <v/>
      </c>
      <c r="H7930" s="57" t="str">
        <f t="shared" si="1212"/>
        <v/>
      </c>
      <c r="I7930" s="57" t="str">
        <f t="shared" si="1213"/>
        <v/>
      </c>
      <c r="J7930" s="57" t="str">
        <f t="shared" si="1214"/>
        <v/>
      </c>
      <c r="K7930" s="57" t="str">
        <f t="shared" si="1215"/>
        <v/>
      </c>
      <c r="L7930" s="150"/>
      <c r="M7930" s="151"/>
      <c r="N7930" s="150"/>
      <c r="O7930" s="150"/>
      <c r="P7930" s="152"/>
      <c r="Q7930" s="152"/>
      <c r="R7930" s="152"/>
      <c r="S7930" s="153"/>
      <c r="T7930" s="153"/>
      <c r="U7930" s="153"/>
      <c r="V7930" s="153"/>
      <c r="W7930" s="153"/>
      <c r="X7930" s="154"/>
      <c r="Y7930" s="154"/>
      <c r="Z7930" s="154"/>
      <c r="AA7930" s="155"/>
      <c r="AB7930" s="156"/>
      <c r="AC7930" s="157"/>
      <c r="AD7930" s="157"/>
      <c r="AE7930" s="157"/>
      <c r="AF7930" s="157"/>
      <c r="AG7930" s="157"/>
      <c r="AH7930" s="157"/>
      <c r="AI7930" s="157"/>
      <c r="AJ7930" s="157"/>
      <c r="AK7930" s="157"/>
      <c r="AM7930" s="119"/>
      <c r="AN7930" s="119"/>
      <c r="AO7930" s="119"/>
      <c r="AP7930" s="119"/>
      <c r="AQ7930" s="119"/>
      <c r="AR7930" s="119"/>
      <c r="AS7930" s="119"/>
      <c r="AT7930" s="119"/>
      <c r="AU7930" s="119"/>
    </row>
    <row r="7931" spans="1:47" s="158" customFormat="1" ht="12" customHeight="1" x14ac:dyDescent="0.15">
      <c r="A7931" s="149"/>
      <c r="B7931" s="6"/>
      <c r="C7931" s="57" t="str">
        <f t="shared" si="1207"/>
        <v/>
      </c>
      <c r="D7931" s="57" t="str">
        <f t="shared" si="1208"/>
        <v/>
      </c>
      <c r="E7931" s="57" t="str">
        <f t="shared" si="1209"/>
        <v/>
      </c>
      <c r="F7931" s="57" t="str">
        <f t="shared" si="1210"/>
        <v/>
      </c>
      <c r="G7931" s="57" t="str">
        <f t="shared" si="1211"/>
        <v/>
      </c>
      <c r="H7931" s="57" t="str">
        <f t="shared" si="1212"/>
        <v/>
      </c>
      <c r="I7931" s="57" t="str">
        <f t="shared" si="1213"/>
        <v/>
      </c>
      <c r="J7931" s="57" t="str">
        <f t="shared" si="1214"/>
        <v/>
      </c>
      <c r="K7931" s="57" t="str">
        <f t="shared" si="1215"/>
        <v/>
      </c>
      <c r="L7931" s="150"/>
      <c r="M7931" s="151"/>
      <c r="N7931" s="150"/>
      <c r="O7931" s="150"/>
      <c r="P7931" s="152"/>
      <c r="Q7931" s="152"/>
      <c r="R7931" s="152"/>
      <c r="S7931" s="153"/>
      <c r="T7931" s="153"/>
      <c r="U7931" s="153"/>
      <c r="V7931" s="153"/>
      <c r="W7931" s="153"/>
      <c r="X7931" s="154"/>
      <c r="Y7931" s="154"/>
      <c r="Z7931" s="154"/>
      <c r="AA7931" s="155"/>
      <c r="AB7931" s="156"/>
      <c r="AC7931" s="157"/>
      <c r="AD7931" s="157"/>
      <c r="AE7931" s="157"/>
      <c r="AF7931" s="157"/>
      <c r="AG7931" s="157"/>
      <c r="AH7931" s="157"/>
      <c r="AI7931" s="157"/>
      <c r="AJ7931" s="157"/>
      <c r="AK7931" s="157"/>
      <c r="AM7931" s="119"/>
      <c r="AN7931" s="119"/>
      <c r="AO7931" s="119"/>
      <c r="AP7931" s="119"/>
      <c r="AQ7931" s="119"/>
      <c r="AR7931" s="119"/>
      <c r="AS7931" s="119"/>
      <c r="AT7931" s="119"/>
      <c r="AU7931" s="119"/>
    </row>
    <row r="7932" spans="1:47" s="158" customFormat="1" ht="12" customHeight="1" x14ac:dyDescent="0.15">
      <c r="A7932" s="149"/>
      <c r="B7932" s="6"/>
      <c r="C7932" s="57" t="str">
        <f t="shared" si="1207"/>
        <v/>
      </c>
      <c r="D7932" s="57" t="str">
        <f t="shared" si="1208"/>
        <v/>
      </c>
      <c r="E7932" s="57" t="str">
        <f t="shared" si="1209"/>
        <v/>
      </c>
      <c r="F7932" s="57" t="str">
        <f t="shared" si="1210"/>
        <v/>
      </c>
      <c r="G7932" s="57" t="str">
        <f t="shared" si="1211"/>
        <v/>
      </c>
      <c r="H7932" s="57" t="str">
        <f t="shared" si="1212"/>
        <v/>
      </c>
      <c r="I7932" s="57" t="str">
        <f t="shared" si="1213"/>
        <v/>
      </c>
      <c r="J7932" s="57" t="str">
        <f t="shared" si="1214"/>
        <v/>
      </c>
      <c r="K7932" s="57" t="str">
        <f t="shared" si="1215"/>
        <v/>
      </c>
      <c r="L7932" s="150"/>
      <c r="M7932" s="151"/>
      <c r="N7932" s="150"/>
      <c r="O7932" s="150"/>
      <c r="P7932" s="152"/>
      <c r="Q7932" s="152"/>
      <c r="R7932" s="152"/>
      <c r="S7932" s="153"/>
      <c r="T7932" s="153"/>
      <c r="U7932" s="153"/>
      <c r="V7932" s="153"/>
      <c r="W7932" s="153"/>
      <c r="X7932" s="154"/>
      <c r="Y7932" s="154"/>
      <c r="Z7932" s="154"/>
      <c r="AA7932" s="155"/>
      <c r="AB7932" s="156"/>
      <c r="AC7932" s="157"/>
      <c r="AD7932" s="157"/>
      <c r="AE7932" s="157"/>
      <c r="AF7932" s="157"/>
      <c r="AG7932" s="157"/>
      <c r="AH7932" s="157"/>
      <c r="AI7932" s="157"/>
      <c r="AJ7932" s="157"/>
      <c r="AK7932" s="157"/>
      <c r="AM7932" s="119"/>
      <c r="AN7932" s="119"/>
      <c r="AO7932" s="119"/>
      <c r="AP7932" s="119"/>
      <c r="AQ7932" s="119"/>
      <c r="AR7932" s="119"/>
      <c r="AS7932" s="119"/>
      <c r="AT7932" s="119"/>
      <c r="AU7932" s="119"/>
    </row>
    <row r="7933" spans="1:47" s="158" customFormat="1" ht="12" customHeight="1" x14ac:dyDescent="0.15">
      <c r="A7933" s="149"/>
      <c r="B7933" s="6"/>
      <c r="C7933" s="57" t="str">
        <f t="shared" si="1207"/>
        <v/>
      </c>
      <c r="D7933" s="57" t="str">
        <f t="shared" si="1208"/>
        <v/>
      </c>
      <c r="E7933" s="57" t="str">
        <f t="shared" si="1209"/>
        <v/>
      </c>
      <c r="F7933" s="57" t="str">
        <f t="shared" si="1210"/>
        <v/>
      </c>
      <c r="G7933" s="57" t="str">
        <f t="shared" si="1211"/>
        <v/>
      </c>
      <c r="H7933" s="57" t="str">
        <f t="shared" si="1212"/>
        <v/>
      </c>
      <c r="I7933" s="57" t="str">
        <f t="shared" si="1213"/>
        <v/>
      </c>
      <c r="J7933" s="57" t="str">
        <f t="shared" si="1214"/>
        <v/>
      </c>
      <c r="K7933" s="57" t="str">
        <f t="shared" si="1215"/>
        <v/>
      </c>
      <c r="L7933" s="150"/>
      <c r="M7933" s="151"/>
      <c r="N7933" s="150"/>
      <c r="O7933" s="150"/>
      <c r="P7933" s="152"/>
      <c r="Q7933" s="152"/>
      <c r="R7933" s="152"/>
      <c r="S7933" s="153"/>
      <c r="T7933" s="153"/>
      <c r="U7933" s="153"/>
      <c r="V7933" s="153"/>
      <c r="W7933" s="153"/>
      <c r="X7933" s="154"/>
      <c r="Y7933" s="154"/>
      <c r="Z7933" s="154"/>
      <c r="AA7933" s="155"/>
      <c r="AB7933" s="156"/>
      <c r="AC7933" s="157"/>
      <c r="AD7933" s="157"/>
      <c r="AE7933" s="157"/>
      <c r="AF7933" s="157"/>
      <c r="AG7933" s="157"/>
      <c r="AH7933" s="157"/>
      <c r="AI7933" s="157"/>
      <c r="AJ7933" s="157"/>
      <c r="AK7933" s="157"/>
      <c r="AM7933" s="119"/>
      <c r="AN7933" s="119"/>
      <c r="AO7933" s="119"/>
      <c r="AP7933" s="119"/>
      <c r="AQ7933" s="119"/>
      <c r="AR7933" s="119"/>
      <c r="AS7933" s="119"/>
      <c r="AT7933" s="119"/>
      <c r="AU7933" s="119"/>
    </row>
    <row r="7934" spans="1:47" s="158" customFormat="1" ht="12" customHeight="1" x14ac:dyDescent="0.15">
      <c r="A7934" s="149"/>
      <c r="B7934" s="6"/>
      <c r="C7934" s="57" t="str">
        <f t="shared" si="1207"/>
        <v/>
      </c>
      <c r="D7934" s="57" t="str">
        <f t="shared" si="1208"/>
        <v/>
      </c>
      <c r="E7934" s="57" t="str">
        <f t="shared" si="1209"/>
        <v/>
      </c>
      <c r="F7934" s="57" t="str">
        <f t="shared" si="1210"/>
        <v/>
      </c>
      <c r="G7934" s="57" t="str">
        <f t="shared" si="1211"/>
        <v/>
      </c>
      <c r="H7934" s="57" t="str">
        <f t="shared" si="1212"/>
        <v/>
      </c>
      <c r="I7934" s="57" t="str">
        <f t="shared" si="1213"/>
        <v/>
      </c>
      <c r="J7934" s="57" t="str">
        <f t="shared" si="1214"/>
        <v/>
      </c>
      <c r="K7934" s="57" t="str">
        <f t="shared" si="1215"/>
        <v/>
      </c>
      <c r="L7934" s="150"/>
      <c r="M7934" s="151"/>
      <c r="N7934" s="150"/>
      <c r="O7934" s="150"/>
      <c r="P7934" s="152"/>
      <c r="Q7934" s="152"/>
      <c r="R7934" s="152"/>
      <c r="S7934" s="153"/>
      <c r="T7934" s="153"/>
      <c r="U7934" s="153"/>
      <c r="V7934" s="153"/>
      <c r="W7934" s="153"/>
      <c r="X7934" s="154"/>
      <c r="Y7934" s="154"/>
      <c r="Z7934" s="154"/>
      <c r="AA7934" s="155"/>
      <c r="AB7934" s="156"/>
      <c r="AC7934" s="157"/>
      <c r="AD7934" s="157"/>
      <c r="AE7934" s="157"/>
      <c r="AF7934" s="157"/>
      <c r="AG7934" s="157"/>
      <c r="AH7934" s="157"/>
      <c r="AI7934" s="157"/>
      <c r="AJ7934" s="157"/>
      <c r="AK7934" s="157"/>
      <c r="AM7934" s="119"/>
      <c r="AN7934" s="119"/>
      <c r="AO7934" s="119"/>
      <c r="AP7934" s="119"/>
      <c r="AQ7934" s="119"/>
      <c r="AR7934" s="119"/>
      <c r="AS7934" s="119"/>
      <c r="AT7934" s="119"/>
      <c r="AU7934" s="119"/>
    </row>
    <row r="7935" spans="1:47" s="158" customFormat="1" ht="12" customHeight="1" x14ac:dyDescent="0.15">
      <c r="A7935" s="149"/>
      <c r="B7935" s="6"/>
      <c r="C7935" s="57" t="str">
        <f t="shared" si="1207"/>
        <v/>
      </c>
      <c r="D7935" s="57" t="str">
        <f t="shared" si="1208"/>
        <v/>
      </c>
      <c r="E7935" s="57" t="str">
        <f t="shared" si="1209"/>
        <v/>
      </c>
      <c r="F7935" s="57" t="str">
        <f t="shared" si="1210"/>
        <v/>
      </c>
      <c r="G7935" s="57" t="str">
        <f t="shared" si="1211"/>
        <v/>
      </c>
      <c r="H7935" s="57" t="str">
        <f t="shared" si="1212"/>
        <v/>
      </c>
      <c r="I7935" s="57" t="str">
        <f t="shared" si="1213"/>
        <v/>
      </c>
      <c r="J7935" s="57" t="str">
        <f t="shared" si="1214"/>
        <v/>
      </c>
      <c r="K7935" s="57" t="str">
        <f t="shared" si="1215"/>
        <v/>
      </c>
      <c r="L7935" s="150"/>
      <c r="M7935" s="151"/>
      <c r="N7935" s="150"/>
      <c r="O7935" s="150"/>
      <c r="P7935" s="152"/>
      <c r="Q7935" s="152"/>
      <c r="R7935" s="152"/>
      <c r="S7935" s="153"/>
      <c r="T7935" s="153"/>
      <c r="U7935" s="153"/>
      <c r="V7935" s="153"/>
      <c r="W7935" s="153"/>
      <c r="X7935" s="154"/>
      <c r="Y7935" s="154"/>
      <c r="Z7935" s="154"/>
      <c r="AA7935" s="155"/>
      <c r="AB7935" s="156"/>
      <c r="AC7935" s="157"/>
      <c r="AD7935" s="157"/>
      <c r="AE7935" s="157"/>
      <c r="AF7935" s="157"/>
      <c r="AG7935" s="157"/>
      <c r="AH7935" s="157"/>
      <c r="AI7935" s="157"/>
      <c r="AJ7935" s="157"/>
      <c r="AK7935" s="157"/>
      <c r="AM7935" s="119"/>
      <c r="AN7935" s="119"/>
      <c r="AO7935" s="119"/>
      <c r="AP7935" s="119"/>
      <c r="AQ7935" s="119"/>
      <c r="AR7935" s="119"/>
      <c r="AS7935" s="119"/>
      <c r="AT7935" s="119"/>
      <c r="AU7935" s="119"/>
    </row>
    <row r="7936" spans="1:47" s="158" customFormat="1" ht="12" customHeight="1" x14ac:dyDescent="0.15">
      <c r="A7936" s="149"/>
      <c r="B7936" s="6"/>
      <c r="C7936" s="57" t="str">
        <f t="shared" si="1207"/>
        <v/>
      </c>
      <c r="D7936" s="57" t="str">
        <f t="shared" si="1208"/>
        <v/>
      </c>
      <c r="E7936" s="57" t="str">
        <f t="shared" si="1209"/>
        <v/>
      </c>
      <c r="F7936" s="57" t="str">
        <f t="shared" si="1210"/>
        <v/>
      </c>
      <c r="G7936" s="57" t="str">
        <f t="shared" si="1211"/>
        <v/>
      </c>
      <c r="H7936" s="57" t="str">
        <f t="shared" si="1212"/>
        <v/>
      </c>
      <c r="I7936" s="57" t="str">
        <f t="shared" si="1213"/>
        <v/>
      </c>
      <c r="J7936" s="57" t="str">
        <f t="shared" si="1214"/>
        <v/>
      </c>
      <c r="K7936" s="57" t="str">
        <f t="shared" si="1215"/>
        <v/>
      </c>
      <c r="L7936" s="150"/>
      <c r="M7936" s="151"/>
      <c r="N7936" s="150"/>
      <c r="O7936" s="150"/>
      <c r="P7936" s="152"/>
      <c r="Q7936" s="152"/>
      <c r="R7936" s="152"/>
      <c r="S7936" s="153"/>
      <c r="T7936" s="153"/>
      <c r="U7936" s="153"/>
      <c r="V7936" s="153"/>
      <c r="W7936" s="153"/>
      <c r="X7936" s="154"/>
      <c r="Y7936" s="154"/>
      <c r="Z7936" s="154"/>
      <c r="AA7936" s="155"/>
      <c r="AB7936" s="156"/>
      <c r="AC7936" s="157"/>
      <c r="AD7936" s="157"/>
      <c r="AE7936" s="157"/>
      <c r="AF7936" s="157"/>
      <c r="AG7936" s="157"/>
      <c r="AH7936" s="157"/>
      <c r="AI7936" s="157"/>
      <c r="AJ7936" s="157"/>
      <c r="AK7936" s="157"/>
      <c r="AM7936" s="119"/>
      <c r="AN7936" s="119"/>
      <c r="AO7936" s="119"/>
      <c r="AP7936" s="119"/>
      <c r="AQ7936" s="119"/>
      <c r="AR7936" s="119"/>
      <c r="AS7936" s="119"/>
      <c r="AT7936" s="119"/>
      <c r="AU7936" s="119"/>
    </row>
    <row r="7937" spans="1:47" s="158" customFormat="1" ht="12" customHeight="1" x14ac:dyDescent="0.15">
      <c r="A7937" s="149"/>
      <c r="B7937" s="6"/>
      <c r="C7937" s="57" t="str">
        <f t="shared" si="1207"/>
        <v/>
      </c>
      <c r="D7937" s="57" t="str">
        <f t="shared" si="1208"/>
        <v/>
      </c>
      <c r="E7937" s="57" t="str">
        <f t="shared" si="1209"/>
        <v/>
      </c>
      <c r="F7937" s="57" t="str">
        <f t="shared" si="1210"/>
        <v/>
      </c>
      <c r="G7937" s="57" t="str">
        <f t="shared" si="1211"/>
        <v/>
      </c>
      <c r="H7937" s="57" t="str">
        <f t="shared" si="1212"/>
        <v/>
      </c>
      <c r="I7937" s="57" t="str">
        <f t="shared" si="1213"/>
        <v/>
      </c>
      <c r="J7937" s="57" t="str">
        <f t="shared" si="1214"/>
        <v/>
      </c>
      <c r="K7937" s="57" t="str">
        <f t="shared" si="1215"/>
        <v/>
      </c>
      <c r="L7937" s="150"/>
      <c r="M7937" s="151"/>
      <c r="N7937" s="150"/>
      <c r="O7937" s="150"/>
      <c r="P7937" s="152"/>
      <c r="Q7937" s="152"/>
      <c r="R7937" s="152"/>
      <c r="S7937" s="153"/>
      <c r="T7937" s="153"/>
      <c r="U7937" s="153"/>
      <c r="V7937" s="153"/>
      <c r="W7937" s="153"/>
      <c r="X7937" s="154"/>
      <c r="Y7937" s="154"/>
      <c r="Z7937" s="154"/>
      <c r="AA7937" s="155"/>
      <c r="AB7937" s="156"/>
      <c r="AC7937" s="157"/>
      <c r="AD7937" s="157"/>
      <c r="AE7937" s="157"/>
      <c r="AF7937" s="157"/>
      <c r="AG7937" s="157"/>
      <c r="AH7937" s="157"/>
      <c r="AI7937" s="157"/>
      <c r="AJ7937" s="157"/>
      <c r="AK7937" s="157"/>
      <c r="AM7937" s="119"/>
      <c r="AN7937" s="119"/>
      <c r="AO7937" s="119"/>
      <c r="AP7937" s="119"/>
      <c r="AQ7937" s="119"/>
      <c r="AR7937" s="119"/>
      <c r="AS7937" s="119"/>
      <c r="AT7937" s="119"/>
      <c r="AU7937" s="119"/>
    </row>
    <row r="7938" spans="1:47" s="158" customFormat="1" ht="12" customHeight="1" x14ac:dyDescent="0.15">
      <c r="A7938" s="149"/>
      <c r="B7938" s="6"/>
      <c r="C7938" s="57" t="str">
        <f t="shared" si="1207"/>
        <v/>
      </c>
      <c r="D7938" s="57" t="str">
        <f t="shared" si="1208"/>
        <v/>
      </c>
      <c r="E7938" s="57" t="str">
        <f t="shared" si="1209"/>
        <v/>
      </c>
      <c r="F7938" s="57" t="str">
        <f t="shared" si="1210"/>
        <v/>
      </c>
      <c r="G7938" s="57" t="str">
        <f t="shared" si="1211"/>
        <v/>
      </c>
      <c r="H7938" s="57" t="str">
        <f t="shared" si="1212"/>
        <v/>
      </c>
      <c r="I7938" s="57" t="str">
        <f t="shared" si="1213"/>
        <v/>
      </c>
      <c r="J7938" s="57" t="str">
        <f t="shared" si="1214"/>
        <v/>
      </c>
      <c r="K7938" s="57" t="str">
        <f t="shared" si="1215"/>
        <v/>
      </c>
      <c r="L7938" s="150"/>
      <c r="M7938" s="151"/>
      <c r="N7938" s="150"/>
      <c r="O7938" s="150"/>
      <c r="P7938" s="152"/>
      <c r="Q7938" s="152"/>
      <c r="R7938" s="152"/>
      <c r="S7938" s="153"/>
      <c r="T7938" s="153"/>
      <c r="U7938" s="153"/>
      <c r="V7938" s="153"/>
      <c r="W7938" s="153"/>
      <c r="X7938" s="154"/>
      <c r="Y7938" s="154"/>
      <c r="Z7938" s="154"/>
      <c r="AA7938" s="155"/>
      <c r="AB7938" s="156"/>
      <c r="AC7938" s="157"/>
      <c r="AD7938" s="157"/>
      <c r="AE7938" s="157"/>
      <c r="AF7938" s="157"/>
      <c r="AG7938" s="157"/>
      <c r="AH7938" s="157"/>
      <c r="AI7938" s="157"/>
      <c r="AJ7938" s="157"/>
      <c r="AK7938" s="157"/>
      <c r="AM7938" s="119"/>
      <c r="AN7938" s="119"/>
      <c r="AO7938" s="119"/>
      <c r="AP7938" s="119"/>
      <c r="AQ7938" s="119"/>
      <c r="AR7938" s="119"/>
      <c r="AS7938" s="119"/>
      <c r="AT7938" s="119"/>
      <c r="AU7938" s="119"/>
    </row>
    <row r="7939" spans="1:47" s="158" customFormat="1" ht="12" customHeight="1" x14ac:dyDescent="0.15">
      <c r="A7939" s="149"/>
      <c r="B7939" s="6"/>
      <c r="C7939" s="57" t="str">
        <f t="shared" si="1207"/>
        <v/>
      </c>
      <c r="D7939" s="57" t="str">
        <f t="shared" si="1208"/>
        <v/>
      </c>
      <c r="E7939" s="57" t="str">
        <f t="shared" si="1209"/>
        <v/>
      </c>
      <c r="F7939" s="57" t="str">
        <f t="shared" si="1210"/>
        <v/>
      </c>
      <c r="G7939" s="57" t="str">
        <f t="shared" si="1211"/>
        <v/>
      </c>
      <c r="H7939" s="57" t="str">
        <f t="shared" si="1212"/>
        <v/>
      </c>
      <c r="I7939" s="57" t="str">
        <f t="shared" si="1213"/>
        <v/>
      </c>
      <c r="J7939" s="57" t="str">
        <f t="shared" si="1214"/>
        <v/>
      </c>
      <c r="K7939" s="57" t="str">
        <f t="shared" si="1215"/>
        <v/>
      </c>
      <c r="L7939" s="150"/>
      <c r="M7939" s="151"/>
      <c r="N7939" s="150"/>
      <c r="O7939" s="150"/>
      <c r="P7939" s="152"/>
      <c r="Q7939" s="152"/>
      <c r="R7939" s="152"/>
      <c r="S7939" s="153"/>
      <c r="T7939" s="153"/>
      <c r="U7939" s="153"/>
      <c r="V7939" s="153"/>
      <c r="W7939" s="153"/>
      <c r="X7939" s="154"/>
      <c r="Y7939" s="154"/>
      <c r="Z7939" s="154"/>
      <c r="AA7939" s="155"/>
      <c r="AB7939" s="156"/>
      <c r="AC7939" s="157"/>
      <c r="AD7939" s="157"/>
      <c r="AE7939" s="157"/>
      <c r="AF7939" s="157"/>
      <c r="AG7939" s="157"/>
      <c r="AH7939" s="157"/>
      <c r="AI7939" s="157"/>
      <c r="AJ7939" s="157"/>
      <c r="AK7939" s="157"/>
      <c r="AM7939" s="119"/>
      <c r="AN7939" s="119"/>
      <c r="AO7939" s="119"/>
      <c r="AP7939" s="119"/>
      <c r="AQ7939" s="119"/>
      <c r="AR7939" s="119"/>
      <c r="AS7939" s="119"/>
      <c r="AT7939" s="119"/>
      <c r="AU7939" s="119"/>
    </row>
    <row r="7940" spans="1:47" s="158" customFormat="1" ht="12" customHeight="1" x14ac:dyDescent="0.15">
      <c r="A7940" s="149"/>
      <c r="B7940" s="6"/>
      <c r="C7940" s="57" t="str">
        <f t="shared" si="1207"/>
        <v/>
      </c>
      <c r="D7940" s="57" t="str">
        <f t="shared" si="1208"/>
        <v/>
      </c>
      <c r="E7940" s="57" t="str">
        <f t="shared" si="1209"/>
        <v/>
      </c>
      <c r="F7940" s="57" t="str">
        <f t="shared" si="1210"/>
        <v/>
      </c>
      <c r="G7940" s="57" t="str">
        <f t="shared" si="1211"/>
        <v/>
      </c>
      <c r="H7940" s="57" t="str">
        <f t="shared" si="1212"/>
        <v/>
      </c>
      <c r="I7940" s="57" t="str">
        <f t="shared" si="1213"/>
        <v/>
      </c>
      <c r="J7940" s="57" t="str">
        <f t="shared" si="1214"/>
        <v/>
      </c>
      <c r="K7940" s="57" t="str">
        <f t="shared" si="1215"/>
        <v/>
      </c>
      <c r="L7940" s="150"/>
      <c r="M7940" s="151"/>
      <c r="N7940" s="150"/>
      <c r="O7940" s="150"/>
      <c r="P7940" s="152"/>
      <c r="Q7940" s="152"/>
      <c r="R7940" s="152"/>
      <c r="S7940" s="153"/>
      <c r="T7940" s="153"/>
      <c r="U7940" s="153"/>
      <c r="V7940" s="153"/>
      <c r="W7940" s="153"/>
      <c r="X7940" s="154"/>
      <c r="Y7940" s="154"/>
      <c r="Z7940" s="154"/>
      <c r="AA7940" s="155"/>
      <c r="AB7940" s="156"/>
      <c r="AC7940" s="157"/>
      <c r="AD7940" s="157"/>
      <c r="AE7940" s="157"/>
      <c r="AF7940" s="157"/>
      <c r="AG7940" s="157"/>
      <c r="AH7940" s="157"/>
      <c r="AI7940" s="157"/>
      <c r="AJ7940" s="157"/>
      <c r="AK7940" s="157"/>
      <c r="AM7940" s="119"/>
      <c r="AN7940" s="119"/>
      <c r="AO7940" s="119"/>
      <c r="AP7940" s="119"/>
      <c r="AQ7940" s="119"/>
      <c r="AR7940" s="119"/>
      <c r="AS7940" s="119"/>
      <c r="AT7940" s="119"/>
      <c r="AU7940" s="119"/>
    </row>
    <row r="7941" spans="1:47" s="158" customFormat="1" ht="12" customHeight="1" x14ac:dyDescent="0.15">
      <c r="A7941" s="149"/>
      <c r="B7941" s="6"/>
      <c r="C7941" s="57" t="str">
        <f t="shared" si="1207"/>
        <v/>
      </c>
      <c r="D7941" s="57" t="str">
        <f t="shared" si="1208"/>
        <v/>
      </c>
      <c r="E7941" s="57" t="str">
        <f t="shared" si="1209"/>
        <v/>
      </c>
      <c r="F7941" s="57" t="str">
        <f t="shared" si="1210"/>
        <v/>
      </c>
      <c r="G7941" s="57" t="str">
        <f t="shared" si="1211"/>
        <v/>
      </c>
      <c r="H7941" s="57" t="str">
        <f t="shared" si="1212"/>
        <v/>
      </c>
      <c r="I7941" s="57" t="str">
        <f t="shared" si="1213"/>
        <v/>
      </c>
      <c r="J7941" s="57" t="str">
        <f t="shared" si="1214"/>
        <v/>
      </c>
      <c r="K7941" s="57" t="str">
        <f t="shared" si="1215"/>
        <v/>
      </c>
      <c r="L7941" s="150"/>
      <c r="M7941" s="151"/>
      <c r="N7941" s="150"/>
      <c r="O7941" s="150"/>
      <c r="P7941" s="152"/>
      <c r="Q7941" s="152"/>
      <c r="R7941" s="152"/>
      <c r="S7941" s="153"/>
      <c r="T7941" s="153"/>
      <c r="U7941" s="153"/>
      <c r="V7941" s="153"/>
      <c r="W7941" s="153"/>
      <c r="X7941" s="154"/>
      <c r="Y7941" s="154"/>
      <c r="Z7941" s="154"/>
      <c r="AA7941" s="155"/>
      <c r="AB7941" s="156"/>
      <c r="AC7941" s="157"/>
      <c r="AD7941" s="157"/>
      <c r="AE7941" s="157"/>
      <c r="AF7941" s="157"/>
      <c r="AG7941" s="157"/>
      <c r="AH7941" s="157"/>
      <c r="AI7941" s="157"/>
      <c r="AJ7941" s="157"/>
      <c r="AK7941" s="157"/>
      <c r="AM7941" s="119"/>
      <c r="AN7941" s="119"/>
      <c r="AO7941" s="119"/>
      <c r="AP7941" s="119"/>
      <c r="AQ7941" s="119"/>
      <c r="AR7941" s="119"/>
      <c r="AS7941" s="119"/>
      <c r="AT7941" s="119"/>
      <c r="AU7941" s="119"/>
    </row>
    <row r="7942" spans="1:47" s="158" customFormat="1" ht="12" customHeight="1" x14ac:dyDescent="0.15">
      <c r="A7942" s="149"/>
      <c r="B7942" s="6"/>
      <c r="C7942" s="57" t="str">
        <f t="shared" si="1207"/>
        <v/>
      </c>
      <c r="D7942" s="57" t="str">
        <f t="shared" si="1208"/>
        <v/>
      </c>
      <c r="E7942" s="57" t="str">
        <f t="shared" si="1209"/>
        <v/>
      </c>
      <c r="F7942" s="57" t="str">
        <f t="shared" si="1210"/>
        <v/>
      </c>
      <c r="G7942" s="57" t="str">
        <f t="shared" si="1211"/>
        <v/>
      </c>
      <c r="H7942" s="57" t="str">
        <f t="shared" si="1212"/>
        <v/>
      </c>
      <c r="I7942" s="57" t="str">
        <f t="shared" si="1213"/>
        <v/>
      </c>
      <c r="J7942" s="57" t="str">
        <f t="shared" si="1214"/>
        <v/>
      </c>
      <c r="K7942" s="57" t="str">
        <f t="shared" si="1215"/>
        <v/>
      </c>
      <c r="L7942" s="150"/>
      <c r="M7942" s="151"/>
      <c r="N7942" s="150"/>
      <c r="O7942" s="150"/>
      <c r="P7942" s="152"/>
      <c r="Q7942" s="152"/>
      <c r="R7942" s="152"/>
      <c r="S7942" s="153"/>
      <c r="T7942" s="153"/>
      <c r="U7942" s="153"/>
      <c r="V7942" s="153"/>
      <c r="W7942" s="153"/>
      <c r="X7942" s="154"/>
      <c r="Y7942" s="154"/>
      <c r="Z7942" s="154"/>
      <c r="AA7942" s="155"/>
      <c r="AB7942" s="156"/>
      <c r="AC7942" s="157"/>
      <c r="AD7942" s="157"/>
      <c r="AE7942" s="157"/>
      <c r="AF7942" s="157"/>
      <c r="AG7942" s="157"/>
      <c r="AH7942" s="157"/>
      <c r="AI7942" s="157"/>
      <c r="AJ7942" s="157"/>
      <c r="AK7942" s="157"/>
      <c r="AM7942" s="119"/>
      <c r="AN7942" s="119"/>
      <c r="AO7942" s="119"/>
      <c r="AP7942" s="119"/>
      <c r="AQ7942" s="119"/>
      <c r="AR7942" s="119"/>
      <c r="AS7942" s="119"/>
      <c r="AT7942" s="119"/>
      <c r="AU7942" s="119"/>
    </row>
    <row r="7943" spans="1:47" s="158" customFormat="1" ht="12" customHeight="1" x14ac:dyDescent="0.15">
      <c r="A7943" s="149"/>
      <c r="B7943" s="6"/>
      <c r="C7943" s="57" t="str">
        <f t="shared" si="1207"/>
        <v/>
      </c>
      <c r="D7943" s="57" t="str">
        <f t="shared" si="1208"/>
        <v/>
      </c>
      <c r="E7943" s="57" t="str">
        <f t="shared" si="1209"/>
        <v/>
      </c>
      <c r="F7943" s="57" t="str">
        <f t="shared" si="1210"/>
        <v/>
      </c>
      <c r="G7943" s="57" t="str">
        <f t="shared" si="1211"/>
        <v/>
      </c>
      <c r="H7943" s="57" t="str">
        <f t="shared" si="1212"/>
        <v/>
      </c>
      <c r="I7943" s="57" t="str">
        <f t="shared" si="1213"/>
        <v/>
      </c>
      <c r="J7943" s="57" t="str">
        <f t="shared" si="1214"/>
        <v/>
      </c>
      <c r="K7943" s="57" t="str">
        <f t="shared" si="1215"/>
        <v/>
      </c>
      <c r="L7943" s="150"/>
      <c r="M7943" s="151"/>
      <c r="N7943" s="150"/>
      <c r="O7943" s="150"/>
      <c r="P7943" s="152"/>
      <c r="Q7943" s="152"/>
      <c r="R7943" s="152"/>
      <c r="S7943" s="153"/>
      <c r="T7943" s="153"/>
      <c r="U7943" s="153"/>
      <c r="V7943" s="153"/>
      <c r="W7943" s="153"/>
      <c r="X7943" s="154"/>
      <c r="Y7943" s="154"/>
      <c r="Z7943" s="154"/>
      <c r="AA7943" s="155"/>
      <c r="AB7943" s="156"/>
      <c r="AC7943" s="157"/>
      <c r="AD7943" s="157"/>
      <c r="AE7943" s="157"/>
      <c r="AF7943" s="157"/>
      <c r="AG7943" s="157"/>
      <c r="AH7943" s="157"/>
      <c r="AI7943" s="157"/>
      <c r="AJ7943" s="157"/>
      <c r="AK7943" s="157"/>
      <c r="AM7943" s="119"/>
      <c r="AN7943" s="119"/>
      <c r="AO7943" s="119"/>
      <c r="AP7943" s="119"/>
      <c r="AQ7943" s="119"/>
      <c r="AR7943" s="119"/>
      <c r="AS7943" s="119"/>
      <c r="AT7943" s="119"/>
      <c r="AU7943" s="119"/>
    </row>
    <row r="7944" spans="1:47" s="158" customFormat="1" ht="12" customHeight="1" x14ac:dyDescent="0.15">
      <c r="A7944" s="149"/>
      <c r="B7944" s="6"/>
      <c r="C7944" s="57" t="str">
        <f t="shared" si="1207"/>
        <v/>
      </c>
      <c r="D7944" s="57" t="str">
        <f t="shared" si="1208"/>
        <v/>
      </c>
      <c r="E7944" s="57" t="str">
        <f t="shared" si="1209"/>
        <v/>
      </c>
      <c r="F7944" s="57" t="str">
        <f t="shared" si="1210"/>
        <v/>
      </c>
      <c r="G7944" s="57" t="str">
        <f t="shared" si="1211"/>
        <v/>
      </c>
      <c r="H7944" s="57" t="str">
        <f t="shared" si="1212"/>
        <v/>
      </c>
      <c r="I7944" s="57" t="str">
        <f t="shared" si="1213"/>
        <v/>
      </c>
      <c r="J7944" s="57" t="str">
        <f t="shared" si="1214"/>
        <v/>
      </c>
      <c r="K7944" s="57" t="str">
        <f t="shared" si="1215"/>
        <v/>
      </c>
      <c r="L7944" s="150"/>
      <c r="M7944" s="151"/>
      <c r="N7944" s="150"/>
      <c r="O7944" s="150"/>
      <c r="P7944" s="152"/>
      <c r="Q7944" s="152"/>
      <c r="R7944" s="152"/>
      <c r="S7944" s="153"/>
      <c r="T7944" s="153"/>
      <c r="U7944" s="153"/>
      <c r="V7944" s="153"/>
      <c r="W7944" s="153"/>
      <c r="X7944" s="154"/>
      <c r="Y7944" s="154"/>
      <c r="Z7944" s="154"/>
      <c r="AA7944" s="155"/>
      <c r="AB7944" s="156"/>
      <c r="AC7944" s="157"/>
      <c r="AD7944" s="157"/>
      <c r="AE7944" s="157"/>
      <c r="AF7944" s="157"/>
      <c r="AG7944" s="157"/>
      <c r="AH7944" s="157"/>
      <c r="AI7944" s="157"/>
      <c r="AJ7944" s="157"/>
      <c r="AK7944" s="157"/>
      <c r="AM7944" s="119"/>
      <c r="AN7944" s="119"/>
      <c r="AO7944" s="119"/>
      <c r="AP7944" s="119"/>
      <c r="AQ7944" s="119"/>
      <c r="AR7944" s="119"/>
      <c r="AS7944" s="119"/>
      <c r="AT7944" s="119"/>
      <c r="AU7944" s="119"/>
    </row>
    <row r="7945" spans="1:47" s="158" customFormat="1" ht="12" customHeight="1" x14ac:dyDescent="0.15">
      <c r="A7945" s="149"/>
      <c r="B7945" s="6"/>
      <c r="C7945" s="57" t="str">
        <f t="shared" si="1207"/>
        <v/>
      </c>
      <c r="D7945" s="57" t="str">
        <f t="shared" si="1208"/>
        <v/>
      </c>
      <c r="E7945" s="57" t="str">
        <f t="shared" si="1209"/>
        <v/>
      </c>
      <c r="F7945" s="57" t="str">
        <f t="shared" si="1210"/>
        <v/>
      </c>
      <c r="G7945" s="57" t="str">
        <f t="shared" si="1211"/>
        <v/>
      </c>
      <c r="H7945" s="57" t="str">
        <f t="shared" si="1212"/>
        <v/>
      </c>
      <c r="I7945" s="57" t="str">
        <f t="shared" si="1213"/>
        <v/>
      </c>
      <c r="J7945" s="57" t="str">
        <f t="shared" si="1214"/>
        <v/>
      </c>
      <c r="K7945" s="57" t="str">
        <f t="shared" si="1215"/>
        <v/>
      </c>
      <c r="L7945" s="150"/>
      <c r="M7945" s="151"/>
      <c r="N7945" s="150"/>
      <c r="O7945" s="150"/>
      <c r="P7945" s="152"/>
      <c r="Q7945" s="152"/>
      <c r="R7945" s="152"/>
      <c r="S7945" s="153"/>
      <c r="T7945" s="153"/>
      <c r="U7945" s="153"/>
      <c r="V7945" s="153"/>
      <c r="W7945" s="153"/>
      <c r="X7945" s="154"/>
      <c r="Y7945" s="154"/>
      <c r="Z7945" s="154"/>
      <c r="AA7945" s="155"/>
      <c r="AB7945" s="156"/>
      <c r="AC7945" s="157"/>
      <c r="AD7945" s="157"/>
      <c r="AE7945" s="157"/>
      <c r="AF7945" s="157"/>
      <c r="AG7945" s="157"/>
      <c r="AH7945" s="157"/>
      <c r="AI7945" s="157"/>
      <c r="AJ7945" s="157"/>
      <c r="AK7945" s="157"/>
      <c r="AM7945" s="119"/>
      <c r="AN7945" s="119"/>
      <c r="AO7945" s="119"/>
      <c r="AP7945" s="119"/>
      <c r="AQ7945" s="119"/>
      <c r="AR7945" s="119"/>
      <c r="AS7945" s="119"/>
      <c r="AT7945" s="119"/>
      <c r="AU7945" s="119"/>
    </row>
    <row r="7946" spans="1:47" s="158" customFormat="1" ht="12" customHeight="1" x14ac:dyDescent="0.15">
      <c r="A7946" s="149"/>
      <c r="B7946" s="6"/>
      <c r="C7946" s="57" t="str">
        <f t="shared" si="1207"/>
        <v/>
      </c>
      <c r="D7946" s="57" t="str">
        <f t="shared" si="1208"/>
        <v/>
      </c>
      <c r="E7946" s="57" t="str">
        <f t="shared" si="1209"/>
        <v/>
      </c>
      <c r="F7946" s="57" t="str">
        <f t="shared" si="1210"/>
        <v/>
      </c>
      <c r="G7946" s="57" t="str">
        <f t="shared" si="1211"/>
        <v/>
      </c>
      <c r="H7946" s="57" t="str">
        <f t="shared" si="1212"/>
        <v/>
      </c>
      <c r="I7946" s="57" t="str">
        <f t="shared" si="1213"/>
        <v/>
      </c>
      <c r="J7946" s="57" t="str">
        <f t="shared" si="1214"/>
        <v/>
      </c>
      <c r="K7946" s="57" t="str">
        <f t="shared" si="1215"/>
        <v/>
      </c>
      <c r="L7946" s="150"/>
      <c r="M7946" s="151"/>
      <c r="N7946" s="150"/>
      <c r="O7946" s="150"/>
      <c r="P7946" s="152"/>
      <c r="Q7946" s="152"/>
      <c r="R7946" s="152"/>
      <c r="S7946" s="153"/>
      <c r="T7946" s="153"/>
      <c r="U7946" s="153"/>
      <c r="V7946" s="153"/>
      <c r="W7946" s="153"/>
      <c r="X7946" s="154"/>
      <c r="Y7946" s="154"/>
      <c r="Z7946" s="154"/>
      <c r="AA7946" s="155"/>
      <c r="AB7946" s="156"/>
      <c r="AC7946" s="157"/>
      <c r="AD7946" s="157"/>
      <c r="AE7946" s="157"/>
      <c r="AF7946" s="157"/>
      <c r="AG7946" s="157"/>
      <c r="AH7946" s="157"/>
      <c r="AI7946" s="157"/>
      <c r="AJ7946" s="157"/>
      <c r="AK7946" s="157"/>
      <c r="AM7946" s="119"/>
      <c r="AN7946" s="119"/>
      <c r="AO7946" s="119"/>
      <c r="AP7946" s="119"/>
      <c r="AQ7946" s="119"/>
      <c r="AR7946" s="119"/>
      <c r="AS7946" s="119"/>
      <c r="AT7946" s="119"/>
      <c r="AU7946" s="119"/>
    </row>
    <row r="7947" spans="1:47" s="158" customFormat="1" ht="12" customHeight="1" x14ac:dyDescent="0.15">
      <c r="A7947" s="149"/>
      <c r="B7947" s="6"/>
      <c r="C7947" s="57" t="str">
        <f t="shared" si="1207"/>
        <v/>
      </c>
      <c r="D7947" s="57" t="str">
        <f t="shared" si="1208"/>
        <v/>
      </c>
      <c r="E7947" s="57" t="str">
        <f t="shared" si="1209"/>
        <v/>
      </c>
      <c r="F7947" s="57" t="str">
        <f t="shared" si="1210"/>
        <v/>
      </c>
      <c r="G7947" s="57" t="str">
        <f t="shared" si="1211"/>
        <v/>
      </c>
      <c r="H7947" s="57" t="str">
        <f t="shared" si="1212"/>
        <v/>
      </c>
      <c r="I7947" s="57" t="str">
        <f t="shared" si="1213"/>
        <v/>
      </c>
      <c r="J7947" s="57" t="str">
        <f t="shared" si="1214"/>
        <v/>
      </c>
      <c r="K7947" s="57" t="str">
        <f t="shared" si="1215"/>
        <v/>
      </c>
      <c r="L7947" s="150"/>
      <c r="M7947" s="151"/>
      <c r="N7947" s="150"/>
      <c r="O7947" s="150"/>
      <c r="P7947" s="152"/>
      <c r="Q7947" s="152"/>
      <c r="R7947" s="152"/>
      <c r="S7947" s="153"/>
      <c r="T7947" s="153"/>
      <c r="U7947" s="153"/>
      <c r="V7947" s="153"/>
      <c r="W7947" s="153"/>
      <c r="X7947" s="154"/>
      <c r="Y7947" s="154"/>
      <c r="Z7947" s="154"/>
      <c r="AA7947" s="155"/>
      <c r="AB7947" s="156"/>
      <c r="AC7947" s="157"/>
      <c r="AD7947" s="157"/>
      <c r="AE7947" s="157"/>
      <c r="AF7947" s="157"/>
      <c r="AG7947" s="157"/>
      <c r="AH7947" s="157"/>
      <c r="AI7947" s="157"/>
      <c r="AJ7947" s="157"/>
      <c r="AK7947" s="157"/>
      <c r="AM7947" s="119"/>
      <c r="AN7947" s="119"/>
      <c r="AO7947" s="119"/>
      <c r="AP7947" s="119"/>
      <c r="AQ7947" s="119"/>
      <c r="AR7947" s="119"/>
      <c r="AS7947" s="119"/>
      <c r="AT7947" s="119"/>
      <c r="AU7947" s="119"/>
    </row>
    <row r="7948" spans="1:47" s="158" customFormat="1" ht="12" customHeight="1" x14ac:dyDescent="0.15">
      <c r="A7948" s="149"/>
      <c r="B7948" s="6"/>
      <c r="C7948" s="57" t="str">
        <f t="shared" si="1207"/>
        <v/>
      </c>
      <c r="D7948" s="57" t="str">
        <f t="shared" si="1208"/>
        <v/>
      </c>
      <c r="E7948" s="57" t="str">
        <f t="shared" si="1209"/>
        <v/>
      </c>
      <c r="F7948" s="57" t="str">
        <f t="shared" si="1210"/>
        <v/>
      </c>
      <c r="G7948" s="57" t="str">
        <f t="shared" si="1211"/>
        <v/>
      </c>
      <c r="H7948" s="57" t="str">
        <f t="shared" si="1212"/>
        <v/>
      </c>
      <c r="I7948" s="57" t="str">
        <f t="shared" si="1213"/>
        <v/>
      </c>
      <c r="J7948" s="57" t="str">
        <f t="shared" si="1214"/>
        <v/>
      </c>
      <c r="K7948" s="57" t="str">
        <f t="shared" si="1215"/>
        <v/>
      </c>
      <c r="L7948" s="150"/>
      <c r="M7948" s="151"/>
      <c r="N7948" s="150"/>
      <c r="O7948" s="150"/>
      <c r="P7948" s="152"/>
      <c r="Q7948" s="152"/>
      <c r="R7948" s="152"/>
      <c r="S7948" s="153"/>
      <c r="T7948" s="153"/>
      <c r="U7948" s="153"/>
      <c r="V7948" s="153"/>
      <c r="W7948" s="153"/>
      <c r="X7948" s="154"/>
      <c r="Y7948" s="154"/>
      <c r="Z7948" s="154"/>
      <c r="AA7948" s="155"/>
      <c r="AB7948" s="156"/>
      <c r="AC7948" s="157"/>
      <c r="AD7948" s="157"/>
      <c r="AE7948" s="157"/>
      <c r="AF7948" s="157"/>
      <c r="AG7948" s="157"/>
      <c r="AH7948" s="157"/>
      <c r="AI7948" s="157"/>
      <c r="AJ7948" s="157"/>
      <c r="AK7948" s="157"/>
      <c r="AM7948" s="119"/>
      <c r="AN7948" s="119"/>
      <c r="AO7948" s="119"/>
      <c r="AP7948" s="119"/>
      <c r="AQ7948" s="119"/>
      <c r="AR7948" s="119"/>
      <c r="AS7948" s="119"/>
      <c r="AT7948" s="119"/>
      <c r="AU7948" s="119"/>
    </row>
    <row r="7949" spans="1:47" s="158" customFormat="1" ht="12" customHeight="1" x14ac:dyDescent="0.15">
      <c r="A7949" s="149"/>
      <c r="B7949" s="6"/>
      <c r="C7949" s="57" t="str">
        <f t="shared" si="1207"/>
        <v/>
      </c>
      <c r="D7949" s="57" t="str">
        <f t="shared" si="1208"/>
        <v/>
      </c>
      <c r="E7949" s="57" t="str">
        <f t="shared" si="1209"/>
        <v/>
      </c>
      <c r="F7949" s="57" t="str">
        <f t="shared" si="1210"/>
        <v/>
      </c>
      <c r="G7949" s="57" t="str">
        <f t="shared" si="1211"/>
        <v/>
      </c>
      <c r="H7949" s="57" t="str">
        <f t="shared" si="1212"/>
        <v/>
      </c>
      <c r="I7949" s="57" t="str">
        <f t="shared" si="1213"/>
        <v/>
      </c>
      <c r="J7949" s="57" t="str">
        <f t="shared" si="1214"/>
        <v/>
      </c>
      <c r="K7949" s="57" t="str">
        <f t="shared" si="1215"/>
        <v/>
      </c>
      <c r="L7949" s="150"/>
      <c r="M7949" s="151"/>
      <c r="N7949" s="150"/>
      <c r="O7949" s="150"/>
      <c r="P7949" s="152"/>
      <c r="Q7949" s="152"/>
      <c r="R7949" s="152"/>
      <c r="S7949" s="153"/>
      <c r="T7949" s="153"/>
      <c r="U7949" s="153"/>
      <c r="V7949" s="153"/>
      <c r="W7949" s="153"/>
      <c r="X7949" s="154"/>
      <c r="Y7949" s="154"/>
      <c r="Z7949" s="154"/>
      <c r="AA7949" s="155"/>
      <c r="AB7949" s="156"/>
      <c r="AC7949" s="157"/>
      <c r="AD7949" s="157"/>
      <c r="AE7949" s="157"/>
      <c r="AF7949" s="157"/>
      <c r="AG7949" s="157"/>
      <c r="AH7949" s="157"/>
      <c r="AI7949" s="157"/>
      <c r="AJ7949" s="157"/>
      <c r="AK7949" s="157"/>
      <c r="AM7949" s="119"/>
      <c r="AN7949" s="119"/>
      <c r="AO7949" s="119"/>
      <c r="AP7949" s="119"/>
      <c r="AQ7949" s="119"/>
      <c r="AR7949" s="119"/>
      <c r="AS7949" s="119"/>
      <c r="AT7949" s="119"/>
      <c r="AU7949" s="119"/>
    </row>
    <row r="7950" spans="1:47" s="158" customFormat="1" ht="12" customHeight="1" x14ac:dyDescent="0.15">
      <c r="A7950" s="149"/>
      <c r="B7950" s="6"/>
      <c r="C7950" s="57" t="str">
        <f t="shared" si="1207"/>
        <v/>
      </c>
      <c r="D7950" s="57" t="str">
        <f t="shared" si="1208"/>
        <v/>
      </c>
      <c r="E7950" s="57" t="str">
        <f t="shared" si="1209"/>
        <v/>
      </c>
      <c r="F7950" s="57" t="str">
        <f t="shared" si="1210"/>
        <v/>
      </c>
      <c r="G7950" s="57" t="str">
        <f t="shared" si="1211"/>
        <v/>
      </c>
      <c r="H7950" s="57" t="str">
        <f t="shared" si="1212"/>
        <v/>
      </c>
      <c r="I7950" s="57" t="str">
        <f t="shared" si="1213"/>
        <v/>
      </c>
      <c r="J7950" s="57" t="str">
        <f t="shared" si="1214"/>
        <v/>
      </c>
      <c r="K7950" s="57" t="str">
        <f t="shared" si="1215"/>
        <v/>
      </c>
      <c r="L7950" s="150"/>
      <c r="M7950" s="151"/>
      <c r="N7950" s="150"/>
      <c r="O7950" s="150"/>
      <c r="P7950" s="152"/>
      <c r="Q7950" s="152"/>
      <c r="R7950" s="152"/>
      <c r="S7950" s="153"/>
      <c r="T7950" s="153"/>
      <c r="U7950" s="153"/>
      <c r="V7950" s="153"/>
      <c r="W7950" s="153"/>
      <c r="X7950" s="154"/>
      <c r="Y7950" s="154"/>
      <c r="Z7950" s="154"/>
      <c r="AA7950" s="155"/>
      <c r="AB7950" s="156"/>
      <c r="AC7950" s="157"/>
      <c r="AD7950" s="157"/>
      <c r="AE7950" s="157"/>
      <c r="AF7950" s="157"/>
      <c r="AG7950" s="157"/>
      <c r="AH7950" s="157"/>
      <c r="AI7950" s="157"/>
      <c r="AJ7950" s="157"/>
      <c r="AK7950" s="157"/>
      <c r="AM7950" s="119"/>
      <c r="AN7950" s="119"/>
      <c r="AO7950" s="119"/>
      <c r="AP7950" s="119"/>
      <c r="AQ7950" s="119"/>
      <c r="AR7950" s="119"/>
      <c r="AS7950" s="119"/>
      <c r="AT7950" s="119"/>
      <c r="AU7950" s="119"/>
    </row>
    <row r="7951" spans="1:47" s="158" customFormat="1" ht="12" customHeight="1" x14ac:dyDescent="0.15">
      <c r="A7951" s="149"/>
      <c r="B7951" s="6"/>
      <c r="C7951" s="57" t="str">
        <f t="shared" ref="C7951:C8014" si="1216">IF(B7951=1,"+","")</f>
        <v/>
      </c>
      <c r="D7951" s="57" t="str">
        <f t="shared" ref="D7951:D8014" si="1217">IF(B7951=2,"+","")</f>
        <v/>
      </c>
      <c r="E7951" s="57" t="str">
        <f t="shared" ref="E7951:E8014" si="1218">IF(B7951=3,"+","")</f>
        <v/>
      </c>
      <c r="F7951" s="57" t="str">
        <f t="shared" ref="F7951:F8014" si="1219">IF(B7951=4,"+","")</f>
        <v/>
      </c>
      <c r="G7951" s="57" t="str">
        <f t="shared" ref="G7951:G8014" si="1220">IF(B7951=5,"+","")</f>
        <v/>
      </c>
      <c r="H7951" s="57" t="str">
        <f t="shared" ref="H7951:H8014" si="1221">IF(B7951=6,"+","")</f>
        <v/>
      </c>
      <c r="I7951" s="57" t="str">
        <f t="shared" ref="I7951:I8014" si="1222">IF(B7951=7,"+","")</f>
        <v/>
      </c>
      <c r="J7951" s="57" t="str">
        <f t="shared" ref="J7951:J8014" si="1223">IF(B7951=8,"+","")</f>
        <v/>
      </c>
      <c r="K7951" s="57" t="str">
        <f t="shared" ref="K7951:K8014" si="1224">IF(B7951=9,"+","")</f>
        <v/>
      </c>
      <c r="L7951" s="150"/>
      <c r="M7951" s="151"/>
      <c r="N7951" s="150"/>
      <c r="O7951" s="150"/>
      <c r="P7951" s="152"/>
      <c r="Q7951" s="152"/>
      <c r="R7951" s="152"/>
      <c r="S7951" s="153"/>
      <c r="T7951" s="153"/>
      <c r="U7951" s="153"/>
      <c r="V7951" s="153"/>
      <c r="W7951" s="153"/>
      <c r="X7951" s="154"/>
      <c r="Y7951" s="154"/>
      <c r="Z7951" s="154"/>
      <c r="AA7951" s="155"/>
      <c r="AB7951" s="156"/>
      <c r="AC7951" s="157"/>
      <c r="AD7951" s="157"/>
      <c r="AE7951" s="157"/>
      <c r="AF7951" s="157"/>
      <c r="AG7951" s="157"/>
      <c r="AH7951" s="157"/>
      <c r="AI7951" s="157"/>
      <c r="AJ7951" s="157"/>
      <c r="AK7951" s="157"/>
      <c r="AM7951" s="119"/>
      <c r="AN7951" s="119"/>
      <c r="AO7951" s="119"/>
      <c r="AP7951" s="119"/>
      <c r="AQ7951" s="119"/>
      <c r="AR7951" s="119"/>
      <c r="AS7951" s="119"/>
      <c r="AT7951" s="119"/>
      <c r="AU7951" s="119"/>
    </row>
    <row r="7952" spans="1:47" s="158" customFormat="1" ht="12" customHeight="1" x14ac:dyDescent="0.15">
      <c r="A7952" s="149"/>
      <c r="B7952" s="6"/>
      <c r="C7952" s="57" t="str">
        <f t="shared" si="1216"/>
        <v/>
      </c>
      <c r="D7952" s="57" t="str">
        <f t="shared" si="1217"/>
        <v/>
      </c>
      <c r="E7952" s="57" t="str">
        <f t="shared" si="1218"/>
        <v/>
      </c>
      <c r="F7952" s="57" t="str">
        <f t="shared" si="1219"/>
        <v/>
      </c>
      <c r="G7952" s="57" t="str">
        <f t="shared" si="1220"/>
        <v/>
      </c>
      <c r="H7952" s="57" t="str">
        <f t="shared" si="1221"/>
        <v/>
      </c>
      <c r="I7952" s="57" t="str">
        <f t="shared" si="1222"/>
        <v/>
      </c>
      <c r="J7952" s="57" t="str">
        <f t="shared" si="1223"/>
        <v/>
      </c>
      <c r="K7952" s="57" t="str">
        <f t="shared" si="1224"/>
        <v/>
      </c>
      <c r="L7952" s="150"/>
      <c r="M7952" s="151"/>
      <c r="N7952" s="150"/>
      <c r="O7952" s="150"/>
      <c r="P7952" s="152"/>
      <c r="Q7952" s="152"/>
      <c r="R7952" s="152"/>
      <c r="S7952" s="153"/>
      <c r="T7952" s="153"/>
      <c r="U7952" s="153"/>
      <c r="V7952" s="153"/>
      <c r="W7952" s="153"/>
      <c r="X7952" s="154"/>
      <c r="Y7952" s="154"/>
      <c r="Z7952" s="154"/>
      <c r="AA7952" s="155"/>
      <c r="AB7952" s="156"/>
      <c r="AC7952" s="157"/>
      <c r="AD7952" s="157"/>
      <c r="AE7952" s="157"/>
      <c r="AF7952" s="157"/>
      <c r="AG7952" s="157"/>
      <c r="AH7952" s="157"/>
      <c r="AI7952" s="157"/>
      <c r="AJ7952" s="157"/>
      <c r="AK7952" s="157"/>
      <c r="AM7952" s="119"/>
      <c r="AN7952" s="119"/>
      <c r="AO7952" s="119"/>
      <c r="AP7952" s="119"/>
      <c r="AQ7952" s="119"/>
      <c r="AR7952" s="119"/>
      <c r="AS7952" s="119"/>
      <c r="AT7952" s="119"/>
      <c r="AU7952" s="119"/>
    </row>
    <row r="7953" spans="1:47" s="158" customFormat="1" ht="12" customHeight="1" x14ac:dyDescent="0.15">
      <c r="A7953" s="149"/>
      <c r="B7953" s="6"/>
      <c r="C7953" s="57" t="str">
        <f t="shared" si="1216"/>
        <v/>
      </c>
      <c r="D7953" s="57" t="str">
        <f t="shared" si="1217"/>
        <v/>
      </c>
      <c r="E7953" s="57" t="str">
        <f t="shared" si="1218"/>
        <v/>
      </c>
      <c r="F7953" s="57" t="str">
        <f t="shared" si="1219"/>
        <v/>
      </c>
      <c r="G7953" s="57" t="str">
        <f t="shared" si="1220"/>
        <v/>
      </c>
      <c r="H7953" s="57" t="str">
        <f t="shared" si="1221"/>
        <v/>
      </c>
      <c r="I7953" s="57" t="str">
        <f t="shared" si="1222"/>
        <v/>
      </c>
      <c r="J7953" s="57" t="str">
        <f t="shared" si="1223"/>
        <v/>
      </c>
      <c r="K7953" s="57" t="str">
        <f t="shared" si="1224"/>
        <v/>
      </c>
      <c r="L7953" s="150"/>
      <c r="M7953" s="151"/>
      <c r="N7953" s="150"/>
      <c r="O7953" s="150"/>
      <c r="P7953" s="152"/>
      <c r="Q7953" s="152"/>
      <c r="R7953" s="152"/>
      <c r="S7953" s="153"/>
      <c r="T7953" s="153"/>
      <c r="U7953" s="153"/>
      <c r="V7953" s="153"/>
      <c r="W7953" s="153"/>
      <c r="X7953" s="154"/>
      <c r="Y7953" s="154"/>
      <c r="Z7953" s="154"/>
      <c r="AA7953" s="155"/>
      <c r="AB7953" s="156"/>
      <c r="AC7953" s="157"/>
      <c r="AD7953" s="157"/>
      <c r="AE7953" s="157"/>
      <c r="AF7953" s="157"/>
      <c r="AG7953" s="157"/>
      <c r="AH7953" s="157"/>
      <c r="AI7953" s="157"/>
      <c r="AJ7953" s="157"/>
      <c r="AK7953" s="157"/>
      <c r="AM7953" s="119"/>
      <c r="AN7953" s="119"/>
      <c r="AO7953" s="119"/>
      <c r="AP7953" s="119"/>
      <c r="AQ7953" s="119"/>
      <c r="AR7953" s="119"/>
      <c r="AS7953" s="119"/>
      <c r="AT7953" s="119"/>
      <c r="AU7953" s="119"/>
    </row>
    <row r="7954" spans="1:47" s="158" customFormat="1" ht="12" customHeight="1" x14ac:dyDescent="0.15">
      <c r="A7954" s="149"/>
      <c r="B7954" s="6"/>
      <c r="C7954" s="57" t="str">
        <f t="shared" si="1216"/>
        <v/>
      </c>
      <c r="D7954" s="57" t="str">
        <f t="shared" si="1217"/>
        <v/>
      </c>
      <c r="E7954" s="57" t="str">
        <f t="shared" si="1218"/>
        <v/>
      </c>
      <c r="F7954" s="57" t="str">
        <f t="shared" si="1219"/>
        <v/>
      </c>
      <c r="G7954" s="57" t="str">
        <f t="shared" si="1220"/>
        <v/>
      </c>
      <c r="H7954" s="57" t="str">
        <f t="shared" si="1221"/>
        <v/>
      </c>
      <c r="I7954" s="57" t="str">
        <f t="shared" si="1222"/>
        <v/>
      </c>
      <c r="J7954" s="57" t="str">
        <f t="shared" si="1223"/>
        <v/>
      </c>
      <c r="K7954" s="57" t="str">
        <f t="shared" si="1224"/>
        <v/>
      </c>
      <c r="L7954" s="150"/>
      <c r="M7954" s="151"/>
      <c r="N7954" s="150"/>
      <c r="O7954" s="150"/>
      <c r="P7954" s="152"/>
      <c r="Q7954" s="152"/>
      <c r="R7954" s="152"/>
      <c r="S7954" s="153"/>
      <c r="T7954" s="153"/>
      <c r="U7954" s="153"/>
      <c r="V7954" s="153"/>
      <c r="W7954" s="153"/>
      <c r="X7954" s="154"/>
      <c r="Y7954" s="154"/>
      <c r="Z7954" s="154"/>
      <c r="AA7954" s="155"/>
      <c r="AB7954" s="156"/>
      <c r="AC7954" s="157"/>
      <c r="AD7954" s="157"/>
      <c r="AE7954" s="157"/>
      <c r="AF7954" s="157"/>
      <c r="AG7954" s="157"/>
      <c r="AH7954" s="157"/>
      <c r="AI7954" s="157"/>
      <c r="AJ7954" s="157"/>
      <c r="AK7954" s="157"/>
      <c r="AM7954" s="119"/>
      <c r="AN7954" s="119"/>
      <c r="AO7954" s="119"/>
      <c r="AP7954" s="119"/>
      <c r="AQ7954" s="119"/>
      <c r="AR7954" s="119"/>
      <c r="AS7954" s="119"/>
      <c r="AT7954" s="119"/>
      <c r="AU7954" s="119"/>
    </row>
    <row r="7955" spans="1:47" s="158" customFormat="1" ht="12" customHeight="1" x14ac:dyDescent="0.15">
      <c r="A7955" s="149"/>
      <c r="B7955" s="6"/>
      <c r="C7955" s="57" t="str">
        <f t="shared" si="1216"/>
        <v/>
      </c>
      <c r="D7955" s="57" t="str">
        <f t="shared" si="1217"/>
        <v/>
      </c>
      <c r="E7955" s="57" t="str">
        <f t="shared" si="1218"/>
        <v/>
      </c>
      <c r="F7955" s="57" t="str">
        <f t="shared" si="1219"/>
        <v/>
      </c>
      <c r="G7955" s="57" t="str">
        <f t="shared" si="1220"/>
        <v/>
      </c>
      <c r="H7955" s="57" t="str">
        <f t="shared" si="1221"/>
        <v/>
      </c>
      <c r="I7955" s="57" t="str">
        <f t="shared" si="1222"/>
        <v/>
      </c>
      <c r="J7955" s="57" t="str">
        <f t="shared" si="1223"/>
        <v/>
      </c>
      <c r="K7955" s="57" t="str">
        <f t="shared" si="1224"/>
        <v/>
      </c>
      <c r="L7955" s="150"/>
      <c r="M7955" s="151"/>
      <c r="N7955" s="150"/>
      <c r="O7955" s="150"/>
      <c r="P7955" s="152"/>
      <c r="Q7955" s="152"/>
      <c r="R7955" s="152"/>
      <c r="S7955" s="153"/>
      <c r="T7955" s="153"/>
      <c r="U7955" s="153"/>
      <c r="V7955" s="153"/>
      <c r="W7955" s="153"/>
      <c r="X7955" s="154"/>
      <c r="Y7955" s="154"/>
      <c r="Z7955" s="154"/>
      <c r="AA7955" s="155"/>
      <c r="AB7955" s="156"/>
      <c r="AC7955" s="157"/>
      <c r="AD7955" s="157"/>
      <c r="AE7955" s="157"/>
      <c r="AF7955" s="157"/>
      <c r="AG7955" s="157"/>
      <c r="AH7955" s="157"/>
      <c r="AI7955" s="157"/>
      <c r="AJ7955" s="157"/>
      <c r="AK7955" s="157"/>
      <c r="AM7955" s="119"/>
      <c r="AN7955" s="119"/>
      <c r="AO7955" s="119"/>
      <c r="AP7955" s="119"/>
      <c r="AQ7955" s="119"/>
      <c r="AR7955" s="119"/>
      <c r="AS7955" s="119"/>
      <c r="AT7955" s="119"/>
      <c r="AU7955" s="119"/>
    </row>
    <row r="7956" spans="1:47" s="158" customFormat="1" ht="12" customHeight="1" x14ac:dyDescent="0.15">
      <c r="A7956" s="149"/>
      <c r="B7956" s="6"/>
      <c r="C7956" s="57" t="str">
        <f t="shared" si="1216"/>
        <v/>
      </c>
      <c r="D7956" s="57" t="str">
        <f t="shared" si="1217"/>
        <v/>
      </c>
      <c r="E7956" s="57" t="str">
        <f t="shared" si="1218"/>
        <v/>
      </c>
      <c r="F7956" s="57" t="str">
        <f t="shared" si="1219"/>
        <v/>
      </c>
      <c r="G7956" s="57" t="str">
        <f t="shared" si="1220"/>
        <v/>
      </c>
      <c r="H7956" s="57" t="str">
        <f t="shared" si="1221"/>
        <v/>
      </c>
      <c r="I7956" s="57" t="str">
        <f t="shared" si="1222"/>
        <v/>
      </c>
      <c r="J7956" s="57" t="str">
        <f t="shared" si="1223"/>
        <v/>
      </c>
      <c r="K7956" s="57" t="str">
        <f t="shared" si="1224"/>
        <v/>
      </c>
      <c r="L7956" s="150"/>
      <c r="M7956" s="151"/>
      <c r="N7956" s="150"/>
      <c r="O7956" s="150"/>
      <c r="P7956" s="152"/>
      <c r="Q7956" s="152"/>
      <c r="R7956" s="152"/>
      <c r="S7956" s="153"/>
      <c r="T7956" s="153"/>
      <c r="U7956" s="153"/>
      <c r="V7956" s="153"/>
      <c r="W7956" s="153"/>
      <c r="X7956" s="154"/>
      <c r="Y7956" s="154"/>
      <c r="Z7956" s="154"/>
      <c r="AA7956" s="155"/>
      <c r="AB7956" s="156"/>
      <c r="AC7956" s="157"/>
      <c r="AD7956" s="157"/>
      <c r="AE7956" s="157"/>
      <c r="AF7956" s="157"/>
      <c r="AG7956" s="157"/>
      <c r="AH7956" s="157"/>
      <c r="AI7956" s="157"/>
      <c r="AJ7956" s="157"/>
      <c r="AK7956" s="157"/>
      <c r="AM7956" s="119"/>
      <c r="AN7956" s="119"/>
      <c r="AO7956" s="119"/>
      <c r="AP7956" s="119"/>
      <c r="AQ7956" s="119"/>
      <c r="AR7956" s="119"/>
      <c r="AS7956" s="119"/>
      <c r="AT7956" s="119"/>
      <c r="AU7956" s="119"/>
    </row>
    <row r="7957" spans="1:47" s="158" customFormat="1" ht="12" customHeight="1" x14ac:dyDescent="0.15">
      <c r="A7957" s="149"/>
      <c r="B7957" s="6"/>
      <c r="C7957" s="57" t="str">
        <f t="shared" si="1216"/>
        <v/>
      </c>
      <c r="D7957" s="57" t="str">
        <f t="shared" si="1217"/>
        <v/>
      </c>
      <c r="E7957" s="57" t="str">
        <f t="shared" si="1218"/>
        <v/>
      </c>
      <c r="F7957" s="57" t="str">
        <f t="shared" si="1219"/>
        <v/>
      </c>
      <c r="G7957" s="57" t="str">
        <f t="shared" si="1220"/>
        <v/>
      </c>
      <c r="H7957" s="57" t="str">
        <f t="shared" si="1221"/>
        <v/>
      </c>
      <c r="I7957" s="57" t="str">
        <f t="shared" si="1222"/>
        <v/>
      </c>
      <c r="J7957" s="57" t="str">
        <f t="shared" si="1223"/>
        <v/>
      </c>
      <c r="K7957" s="57" t="str">
        <f t="shared" si="1224"/>
        <v/>
      </c>
      <c r="L7957" s="150"/>
      <c r="M7957" s="151"/>
      <c r="N7957" s="150"/>
      <c r="O7957" s="150"/>
      <c r="P7957" s="152"/>
      <c r="Q7957" s="152"/>
      <c r="R7957" s="152"/>
      <c r="S7957" s="153"/>
      <c r="T7957" s="153"/>
      <c r="U7957" s="153"/>
      <c r="V7957" s="153"/>
      <c r="W7957" s="153"/>
      <c r="X7957" s="154"/>
      <c r="Y7957" s="154"/>
      <c r="Z7957" s="154"/>
      <c r="AA7957" s="155"/>
      <c r="AB7957" s="156"/>
      <c r="AC7957" s="157"/>
      <c r="AD7957" s="157"/>
      <c r="AE7957" s="157"/>
      <c r="AF7957" s="157"/>
      <c r="AG7957" s="157"/>
      <c r="AH7957" s="157"/>
      <c r="AI7957" s="157"/>
      <c r="AJ7957" s="157"/>
      <c r="AK7957" s="157"/>
      <c r="AM7957" s="119"/>
      <c r="AN7957" s="119"/>
      <c r="AO7957" s="119"/>
      <c r="AP7957" s="119"/>
      <c r="AQ7957" s="119"/>
      <c r="AR7957" s="119"/>
      <c r="AS7957" s="119"/>
      <c r="AT7957" s="119"/>
      <c r="AU7957" s="119"/>
    </row>
    <row r="7958" spans="1:47" s="158" customFormat="1" ht="12" customHeight="1" x14ac:dyDescent="0.15">
      <c r="A7958" s="149"/>
      <c r="B7958" s="6"/>
      <c r="C7958" s="57" t="str">
        <f t="shared" si="1216"/>
        <v/>
      </c>
      <c r="D7958" s="57" t="str">
        <f t="shared" si="1217"/>
        <v/>
      </c>
      <c r="E7958" s="57" t="str">
        <f t="shared" si="1218"/>
        <v/>
      </c>
      <c r="F7958" s="57" t="str">
        <f t="shared" si="1219"/>
        <v/>
      </c>
      <c r="G7958" s="57" t="str">
        <f t="shared" si="1220"/>
        <v/>
      </c>
      <c r="H7958" s="57" t="str">
        <f t="shared" si="1221"/>
        <v/>
      </c>
      <c r="I7958" s="57" t="str">
        <f t="shared" si="1222"/>
        <v/>
      </c>
      <c r="J7958" s="57" t="str">
        <f t="shared" si="1223"/>
        <v/>
      </c>
      <c r="K7958" s="57" t="str">
        <f t="shared" si="1224"/>
        <v/>
      </c>
      <c r="L7958" s="150"/>
      <c r="M7958" s="151"/>
      <c r="N7958" s="150"/>
      <c r="O7958" s="150"/>
      <c r="P7958" s="152"/>
      <c r="Q7958" s="152"/>
      <c r="R7958" s="152"/>
      <c r="S7958" s="153"/>
      <c r="T7958" s="153"/>
      <c r="U7958" s="153"/>
      <c r="V7958" s="153"/>
      <c r="W7958" s="153"/>
      <c r="X7958" s="154"/>
      <c r="Y7958" s="154"/>
      <c r="Z7958" s="154"/>
      <c r="AA7958" s="155"/>
      <c r="AB7958" s="156"/>
      <c r="AC7958" s="157"/>
      <c r="AD7958" s="157"/>
      <c r="AE7958" s="157"/>
      <c r="AF7958" s="157"/>
      <c r="AG7958" s="157"/>
      <c r="AH7958" s="157"/>
      <c r="AI7958" s="157"/>
      <c r="AJ7958" s="157"/>
      <c r="AK7958" s="157"/>
      <c r="AM7958" s="119"/>
      <c r="AN7958" s="119"/>
      <c r="AO7958" s="119"/>
      <c r="AP7958" s="119"/>
      <c r="AQ7958" s="119"/>
      <c r="AR7958" s="119"/>
      <c r="AS7958" s="119"/>
      <c r="AT7958" s="119"/>
      <c r="AU7958" s="119"/>
    </row>
    <row r="7959" spans="1:47" s="158" customFormat="1" ht="12" customHeight="1" x14ac:dyDescent="0.15">
      <c r="A7959" s="149"/>
      <c r="B7959" s="6"/>
      <c r="C7959" s="57" t="str">
        <f t="shared" si="1216"/>
        <v/>
      </c>
      <c r="D7959" s="57" t="str">
        <f t="shared" si="1217"/>
        <v/>
      </c>
      <c r="E7959" s="57" t="str">
        <f t="shared" si="1218"/>
        <v/>
      </c>
      <c r="F7959" s="57" t="str">
        <f t="shared" si="1219"/>
        <v/>
      </c>
      <c r="G7959" s="57" t="str">
        <f t="shared" si="1220"/>
        <v/>
      </c>
      <c r="H7959" s="57" t="str">
        <f t="shared" si="1221"/>
        <v/>
      </c>
      <c r="I7959" s="57" t="str">
        <f t="shared" si="1222"/>
        <v/>
      </c>
      <c r="J7959" s="57" t="str">
        <f t="shared" si="1223"/>
        <v/>
      </c>
      <c r="K7959" s="57" t="str">
        <f t="shared" si="1224"/>
        <v/>
      </c>
      <c r="L7959" s="150"/>
      <c r="M7959" s="151"/>
      <c r="N7959" s="150"/>
      <c r="O7959" s="150"/>
      <c r="P7959" s="152"/>
      <c r="Q7959" s="152"/>
      <c r="R7959" s="152"/>
      <c r="S7959" s="153"/>
      <c r="T7959" s="153"/>
      <c r="U7959" s="153"/>
      <c r="V7959" s="153"/>
      <c r="W7959" s="153"/>
      <c r="X7959" s="154"/>
      <c r="Y7959" s="154"/>
      <c r="Z7959" s="154"/>
      <c r="AA7959" s="155"/>
      <c r="AB7959" s="156"/>
      <c r="AC7959" s="157"/>
      <c r="AD7959" s="157"/>
      <c r="AE7959" s="157"/>
      <c r="AF7959" s="157"/>
      <c r="AG7959" s="157"/>
      <c r="AH7959" s="157"/>
      <c r="AI7959" s="157"/>
      <c r="AJ7959" s="157"/>
      <c r="AK7959" s="157"/>
      <c r="AM7959" s="119"/>
      <c r="AN7959" s="119"/>
      <c r="AO7959" s="119"/>
      <c r="AP7959" s="119"/>
      <c r="AQ7959" s="119"/>
      <c r="AR7959" s="119"/>
      <c r="AS7959" s="119"/>
      <c r="AT7959" s="119"/>
      <c r="AU7959" s="119"/>
    </row>
    <row r="7960" spans="1:47" s="158" customFormat="1" ht="12" customHeight="1" x14ac:dyDescent="0.15">
      <c r="A7960" s="149"/>
      <c r="B7960" s="6"/>
      <c r="C7960" s="57" t="str">
        <f t="shared" si="1216"/>
        <v/>
      </c>
      <c r="D7960" s="57" t="str">
        <f t="shared" si="1217"/>
        <v/>
      </c>
      <c r="E7960" s="57" t="str">
        <f t="shared" si="1218"/>
        <v/>
      </c>
      <c r="F7960" s="57" t="str">
        <f t="shared" si="1219"/>
        <v/>
      </c>
      <c r="G7960" s="57" t="str">
        <f t="shared" si="1220"/>
        <v/>
      </c>
      <c r="H7960" s="57" t="str">
        <f t="shared" si="1221"/>
        <v/>
      </c>
      <c r="I7960" s="57" t="str">
        <f t="shared" si="1222"/>
        <v/>
      </c>
      <c r="J7960" s="57" t="str">
        <f t="shared" si="1223"/>
        <v/>
      </c>
      <c r="K7960" s="57" t="str">
        <f t="shared" si="1224"/>
        <v/>
      </c>
      <c r="L7960" s="150"/>
      <c r="M7960" s="151"/>
      <c r="N7960" s="150"/>
      <c r="O7960" s="150"/>
      <c r="P7960" s="152"/>
      <c r="Q7960" s="152"/>
      <c r="R7960" s="152"/>
      <c r="S7960" s="153"/>
      <c r="T7960" s="153"/>
      <c r="U7960" s="153"/>
      <c r="V7960" s="153"/>
      <c r="W7960" s="153"/>
      <c r="X7960" s="154"/>
      <c r="Y7960" s="154"/>
      <c r="Z7960" s="154"/>
      <c r="AA7960" s="155"/>
      <c r="AB7960" s="156"/>
      <c r="AC7960" s="157"/>
      <c r="AD7960" s="157"/>
      <c r="AE7960" s="157"/>
      <c r="AF7960" s="157"/>
      <c r="AG7960" s="157"/>
      <c r="AH7960" s="157"/>
      <c r="AI7960" s="157"/>
      <c r="AJ7960" s="157"/>
      <c r="AK7960" s="157"/>
      <c r="AM7960" s="119"/>
      <c r="AN7960" s="119"/>
      <c r="AO7960" s="119"/>
      <c r="AP7960" s="119"/>
      <c r="AQ7960" s="119"/>
      <c r="AR7960" s="119"/>
      <c r="AS7960" s="119"/>
      <c r="AT7960" s="119"/>
      <c r="AU7960" s="119"/>
    </row>
    <row r="7961" spans="1:47" s="158" customFormat="1" ht="12" customHeight="1" x14ac:dyDescent="0.15">
      <c r="A7961" s="149"/>
      <c r="B7961" s="6"/>
      <c r="C7961" s="57" t="str">
        <f t="shared" si="1216"/>
        <v/>
      </c>
      <c r="D7961" s="57" t="str">
        <f t="shared" si="1217"/>
        <v/>
      </c>
      <c r="E7961" s="57" t="str">
        <f t="shared" si="1218"/>
        <v/>
      </c>
      <c r="F7961" s="57" t="str">
        <f t="shared" si="1219"/>
        <v/>
      </c>
      <c r="G7961" s="57" t="str">
        <f t="shared" si="1220"/>
        <v/>
      </c>
      <c r="H7961" s="57" t="str">
        <f t="shared" si="1221"/>
        <v/>
      </c>
      <c r="I7961" s="57" t="str">
        <f t="shared" si="1222"/>
        <v/>
      </c>
      <c r="J7961" s="57" t="str">
        <f t="shared" si="1223"/>
        <v/>
      </c>
      <c r="K7961" s="57" t="str">
        <f t="shared" si="1224"/>
        <v/>
      </c>
      <c r="L7961" s="150"/>
      <c r="M7961" s="151"/>
      <c r="N7961" s="150"/>
      <c r="O7961" s="150"/>
      <c r="P7961" s="152"/>
      <c r="Q7961" s="152"/>
      <c r="R7961" s="152"/>
      <c r="S7961" s="153"/>
      <c r="T7961" s="153"/>
      <c r="U7961" s="153"/>
      <c r="V7961" s="153"/>
      <c r="W7961" s="153"/>
      <c r="X7961" s="154"/>
      <c r="Y7961" s="154"/>
      <c r="Z7961" s="154"/>
      <c r="AA7961" s="155"/>
      <c r="AB7961" s="156"/>
      <c r="AC7961" s="157"/>
      <c r="AD7961" s="157"/>
      <c r="AE7961" s="157"/>
      <c r="AF7961" s="157"/>
      <c r="AG7961" s="157"/>
      <c r="AH7961" s="157"/>
      <c r="AI7961" s="157"/>
      <c r="AJ7961" s="157"/>
      <c r="AK7961" s="157"/>
      <c r="AM7961" s="119"/>
      <c r="AN7961" s="119"/>
      <c r="AO7961" s="119"/>
      <c r="AP7961" s="119"/>
      <c r="AQ7961" s="119"/>
      <c r="AR7961" s="119"/>
      <c r="AS7961" s="119"/>
      <c r="AT7961" s="119"/>
      <c r="AU7961" s="119"/>
    </row>
    <row r="7962" spans="1:47" s="158" customFormat="1" ht="12" customHeight="1" x14ac:dyDescent="0.15">
      <c r="A7962" s="149"/>
      <c r="B7962" s="6"/>
      <c r="C7962" s="57" t="str">
        <f t="shared" si="1216"/>
        <v/>
      </c>
      <c r="D7962" s="57" t="str">
        <f t="shared" si="1217"/>
        <v/>
      </c>
      <c r="E7962" s="57" t="str">
        <f t="shared" si="1218"/>
        <v/>
      </c>
      <c r="F7962" s="57" t="str">
        <f t="shared" si="1219"/>
        <v/>
      </c>
      <c r="G7962" s="57" t="str">
        <f t="shared" si="1220"/>
        <v/>
      </c>
      <c r="H7962" s="57" t="str">
        <f t="shared" si="1221"/>
        <v/>
      </c>
      <c r="I7962" s="57" t="str">
        <f t="shared" si="1222"/>
        <v/>
      </c>
      <c r="J7962" s="57" t="str">
        <f t="shared" si="1223"/>
        <v/>
      </c>
      <c r="K7962" s="57" t="str">
        <f t="shared" si="1224"/>
        <v/>
      </c>
      <c r="L7962" s="150"/>
      <c r="M7962" s="151"/>
      <c r="N7962" s="150"/>
      <c r="O7962" s="150"/>
      <c r="P7962" s="152"/>
      <c r="Q7962" s="152"/>
      <c r="R7962" s="152"/>
      <c r="S7962" s="153"/>
      <c r="T7962" s="153"/>
      <c r="U7962" s="153"/>
      <c r="V7962" s="153"/>
      <c r="W7962" s="153"/>
      <c r="X7962" s="154"/>
      <c r="Y7962" s="154"/>
      <c r="Z7962" s="154"/>
      <c r="AA7962" s="155"/>
      <c r="AB7962" s="156"/>
      <c r="AC7962" s="157"/>
      <c r="AD7962" s="157"/>
      <c r="AE7962" s="157"/>
      <c r="AF7962" s="157"/>
      <c r="AG7962" s="157"/>
      <c r="AH7962" s="157"/>
      <c r="AI7962" s="157"/>
      <c r="AJ7962" s="157"/>
      <c r="AK7962" s="157"/>
      <c r="AM7962" s="119"/>
      <c r="AN7962" s="119"/>
      <c r="AO7962" s="119"/>
      <c r="AP7962" s="119"/>
      <c r="AQ7962" s="119"/>
      <c r="AR7962" s="119"/>
      <c r="AS7962" s="119"/>
      <c r="AT7962" s="119"/>
      <c r="AU7962" s="119"/>
    </row>
    <row r="7963" spans="1:47" s="158" customFormat="1" ht="12" customHeight="1" x14ac:dyDescent="0.15">
      <c r="A7963" s="149"/>
      <c r="B7963" s="6"/>
      <c r="C7963" s="57" t="str">
        <f t="shared" si="1216"/>
        <v/>
      </c>
      <c r="D7963" s="57" t="str">
        <f t="shared" si="1217"/>
        <v/>
      </c>
      <c r="E7963" s="57" t="str">
        <f t="shared" si="1218"/>
        <v/>
      </c>
      <c r="F7963" s="57" t="str">
        <f t="shared" si="1219"/>
        <v/>
      </c>
      <c r="G7963" s="57" t="str">
        <f t="shared" si="1220"/>
        <v/>
      </c>
      <c r="H7963" s="57" t="str">
        <f t="shared" si="1221"/>
        <v/>
      </c>
      <c r="I7963" s="57" t="str">
        <f t="shared" si="1222"/>
        <v/>
      </c>
      <c r="J7963" s="57" t="str">
        <f t="shared" si="1223"/>
        <v/>
      </c>
      <c r="K7963" s="57" t="str">
        <f t="shared" si="1224"/>
        <v/>
      </c>
      <c r="L7963" s="150"/>
      <c r="M7963" s="151"/>
      <c r="N7963" s="150"/>
      <c r="O7963" s="150"/>
      <c r="P7963" s="152"/>
      <c r="Q7963" s="152"/>
      <c r="R7963" s="152"/>
      <c r="S7963" s="153"/>
      <c r="T7963" s="153"/>
      <c r="U7963" s="153"/>
      <c r="V7963" s="153"/>
      <c r="W7963" s="153"/>
      <c r="X7963" s="154"/>
      <c r="Y7963" s="154"/>
      <c r="Z7963" s="154"/>
      <c r="AA7963" s="155"/>
      <c r="AB7963" s="156"/>
      <c r="AC7963" s="157"/>
      <c r="AD7963" s="157"/>
      <c r="AE7963" s="157"/>
      <c r="AF7963" s="157"/>
      <c r="AG7963" s="157"/>
      <c r="AH7963" s="157"/>
      <c r="AI7963" s="157"/>
      <c r="AJ7963" s="157"/>
      <c r="AK7963" s="157"/>
      <c r="AM7963" s="119"/>
      <c r="AN7963" s="119"/>
      <c r="AO7963" s="119"/>
      <c r="AP7963" s="119"/>
      <c r="AQ7963" s="119"/>
      <c r="AR7963" s="119"/>
      <c r="AS7963" s="119"/>
      <c r="AT7963" s="119"/>
      <c r="AU7963" s="119"/>
    </row>
    <row r="7964" spans="1:47" s="158" customFormat="1" ht="12" customHeight="1" x14ac:dyDescent="0.15">
      <c r="A7964" s="149"/>
      <c r="B7964" s="6"/>
      <c r="C7964" s="57" t="str">
        <f t="shared" si="1216"/>
        <v/>
      </c>
      <c r="D7964" s="57" t="str">
        <f t="shared" si="1217"/>
        <v/>
      </c>
      <c r="E7964" s="57" t="str">
        <f t="shared" si="1218"/>
        <v/>
      </c>
      <c r="F7964" s="57" t="str">
        <f t="shared" si="1219"/>
        <v/>
      </c>
      <c r="G7964" s="57" t="str">
        <f t="shared" si="1220"/>
        <v/>
      </c>
      <c r="H7964" s="57" t="str">
        <f t="shared" si="1221"/>
        <v/>
      </c>
      <c r="I7964" s="57" t="str">
        <f t="shared" si="1222"/>
        <v/>
      </c>
      <c r="J7964" s="57" t="str">
        <f t="shared" si="1223"/>
        <v/>
      </c>
      <c r="K7964" s="57" t="str">
        <f t="shared" si="1224"/>
        <v/>
      </c>
      <c r="L7964" s="150"/>
      <c r="M7964" s="151"/>
      <c r="N7964" s="150"/>
      <c r="O7964" s="150"/>
      <c r="P7964" s="152"/>
      <c r="Q7964" s="152"/>
      <c r="R7964" s="152"/>
      <c r="S7964" s="153"/>
      <c r="T7964" s="153"/>
      <c r="U7964" s="153"/>
      <c r="V7964" s="153"/>
      <c r="W7964" s="153"/>
      <c r="X7964" s="154"/>
      <c r="Y7964" s="154"/>
      <c r="Z7964" s="154"/>
      <c r="AA7964" s="155"/>
      <c r="AB7964" s="156"/>
      <c r="AC7964" s="157"/>
      <c r="AD7964" s="157"/>
      <c r="AE7964" s="157"/>
      <c r="AF7964" s="157"/>
      <c r="AG7964" s="157"/>
      <c r="AH7964" s="157"/>
      <c r="AI7964" s="157"/>
      <c r="AJ7964" s="157"/>
      <c r="AK7964" s="157"/>
      <c r="AM7964" s="119"/>
      <c r="AN7964" s="119"/>
      <c r="AO7964" s="119"/>
      <c r="AP7964" s="119"/>
      <c r="AQ7964" s="119"/>
      <c r="AR7964" s="119"/>
      <c r="AS7964" s="119"/>
      <c r="AT7964" s="119"/>
      <c r="AU7964" s="119"/>
    </row>
    <row r="7965" spans="1:47" s="158" customFormat="1" ht="12" customHeight="1" x14ac:dyDescent="0.15">
      <c r="A7965" s="149"/>
      <c r="B7965" s="6"/>
      <c r="C7965" s="57" t="str">
        <f t="shared" si="1216"/>
        <v/>
      </c>
      <c r="D7965" s="57" t="str">
        <f t="shared" si="1217"/>
        <v/>
      </c>
      <c r="E7965" s="57" t="str">
        <f t="shared" si="1218"/>
        <v/>
      </c>
      <c r="F7965" s="57" t="str">
        <f t="shared" si="1219"/>
        <v/>
      </c>
      <c r="G7965" s="57" t="str">
        <f t="shared" si="1220"/>
        <v/>
      </c>
      <c r="H7965" s="57" t="str">
        <f t="shared" si="1221"/>
        <v/>
      </c>
      <c r="I7965" s="57" t="str">
        <f t="shared" si="1222"/>
        <v/>
      </c>
      <c r="J7965" s="57" t="str">
        <f t="shared" si="1223"/>
        <v/>
      </c>
      <c r="K7965" s="57" t="str">
        <f t="shared" si="1224"/>
        <v/>
      </c>
      <c r="L7965" s="150"/>
      <c r="M7965" s="151"/>
      <c r="N7965" s="150"/>
      <c r="O7965" s="150"/>
      <c r="P7965" s="152"/>
      <c r="Q7965" s="152"/>
      <c r="R7965" s="152"/>
      <c r="S7965" s="153"/>
      <c r="T7965" s="153"/>
      <c r="U7965" s="153"/>
      <c r="V7965" s="153"/>
      <c r="W7965" s="153"/>
      <c r="X7965" s="154"/>
      <c r="Y7965" s="154"/>
      <c r="Z7965" s="154"/>
      <c r="AA7965" s="155"/>
      <c r="AB7965" s="156"/>
      <c r="AC7965" s="157"/>
      <c r="AD7965" s="157"/>
      <c r="AE7965" s="157"/>
      <c r="AF7965" s="157"/>
      <c r="AG7965" s="157"/>
      <c r="AH7965" s="157"/>
      <c r="AI7965" s="157"/>
      <c r="AJ7965" s="157"/>
      <c r="AK7965" s="157"/>
      <c r="AM7965" s="119"/>
      <c r="AN7965" s="119"/>
      <c r="AO7965" s="119"/>
      <c r="AP7965" s="119"/>
      <c r="AQ7965" s="119"/>
      <c r="AR7965" s="119"/>
      <c r="AS7965" s="119"/>
      <c r="AT7965" s="119"/>
      <c r="AU7965" s="119"/>
    </row>
    <row r="7966" spans="1:47" s="158" customFormat="1" ht="12" customHeight="1" x14ac:dyDescent="0.15">
      <c r="A7966" s="149"/>
      <c r="B7966" s="6"/>
      <c r="C7966" s="57" t="str">
        <f t="shared" si="1216"/>
        <v/>
      </c>
      <c r="D7966" s="57" t="str">
        <f t="shared" si="1217"/>
        <v/>
      </c>
      <c r="E7966" s="57" t="str">
        <f t="shared" si="1218"/>
        <v/>
      </c>
      <c r="F7966" s="57" t="str">
        <f t="shared" si="1219"/>
        <v/>
      </c>
      <c r="G7966" s="57" t="str">
        <f t="shared" si="1220"/>
        <v/>
      </c>
      <c r="H7966" s="57" t="str">
        <f t="shared" si="1221"/>
        <v/>
      </c>
      <c r="I7966" s="57" t="str">
        <f t="shared" si="1222"/>
        <v/>
      </c>
      <c r="J7966" s="57" t="str">
        <f t="shared" si="1223"/>
        <v/>
      </c>
      <c r="K7966" s="57" t="str">
        <f t="shared" si="1224"/>
        <v/>
      </c>
      <c r="L7966" s="150"/>
      <c r="M7966" s="151"/>
      <c r="N7966" s="150"/>
      <c r="O7966" s="150"/>
      <c r="P7966" s="152"/>
      <c r="Q7966" s="152"/>
      <c r="R7966" s="152"/>
      <c r="S7966" s="153"/>
      <c r="T7966" s="153"/>
      <c r="U7966" s="153"/>
      <c r="V7966" s="153"/>
      <c r="W7966" s="153"/>
      <c r="X7966" s="154"/>
      <c r="Y7966" s="154"/>
      <c r="Z7966" s="154"/>
      <c r="AA7966" s="155"/>
      <c r="AB7966" s="156"/>
      <c r="AC7966" s="157"/>
      <c r="AD7966" s="157"/>
      <c r="AE7966" s="157"/>
      <c r="AF7966" s="157"/>
      <c r="AG7966" s="157"/>
      <c r="AH7966" s="157"/>
      <c r="AI7966" s="157"/>
      <c r="AJ7966" s="157"/>
      <c r="AK7966" s="157"/>
      <c r="AM7966" s="119"/>
      <c r="AN7966" s="119"/>
      <c r="AO7966" s="119"/>
      <c r="AP7966" s="119"/>
      <c r="AQ7966" s="119"/>
      <c r="AR7966" s="119"/>
      <c r="AS7966" s="119"/>
      <c r="AT7966" s="119"/>
      <c r="AU7966" s="119"/>
    </row>
    <row r="7967" spans="1:47" s="158" customFormat="1" ht="12" customHeight="1" x14ac:dyDescent="0.15">
      <c r="A7967" s="149"/>
      <c r="B7967" s="6"/>
      <c r="C7967" s="57" t="str">
        <f t="shared" si="1216"/>
        <v/>
      </c>
      <c r="D7967" s="57" t="str">
        <f t="shared" si="1217"/>
        <v/>
      </c>
      <c r="E7967" s="57" t="str">
        <f t="shared" si="1218"/>
        <v/>
      </c>
      <c r="F7967" s="57" t="str">
        <f t="shared" si="1219"/>
        <v/>
      </c>
      <c r="G7967" s="57" t="str">
        <f t="shared" si="1220"/>
        <v/>
      </c>
      <c r="H7967" s="57" t="str">
        <f t="shared" si="1221"/>
        <v/>
      </c>
      <c r="I7967" s="57" t="str">
        <f t="shared" si="1222"/>
        <v/>
      </c>
      <c r="J7967" s="57" t="str">
        <f t="shared" si="1223"/>
        <v/>
      </c>
      <c r="K7967" s="57" t="str">
        <f t="shared" si="1224"/>
        <v/>
      </c>
      <c r="L7967" s="150"/>
      <c r="M7967" s="151"/>
      <c r="N7967" s="150"/>
      <c r="O7967" s="150"/>
      <c r="P7967" s="152"/>
      <c r="Q7967" s="152"/>
      <c r="R7967" s="152"/>
      <c r="S7967" s="153"/>
      <c r="T7967" s="153"/>
      <c r="U7967" s="153"/>
      <c r="V7967" s="153"/>
      <c r="W7967" s="153"/>
      <c r="X7967" s="154"/>
      <c r="Y7967" s="154"/>
      <c r="Z7967" s="154"/>
      <c r="AA7967" s="155"/>
      <c r="AB7967" s="156"/>
      <c r="AC7967" s="157"/>
      <c r="AD7967" s="157"/>
      <c r="AE7967" s="157"/>
      <c r="AF7967" s="157"/>
      <c r="AG7967" s="157"/>
      <c r="AH7967" s="157"/>
      <c r="AI7967" s="157"/>
      <c r="AJ7967" s="157"/>
      <c r="AK7967" s="157"/>
      <c r="AM7967" s="119"/>
      <c r="AN7967" s="119"/>
      <c r="AO7967" s="119"/>
      <c r="AP7967" s="119"/>
      <c r="AQ7967" s="119"/>
      <c r="AR7967" s="119"/>
      <c r="AS7967" s="119"/>
      <c r="AT7967" s="119"/>
      <c r="AU7967" s="119"/>
    </row>
    <row r="7968" spans="1:47" s="158" customFormat="1" ht="12" customHeight="1" x14ac:dyDescent="0.15">
      <c r="A7968" s="149"/>
      <c r="B7968" s="6"/>
      <c r="C7968" s="57" t="str">
        <f t="shared" si="1216"/>
        <v/>
      </c>
      <c r="D7968" s="57" t="str">
        <f t="shared" si="1217"/>
        <v/>
      </c>
      <c r="E7968" s="57" t="str">
        <f t="shared" si="1218"/>
        <v/>
      </c>
      <c r="F7968" s="57" t="str">
        <f t="shared" si="1219"/>
        <v/>
      </c>
      <c r="G7968" s="57" t="str">
        <f t="shared" si="1220"/>
        <v/>
      </c>
      <c r="H7968" s="57" t="str">
        <f t="shared" si="1221"/>
        <v/>
      </c>
      <c r="I7968" s="57" t="str">
        <f t="shared" si="1222"/>
        <v/>
      </c>
      <c r="J7968" s="57" t="str">
        <f t="shared" si="1223"/>
        <v/>
      </c>
      <c r="K7968" s="57" t="str">
        <f t="shared" si="1224"/>
        <v/>
      </c>
      <c r="L7968" s="150"/>
      <c r="M7968" s="151"/>
      <c r="N7968" s="150"/>
      <c r="O7968" s="150"/>
      <c r="P7968" s="152"/>
      <c r="Q7968" s="152"/>
      <c r="R7968" s="152"/>
      <c r="S7968" s="153"/>
      <c r="T7968" s="153"/>
      <c r="U7968" s="153"/>
      <c r="V7968" s="153"/>
      <c r="W7968" s="153"/>
      <c r="X7968" s="154"/>
      <c r="Y7968" s="154"/>
      <c r="Z7968" s="154"/>
      <c r="AA7968" s="155"/>
      <c r="AB7968" s="156"/>
      <c r="AC7968" s="157"/>
      <c r="AD7968" s="157"/>
      <c r="AE7968" s="157"/>
      <c r="AF7968" s="157"/>
      <c r="AG7968" s="157"/>
      <c r="AH7968" s="157"/>
      <c r="AI7968" s="157"/>
      <c r="AJ7968" s="157"/>
      <c r="AK7968" s="157"/>
      <c r="AM7968" s="119"/>
      <c r="AN7968" s="119"/>
      <c r="AO7968" s="119"/>
      <c r="AP7968" s="119"/>
      <c r="AQ7968" s="119"/>
      <c r="AR7968" s="119"/>
      <c r="AS7968" s="119"/>
      <c r="AT7968" s="119"/>
      <c r="AU7968" s="119"/>
    </row>
    <row r="7969" spans="1:47" s="158" customFormat="1" ht="12" customHeight="1" x14ac:dyDescent="0.15">
      <c r="A7969" s="149"/>
      <c r="B7969" s="6"/>
      <c r="C7969" s="57" t="str">
        <f t="shared" si="1216"/>
        <v/>
      </c>
      <c r="D7969" s="57" t="str">
        <f t="shared" si="1217"/>
        <v/>
      </c>
      <c r="E7969" s="57" t="str">
        <f t="shared" si="1218"/>
        <v/>
      </c>
      <c r="F7969" s="57" t="str">
        <f t="shared" si="1219"/>
        <v/>
      </c>
      <c r="G7969" s="57" t="str">
        <f t="shared" si="1220"/>
        <v/>
      </c>
      <c r="H7969" s="57" t="str">
        <f t="shared" si="1221"/>
        <v/>
      </c>
      <c r="I7969" s="57" t="str">
        <f t="shared" si="1222"/>
        <v/>
      </c>
      <c r="J7969" s="57" t="str">
        <f t="shared" si="1223"/>
        <v/>
      </c>
      <c r="K7969" s="57" t="str">
        <f t="shared" si="1224"/>
        <v/>
      </c>
      <c r="L7969" s="150"/>
      <c r="M7969" s="151"/>
      <c r="N7969" s="150"/>
      <c r="O7969" s="150"/>
      <c r="P7969" s="152"/>
      <c r="Q7969" s="152"/>
      <c r="R7969" s="152"/>
      <c r="S7969" s="153"/>
      <c r="T7969" s="153"/>
      <c r="U7969" s="153"/>
      <c r="V7969" s="153"/>
      <c r="W7969" s="153"/>
      <c r="X7969" s="154"/>
      <c r="Y7969" s="154"/>
      <c r="Z7969" s="154"/>
      <c r="AA7969" s="155"/>
      <c r="AB7969" s="156"/>
      <c r="AC7969" s="157"/>
      <c r="AD7969" s="157"/>
      <c r="AE7969" s="157"/>
      <c r="AF7969" s="157"/>
      <c r="AG7969" s="157"/>
      <c r="AH7969" s="157"/>
      <c r="AI7969" s="157"/>
      <c r="AJ7969" s="157"/>
      <c r="AK7969" s="157"/>
      <c r="AM7969" s="119"/>
      <c r="AN7969" s="119"/>
      <c r="AO7969" s="119"/>
      <c r="AP7969" s="119"/>
      <c r="AQ7969" s="119"/>
      <c r="AR7969" s="119"/>
      <c r="AS7969" s="119"/>
      <c r="AT7969" s="119"/>
      <c r="AU7969" s="119"/>
    </row>
    <row r="7970" spans="1:47" s="158" customFormat="1" ht="12" customHeight="1" x14ac:dyDescent="0.15">
      <c r="A7970" s="149"/>
      <c r="B7970" s="6"/>
      <c r="C7970" s="57" t="str">
        <f t="shared" si="1216"/>
        <v/>
      </c>
      <c r="D7970" s="57" t="str">
        <f t="shared" si="1217"/>
        <v/>
      </c>
      <c r="E7970" s="57" t="str">
        <f t="shared" si="1218"/>
        <v/>
      </c>
      <c r="F7970" s="57" t="str">
        <f t="shared" si="1219"/>
        <v/>
      </c>
      <c r="G7970" s="57" t="str">
        <f t="shared" si="1220"/>
        <v/>
      </c>
      <c r="H7970" s="57" t="str">
        <f t="shared" si="1221"/>
        <v/>
      </c>
      <c r="I7970" s="57" t="str">
        <f t="shared" si="1222"/>
        <v/>
      </c>
      <c r="J7970" s="57" t="str">
        <f t="shared" si="1223"/>
        <v/>
      </c>
      <c r="K7970" s="57" t="str">
        <f t="shared" si="1224"/>
        <v/>
      </c>
      <c r="L7970" s="150"/>
      <c r="M7970" s="151"/>
      <c r="N7970" s="150"/>
      <c r="O7970" s="150"/>
      <c r="P7970" s="152"/>
      <c r="Q7970" s="152"/>
      <c r="R7970" s="152"/>
      <c r="S7970" s="153"/>
      <c r="T7970" s="153"/>
      <c r="U7970" s="153"/>
      <c r="V7970" s="153"/>
      <c r="W7970" s="153"/>
      <c r="X7970" s="154"/>
      <c r="Y7970" s="154"/>
      <c r="Z7970" s="154"/>
      <c r="AA7970" s="155"/>
      <c r="AB7970" s="156"/>
      <c r="AC7970" s="157"/>
      <c r="AD7970" s="157"/>
      <c r="AE7970" s="157"/>
      <c r="AF7970" s="157"/>
      <c r="AG7970" s="157"/>
      <c r="AH7970" s="157"/>
      <c r="AI7970" s="157"/>
      <c r="AJ7970" s="157"/>
      <c r="AK7970" s="157"/>
      <c r="AM7970" s="119"/>
      <c r="AN7970" s="119"/>
      <c r="AO7970" s="119"/>
      <c r="AP7970" s="119"/>
      <c r="AQ7970" s="119"/>
      <c r="AR7970" s="119"/>
      <c r="AS7970" s="119"/>
      <c r="AT7970" s="119"/>
      <c r="AU7970" s="119"/>
    </row>
    <row r="7971" spans="1:47" s="158" customFormat="1" ht="12" customHeight="1" x14ac:dyDescent="0.15">
      <c r="A7971" s="149"/>
      <c r="B7971" s="6"/>
      <c r="C7971" s="57" t="str">
        <f t="shared" si="1216"/>
        <v/>
      </c>
      <c r="D7971" s="57" t="str">
        <f t="shared" si="1217"/>
        <v/>
      </c>
      <c r="E7971" s="57" t="str">
        <f t="shared" si="1218"/>
        <v/>
      </c>
      <c r="F7971" s="57" t="str">
        <f t="shared" si="1219"/>
        <v/>
      </c>
      <c r="G7971" s="57" t="str">
        <f t="shared" si="1220"/>
        <v/>
      </c>
      <c r="H7971" s="57" t="str">
        <f t="shared" si="1221"/>
        <v/>
      </c>
      <c r="I7971" s="57" t="str">
        <f t="shared" si="1222"/>
        <v/>
      </c>
      <c r="J7971" s="57" t="str">
        <f t="shared" si="1223"/>
        <v/>
      </c>
      <c r="K7971" s="57" t="str">
        <f t="shared" si="1224"/>
        <v/>
      </c>
      <c r="L7971" s="150"/>
      <c r="M7971" s="151"/>
      <c r="N7971" s="150"/>
      <c r="O7971" s="150"/>
      <c r="P7971" s="152"/>
      <c r="Q7971" s="152"/>
      <c r="R7971" s="152"/>
      <c r="S7971" s="153"/>
      <c r="T7971" s="153"/>
      <c r="U7971" s="153"/>
      <c r="V7971" s="153"/>
      <c r="W7971" s="153"/>
      <c r="X7971" s="154"/>
      <c r="Y7971" s="154"/>
      <c r="Z7971" s="154"/>
      <c r="AA7971" s="155"/>
      <c r="AB7971" s="156"/>
      <c r="AC7971" s="157"/>
      <c r="AD7971" s="157"/>
      <c r="AE7971" s="157"/>
      <c r="AF7971" s="157"/>
      <c r="AG7971" s="157"/>
      <c r="AH7971" s="157"/>
      <c r="AI7971" s="157"/>
      <c r="AJ7971" s="157"/>
      <c r="AK7971" s="157"/>
      <c r="AM7971" s="119"/>
      <c r="AN7971" s="119"/>
      <c r="AO7971" s="119"/>
      <c r="AP7971" s="119"/>
      <c r="AQ7971" s="119"/>
      <c r="AR7971" s="119"/>
      <c r="AS7971" s="119"/>
      <c r="AT7971" s="119"/>
      <c r="AU7971" s="119"/>
    </row>
    <row r="7972" spans="1:47" s="158" customFormat="1" ht="12" customHeight="1" x14ac:dyDescent="0.15">
      <c r="A7972" s="149"/>
      <c r="B7972" s="6"/>
      <c r="C7972" s="57" t="str">
        <f t="shared" si="1216"/>
        <v/>
      </c>
      <c r="D7972" s="57" t="str">
        <f t="shared" si="1217"/>
        <v/>
      </c>
      <c r="E7972" s="57" t="str">
        <f t="shared" si="1218"/>
        <v/>
      </c>
      <c r="F7972" s="57" t="str">
        <f t="shared" si="1219"/>
        <v/>
      </c>
      <c r="G7972" s="57" t="str">
        <f t="shared" si="1220"/>
        <v/>
      </c>
      <c r="H7972" s="57" t="str">
        <f t="shared" si="1221"/>
        <v/>
      </c>
      <c r="I7972" s="57" t="str">
        <f t="shared" si="1222"/>
        <v/>
      </c>
      <c r="J7972" s="57" t="str">
        <f t="shared" si="1223"/>
        <v/>
      </c>
      <c r="K7972" s="57" t="str">
        <f t="shared" si="1224"/>
        <v/>
      </c>
      <c r="L7972" s="150"/>
      <c r="M7972" s="151"/>
      <c r="N7972" s="150"/>
      <c r="O7972" s="150"/>
      <c r="P7972" s="152"/>
      <c r="Q7972" s="152"/>
      <c r="R7972" s="152"/>
      <c r="S7972" s="153"/>
      <c r="T7972" s="153"/>
      <c r="U7972" s="153"/>
      <c r="V7972" s="153"/>
      <c r="W7972" s="153"/>
      <c r="X7972" s="154"/>
      <c r="Y7972" s="154"/>
      <c r="Z7972" s="154"/>
      <c r="AA7972" s="155"/>
      <c r="AB7972" s="156"/>
      <c r="AC7972" s="157"/>
      <c r="AD7972" s="157"/>
      <c r="AE7972" s="157"/>
      <c r="AF7972" s="157"/>
      <c r="AG7972" s="157"/>
      <c r="AH7972" s="157"/>
      <c r="AI7972" s="157"/>
      <c r="AJ7972" s="157"/>
      <c r="AK7972" s="157"/>
      <c r="AM7972" s="119"/>
      <c r="AN7972" s="119"/>
      <c r="AO7972" s="119"/>
      <c r="AP7972" s="119"/>
      <c r="AQ7972" s="119"/>
      <c r="AR7972" s="119"/>
      <c r="AS7972" s="119"/>
      <c r="AT7972" s="119"/>
      <c r="AU7972" s="119"/>
    </row>
    <row r="7973" spans="1:47" s="158" customFormat="1" ht="12" customHeight="1" x14ac:dyDescent="0.15">
      <c r="A7973" s="149"/>
      <c r="B7973" s="6"/>
      <c r="C7973" s="57" t="str">
        <f t="shared" si="1216"/>
        <v/>
      </c>
      <c r="D7973" s="57" t="str">
        <f t="shared" si="1217"/>
        <v/>
      </c>
      <c r="E7973" s="57" t="str">
        <f t="shared" si="1218"/>
        <v/>
      </c>
      <c r="F7973" s="57" t="str">
        <f t="shared" si="1219"/>
        <v/>
      </c>
      <c r="G7973" s="57" t="str">
        <f t="shared" si="1220"/>
        <v/>
      </c>
      <c r="H7973" s="57" t="str">
        <f t="shared" si="1221"/>
        <v/>
      </c>
      <c r="I7973" s="57" t="str">
        <f t="shared" si="1222"/>
        <v/>
      </c>
      <c r="J7973" s="57" t="str">
        <f t="shared" si="1223"/>
        <v/>
      </c>
      <c r="K7973" s="57" t="str">
        <f t="shared" si="1224"/>
        <v/>
      </c>
      <c r="L7973" s="150"/>
      <c r="M7973" s="151"/>
      <c r="N7973" s="150"/>
      <c r="O7973" s="150"/>
      <c r="P7973" s="152"/>
      <c r="Q7973" s="152"/>
      <c r="R7973" s="152"/>
      <c r="S7973" s="153"/>
      <c r="T7973" s="153"/>
      <c r="U7973" s="153"/>
      <c r="V7973" s="153"/>
      <c r="W7973" s="153"/>
      <c r="X7973" s="154"/>
      <c r="Y7973" s="154"/>
      <c r="Z7973" s="154"/>
      <c r="AA7973" s="155"/>
      <c r="AB7973" s="156"/>
      <c r="AC7973" s="157"/>
      <c r="AD7973" s="157"/>
      <c r="AE7973" s="157"/>
      <c r="AF7973" s="157"/>
      <c r="AG7973" s="157"/>
      <c r="AH7973" s="157"/>
      <c r="AI7973" s="157"/>
      <c r="AJ7973" s="157"/>
      <c r="AK7973" s="157"/>
      <c r="AM7973" s="119"/>
      <c r="AN7973" s="119"/>
      <c r="AO7973" s="119"/>
      <c r="AP7973" s="119"/>
      <c r="AQ7973" s="119"/>
      <c r="AR7973" s="119"/>
      <c r="AS7973" s="119"/>
      <c r="AT7973" s="119"/>
      <c r="AU7973" s="119"/>
    </row>
    <row r="7974" spans="1:47" s="158" customFormat="1" ht="12" customHeight="1" x14ac:dyDescent="0.15">
      <c r="A7974" s="149"/>
      <c r="B7974" s="6"/>
      <c r="C7974" s="57" t="str">
        <f t="shared" si="1216"/>
        <v/>
      </c>
      <c r="D7974" s="57" t="str">
        <f t="shared" si="1217"/>
        <v/>
      </c>
      <c r="E7974" s="57" t="str">
        <f t="shared" si="1218"/>
        <v/>
      </c>
      <c r="F7974" s="57" t="str">
        <f t="shared" si="1219"/>
        <v/>
      </c>
      <c r="G7974" s="57" t="str">
        <f t="shared" si="1220"/>
        <v/>
      </c>
      <c r="H7974" s="57" t="str">
        <f t="shared" si="1221"/>
        <v/>
      </c>
      <c r="I7974" s="57" t="str">
        <f t="shared" si="1222"/>
        <v/>
      </c>
      <c r="J7974" s="57" t="str">
        <f t="shared" si="1223"/>
        <v/>
      </c>
      <c r="K7974" s="57" t="str">
        <f t="shared" si="1224"/>
        <v/>
      </c>
      <c r="L7974" s="150"/>
      <c r="M7974" s="151"/>
      <c r="N7974" s="150"/>
      <c r="O7974" s="150"/>
      <c r="P7974" s="152"/>
      <c r="Q7974" s="152"/>
      <c r="R7974" s="152"/>
      <c r="S7974" s="153"/>
      <c r="T7974" s="153"/>
      <c r="U7974" s="153"/>
      <c r="V7974" s="153"/>
      <c r="W7974" s="153"/>
      <c r="X7974" s="154"/>
      <c r="Y7974" s="154"/>
      <c r="Z7974" s="154"/>
      <c r="AA7974" s="155"/>
      <c r="AB7974" s="156"/>
      <c r="AC7974" s="157"/>
      <c r="AD7974" s="157"/>
      <c r="AE7974" s="157"/>
      <c r="AF7974" s="157"/>
      <c r="AG7974" s="157"/>
      <c r="AH7974" s="157"/>
      <c r="AI7974" s="157"/>
      <c r="AJ7974" s="157"/>
      <c r="AK7974" s="157"/>
      <c r="AM7974" s="119"/>
      <c r="AN7974" s="119"/>
      <c r="AO7974" s="119"/>
      <c r="AP7974" s="119"/>
      <c r="AQ7974" s="119"/>
      <c r="AR7974" s="119"/>
      <c r="AS7974" s="119"/>
      <c r="AT7974" s="119"/>
      <c r="AU7974" s="119"/>
    </row>
    <row r="7975" spans="1:47" s="158" customFormat="1" ht="12" customHeight="1" x14ac:dyDescent="0.15">
      <c r="A7975" s="149"/>
      <c r="B7975" s="6"/>
      <c r="C7975" s="57" t="str">
        <f t="shared" si="1216"/>
        <v/>
      </c>
      <c r="D7975" s="57" t="str">
        <f t="shared" si="1217"/>
        <v/>
      </c>
      <c r="E7975" s="57" t="str">
        <f t="shared" si="1218"/>
        <v/>
      </c>
      <c r="F7975" s="57" t="str">
        <f t="shared" si="1219"/>
        <v/>
      </c>
      <c r="G7975" s="57" t="str">
        <f t="shared" si="1220"/>
        <v/>
      </c>
      <c r="H7975" s="57" t="str">
        <f t="shared" si="1221"/>
        <v/>
      </c>
      <c r="I7975" s="57" t="str">
        <f t="shared" si="1222"/>
        <v/>
      </c>
      <c r="J7975" s="57" t="str">
        <f t="shared" si="1223"/>
        <v/>
      </c>
      <c r="K7975" s="57" t="str">
        <f t="shared" si="1224"/>
        <v/>
      </c>
      <c r="L7975" s="150"/>
      <c r="M7975" s="151"/>
      <c r="N7975" s="150"/>
      <c r="O7975" s="150"/>
      <c r="P7975" s="152"/>
      <c r="Q7975" s="152"/>
      <c r="R7975" s="152"/>
      <c r="S7975" s="153"/>
      <c r="T7975" s="153"/>
      <c r="U7975" s="153"/>
      <c r="V7975" s="153"/>
      <c r="W7975" s="153"/>
      <c r="X7975" s="154"/>
      <c r="Y7975" s="154"/>
      <c r="Z7975" s="154"/>
      <c r="AA7975" s="155"/>
      <c r="AB7975" s="156"/>
      <c r="AC7975" s="157"/>
      <c r="AD7975" s="157"/>
      <c r="AE7975" s="157"/>
      <c r="AF7975" s="157"/>
      <c r="AG7975" s="157"/>
      <c r="AH7975" s="157"/>
      <c r="AI7975" s="157"/>
      <c r="AJ7975" s="157"/>
      <c r="AK7975" s="157"/>
      <c r="AM7975" s="119"/>
      <c r="AN7975" s="119"/>
      <c r="AO7975" s="119"/>
      <c r="AP7975" s="119"/>
      <c r="AQ7975" s="119"/>
      <c r="AR7975" s="119"/>
      <c r="AS7975" s="119"/>
      <c r="AT7975" s="119"/>
      <c r="AU7975" s="119"/>
    </row>
    <row r="7976" spans="1:47" s="158" customFormat="1" ht="12" customHeight="1" x14ac:dyDescent="0.15">
      <c r="A7976" s="149"/>
      <c r="B7976" s="6"/>
      <c r="C7976" s="57" t="str">
        <f t="shared" si="1216"/>
        <v/>
      </c>
      <c r="D7976" s="57" t="str">
        <f t="shared" si="1217"/>
        <v/>
      </c>
      <c r="E7976" s="57" t="str">
        <f t="shared" si="1218"/>
        <v/>
      </c>
      <c r="F7976" s="57" t="str">
        <f t="shared" si="1219"/>
        <v/>
      </c>
      <c r="G7976" s="57" t="str">
        <f t="shared" si="1220"/>
        <v/>
      </c>
      <c r="H7976" s="57" t="str">
        <f t="shared" si="1221"/>
        <v/>
      </c>
      <c r="I7976" s="57" t="str">
        <f t="shared" si="1222"/>
        <v/>
      </c>
      <c r="J7976" s="57" t="str">
        <f t="shared" si="1223"/>
        <v/>
      </c>
      <c r="K7976" s="57" t="str">
        <f t="shared" si="1224"/>
        <v/>
      </c>
      <c r="L7976" s="150"/>
      <c r="M7976" s="151"/>
      <c r="N7976" s="150"/>
      <c r="O7976" s="150"/>
      <c r="P7976" s="152"/>
      <c r="Q7976" s="152"/>
      <c r="R7976" s="152"/>
      <c r="S7976" s="153"/>
      <c r="T7976" s="153"/>
      <c r="U7976" s="153"/>
      <c r="V7976" s="153"/>
      <c r="W7976" s="153"/>
      <c r="X7976" s="154"/>
      <c r="Y7976" s="154"/>
      <c r="Z7976" s="154"/>
      <c r="AA7976" s="155"/>
      <c r="AB7976" s="156"/>
      <c r="AC7976" s="157"/>
      <c r="AD7976" s="157"/>
      <c r="AE7976" s="157"/>
      <c r="AF7976" s="157"/>
      <c r="AG7976" s="157"/>
      <c r="AH7976" s="157"/>
      <c r="AI7976" s="157"/>
      <c r="AJ7976" s="157"/>
      <c r="AK7976" s="157"/>
      <c r="AM7976" s="119"/>
      <c r="AN7976" s="119"/>
      <c r="AO7976" s="119"/>
      <c r="AP7976" s="119"/>
      <c r="AQ7976" s="119"/>
      <c r="AR7976" s="119"/>
      <c r="AS7976" s="119"/>
      <c r="AT7976" s="119"/>
      <c r="AU7976" s="119"/>
    </row>
    <row r="7977" spans="1:47" s="158" customFormat="1" ht="12" customHeight="1" x14ac:dyDescent="0.15">
      <c r="A7977" s="149"/>
      <c r="B7977" s="6"/>
      <c r="C7977" s="57" t="str">
        <f t="shared" si="1216"/>
        <v/>
      </c>
      <c r="D7977" s="57" t="str">
        <f t="shared" si="1217"/>
        <v/>
      </c>
      <c r="E7977" s="57" t="str">
        <f t="shared" si="1218"/>
        <v/>
      </c>
      <c r="F7977" s="57" t="str">
        <f t="shared" si="1219"/>
        <v/>
      </c>
      <c r="G7977" s="57" t="str">
        <f t="shared" si="1220"/>
        <v/>
      </c>
      <c r="H7977" s="57" t="str">
        <f t="shared" si="1221"/>
        <v/>
      </c>
      <c r="I7977" s="57" t="str">
        <f t="shared" si="1222"/>
        <v/>
      </c>
      <c r="J7977" s="57" t="str">
        <f t="shared" si="1223"/>
        <v/>
      </c>
      <c r="K7977" s="57" t="str">
        <f t="shared" si="1224"/>
        <v/>
      </c>
      <c r="L7977" s="150"/>
      <c r="M7977" s="151"/>
      <c r="N7977" s="150"/>
      <c r="O7977" s="150"/>
      <c r="P7977" s="152"/>
      <c r="Q7977" s="152"/>
      <c r="R7977" s="152"/>
      <c r="S7977" s="153"/>
      <c r="T7977" s="153"/>
      <c r="U7977" s="153"/>
      <c r="V7977" s="153"/>
      <c r="W7977" s="153"/>
      <c r="X7977" s="154"/>
      <c r="Y7977" s="154"/>
      <c r="Z7977" s="154"/>
      <c r="AA7977" s="155"/>
      <c r="AB7977" s="156"/>
      <c r="AC7977" s="157"/>
      <c r="AD7977" s="157"/>
      <c r="AE7977" s="157"/>
      <c r="AF7977" s="157"/>
      <c r="AG7977" s="157"/>
      <c r="AH7977" s="157"/>
      <c r="AI7977" s="157"/>
      <c r="AJ7977" s="157"/>
      <c r="AK7977" s="157"/>
      <c r="AM7977" s="119"/>
      <c r="AN7977" s="119"/>
      <c r="AO7977" s="119"/>
      <c r="AP7977" s="119"/>
      <c r="AQ7977" s="119"/>
      <c r="AR7977" s="119"/>
      <c r="AS7977" s="119"/>
      <c r="AT7977" s="119"/>
      <c r="AU7977" s="119"/>
    </row>
    <row r="7978" spans="1:47" s="158" customFormat="1" ht="12" customHeight="1" x14ac:dyDescent="0.15">
      <c r="A7978" s="149"/>
      <c r="B7978" s="6"/>
      <c r="C7978" s="57" t="str">
        <f t="shared" si="1216"/>
        <v/>
      </c>
      <c r="D7978" s="57" t="str">
        <f t="shared" si="1217"/>
        <v/>
      </c>
      <c r="E7978" s="57" t="str">
        <f t="shared" si="1218"/>
        <v/>
      </c>
      <c r="F7978" s="57" t="str">
        <f t="shared" si="1219"/>
        <v/>
      </c>
      <c r="G7978" s="57" t="str">
        <f t="shared" si="1220"/>
        <v/>
      </c>
      <c r="H7978" s="57" t="str">
        <f t="shared" si="1221"/>
        <v/>
      </c>
      <c r="I7978" s="57" t="str">
        <f t="shared" si="1222"/>
        <v/>
      </c>
      <c r="J7978" s="57" t="str">
        <f t="shared" si="1223"/>
        <v/>
      </c>
      <c r="K7978" s="57" t="str">
        <f t="shared" si="1224"/>
        <v/>
      </c>
      <c r="L7978" s="150"/>
      <c r="M7978" s="151"/>
      <c r="N7978" s="150"/>
      <c r="O7978" s="150"/>
      <c r="P7978" s="152"/>
      <c r="Q7978" s="152"/>
      <c r="R7978" s="152"/>
      <c r="S7978" s="153"/>
      <c r="T7978" s="153"/>
      <c r="U7978" s="153"/>
      <c r="V7978" s="153"/>
      <c r="W7978" s="153"/>
      <c r="X7978" s="154"/>
      <c r="Y7978" s="154"/>
      <c r="Z7978" s="154"/>
      <c r="AA7978" s="155"/>
      <c r="AB7978" s="156"/>
      <c r="AC7978" s="157"/>
      <c r="AD7978" s="157"/>
      <c r="AE7978" s="157"/>
      <c r="AF7978" s="157"/>
      <c r="AG7978" s="157"/>
      <c r="AH7978" s="157"/>
      <c r="AI7978" s="157"/>
      <c r="AJ7978" s="157"/>
      <c r="AK7978" s="157"/>
      <c r="AM7978" s="119"/>
      <c r="AN7978" s="119"/>
      <c r="AO7978" s="119"/>
      <c r="AP7978" s="119"/>
      <c r="AQ7978" s="119"/>
      <c r="AR7978" s="119"/>
      <c r="AS7978" s="119"/>
      <c r="AT7978" s="119"/>
      <c r="AU7978" s="119"/>
    </row>
    <row r="7979" spans="1:47" s="158" customFormat="1" ht="12" customHeight="1" x14ac:dyDescent="0.15">
      <c r="A7979" s="149"/>
      <c r="B7979" s="6"/>
      <c r="C7979" s="57" t="str">
        <f t="shared" si="1216"/>
        <v/>
      </c>
      <c r="D7979" s="57" t="str">
        <f t="shared" si="1217"/>
        <v/>
      </c>
      <c r="E7979" s="57" t="str">
        <f t="shared" si="1218"/>
        <v/>
      </c>
      <c r="F7979" s="57" t="str">
        <f t="shared" si="1219"/>
        <v/>
      </c>
      <c r="G7979" s="57" t="str">
        <f t="shared" si="1220"/>
        <v/>
      </c>
      <c r="H7979" s="57" t="str">
        <f t="shared" si="1221"/>
        <v/>
      </c>
      <c r="I7979" s="57" t="str">
        <f t="shared" si="1222"/>
        <v/>
      </c>
      <c r="J7979" s="57" t="str">
        <f t="shared" si="1223"/>
        <v/>
      </c>
      <c r="K7979" s="57" t="str">
        <f t="shared" si="1224"/>
        <v/>
      </c>
      <c r="L7979" s="150"/>
      <c r="M7979" s="151"/>
      <c r="N7979" s="150"/>
      <c r="O7979" s="150"/>
      <c r="P7979" s="152"/>
      <c r="Q7979" s="152"/>
      <c r="R7979" s="152"/>
      <c r="S7979" s="153"/>
      <c r="T7979" s="153"/>
      <c r="U7979" s="153"/>
      <c r="V7979" s="153"/>
      <c r="W7979" s="153"/>
      <c r="X7979" s="154"/>
      <c r="Y7979" s="154"/>
      <c r="Z7979" s="154"/>
      <c r="AA7979" s="155"/>
      <c r="AB7979" s="156"/>
      <c r="AC7979" s="157"/>
      <c r="AD7979" s="157"/>
      <c r="AE7979" s="157"/>
      <c r="AF7979" s="157"/>
      <c r="AG7979" s="157"/>
      <c r="AH7979" s="157"/>
      <c r="AI7979" s="157"/>
      <c r="AJ7979" s="157"/>
      <c r="AK7979" s="157"/>
      <c r="AM7979" s="119"/>
      <c r="AN7979" s="119"/>
      <c r="AO7979" s="119"/>
      <c r="AP7979" s="119"/>
      <c r="AQ7979" s="119"/>
      <c r="AR7979" s="119"/>
      <c r="AS7979" s="119"/>
      <c r="AT7979" s="119"/>
      <c r="AU7979" s="119"/>
    </row>
    <row r="7980" spans="1:47" s="158" customFormat="1" ht="12" customHeight="1" x14ac:dyDescent="0.15">
      <c r="A7980" s="149"/>
      <c r="B7980" s="6"/>
      <c r="C7980" s="57" t="str">
        <f t="shared" si="1216"/>
        <v/>
      </c>
      <c r="D7980" s="57" t="str">
        <f t="shared" si="1217"/>
        <v/>
      </c>
      <c r="E7980" s="57" t="str">
        <f t="shared" si="1218"/>
        <v/>
      </c>
      <c r="F7980" s="57" t="str">
        <f t="shared" si="1219"/>
        <v/>
      </c>
      <c r="G7980" s="57" t="str">
        <f t="shared" si="1220"/>
        <v/>
      </c>
      <c r="H7980" s="57" t="str">
        <f t="shared" si="1221"/>
        <v/>
      </c>
      <c r="I7980" s="57" t="str">
        <f t="shared" si="1222"/>
        <v/>
      </c>
      <c r="J7980" s="57" t="str">
        <f t="shared" si="1223"/>
        <v/>
      </c>
      <c r="K7980" s="57" t="str">
        <f t="shared" si="1224"/>
        <v/>
      </c>
      <c r="L7980" s="150"/>
      <c r="M7980" s="151"/>
      <c r="N7980" s="150"/>
      <c r="O7980" s="150"/>
      <c r="P7980" s="152"/>
      <c r="Q7980" s="152"/>
      <c r="R7980" s="152"/>
      <c r="S7980" s="153"/>
      <c r="T7980" s="153"/>
      <c r="U7980" s="153"/>
      <c r="V7980" s="153"/>
      <c r="W7980" s="153"/>
      <c r="X7980" s="154"/>
      <c r="Y7980" s="154"/>
      <c r="Z7980" s="154"/>
      <c r="AA7980" s="155"/>
      <c r="AB7980" s="156"/>
      <c r="AC7980" s="157"/>
      <c r="AD7980" s="157"/>
      <c r="AE7980" s="157"/>
      <c r="AF7980" s="157"/>
      <c r="AG7980" s="157"/>
      <c r="AH7980" s="157"/>
      <c r="AI7980" s="157"/>
      <c r="AJ7980" s="157"/>
      <c r="AK7980" s="157"/>
      <c r="AM7980" s="119"/>
      <c r="AN7980" s="119"/>
      <c r="AO7980" s="119"/>
      <c r="AP7980" s="119"/>
      <c r="AQ7980" s="119"/>
      <c r="AR7980" s="119"/>
      <c r="AS7980" s="119"/>
      <c r="AT7980" s="119"/>
      <c r="AU7980" s="119"/>
    </row>
    <row r="7981" spans="1:47" s="158" customFormat="1" ht="12" customHeight="1" x14ac:dyDescent="0.15">
      <c r="A7981" s="149"/>
      <c r="B7981" s="6"/>
      <c r="C7981" s="57" t="str">
        <f t="shared" si="1216"/>
        <v/>
      </c>
      <c r="D7981" s="57" t="str">
        <f t="shared" si="1217"/>
        <v/>
      </c>
      <c r="E7981" s="57" t="str">
        <f t="shared" si="1218"/>
        <v/>
      </c>
      <c r="F7981" s="57" t="str">
        <f t="shared" si="1219"/>
        <v/>
      </c>
      <c r="G7981" s="57" t="str">
        <f t="shared" si="1220"/>
        <v/>
      </c>
      <c r="H7981" s="57" t="str">
        <f t="shared" si="1221"/>
        <v/>
      </c>
      <c r="I7981" s="57" t="str">
        <f t="shared" si="1222"/>
        <v/>
      </c>
      <c r="J7981" s="57" t="str">
        <f t="shared" si="1223"/>
        <v/>
      </c>
      <c r="K7981" s="57" t="str">
        <f t="shared" si="1224"/>
        <v/>
      </c>
      <c r="L7981" s="150"/>
      <c r="M7981" s="151"/>
      <c r="N7981" s="150"/>
      <c r="O7981" s="150"/>
      <c r="P7981" s="152"/>
      <c r="Q7981" s="152"/>
      <c r="R7981" s="152"/>
      <c r="S7981" s="153"/>
      <c r="T7981" s="153"/>
      <c r="U7981" s="153"/>
      <c r="V7981" s="153"/>
      <c r="W7981" s="153"/>
      <c r="X7981" s="154"/>
      <c r="Y7981" s="154"/>
      <c r="Z7981" s="154"/>
      <c r="AA7981" s="155"/>
      <c r="AB7981" s="156"/>
      <c r="AC7981" s="157"/>
      <c r="AD7981" s="157"/>
      <c r="AE7981" s="157"/>
      <c r="AF7981" s="157"/>
      <c r="AG7981" s="157"/>
      <c r="AH7981" s="157"/>
      <c r="AI7981" s="157"/>
      <c r="AJ7981" s="157"/>
      <c r="AK7981" s="157"/>
      <c r="AM7981" s="119"/>
      <c r="AN7981" s="119"/>
      <c r="AO7981" s="119"/>
      <c r="AP7981" s="119"/>
      <c r="AQ7981" s="119"/>
      <c r="AR7981" s="119"/>
      <c r="AS7981" s="119"/>
      <c r="AT7981" s="119"/>
      <c r="AU7981" s="119"/>
    </row>
    <row r="7982" spans="1:47" s="158" customFormat="1" ht="12" customHeight="1" x14ac:dyDescent="0.15">
      <c r="A7982" s="149"/>
      <c r="B7982" s="6"/>
      <c r="C7982" s="57" t="str">
        <f t="shared" si="1216"/>
        <v/>
      </c>
      <c r="D7982" s="57" t="str">
        <f t="shared" si="1217"/>
        <v/>
      </c>
      <c r="E7982" s="57" t="str">
        <f t="shared" si="1218"/>
        <v/>
      </c>
      <c r="F7982" s="57" t="str">
        <f t="shared" si="1219"/>
        <v/>
      </c>
      <c r="G7982" s="57" t="str">
        <f t="shared" si="1220"/>
        <v/>
      </c>
      <c r="H7982" s="57" t="str">
        <f t="shared" si="1221"/>
        <v/>
      </c>
      <c r="I7982" s="57" t="str">
        <f t="shared" si="1222"/>
        <v/>
      </c>
      <c r="J7982" s="57" t="str">
        <f t="shared" si="1223"/>
        <v/>
      </c>
      <c r="K7982" s="57" t="str">
        <f t="shared" si="1224"/>
        <v/>
      </c>
      <c r="L7982" s="150"/>
      <c r="M7982" s="151"/>
      <c r="N7982" s="150"/>
      <c r="O7982" s="150"/>
      <c r="P7982" s="152"/>
      <c r="Q7982" s="152"/>
      <c r="R7982" s="152"/>
      <c r="S7982" s="153"/>
      <c r="T7982" s="153"/>
      <c r="U7982" s="153"/>
      <c r="V7982" s="153"/>
      <c r="W7982" s="153"/>
      <c r="X7982" s="154"/>
      <c r="Y7982" s="154"/>
      <c r="Z7982" s="154"/>
      <c r="AA7982" s="155"/>
      <c r="AB7982" s="156"/>
      <c r="AC7982" s="157"/>
      <c r="AD7982" s="157"/>
      <c r="AE7982" s="157"/>
      <c r="AF7982" s="157"/>
      <c r="AG7982" s="157"/>
      <c r="AH7982" s="157"/>
      <c r="AI7982" s="157"/>
      <c r="AJ7982" s="157"/>
      <c r="AK7982" s="157"/>
      <c r="AM7982" s="119"/>
      <c r="AN7982" s="119"/>
      <c r="AO7982" s="119"/>
      <c r="AP7982" s="119"/>
      <c r="AQ7982" s="119"/>
      <c r="AR7982" s="119"/>
      <c r="AS7982" s="119"/>
      <c r="AT7982" s="119"/>
      <c r="AU7982" s="119"/>
    </row>
    <row r="7983" spans="1:47" s="158" customFormat="1" ht="12" customHeight="1" x14ac:dyDescent="0.15">
      <c r="A7983" s="149"/>
      <c r="B7983" s="6"/>
      <c r="C7983" s="57" t="str">
        <f t="shared" si="1216"/>
        <v/>
      </c>
      <c r="D7983" s="57" t="str">
        <f t="shared" si="1217"/>
        <v/>
      </c>
      <c r="E7983" s="57" t="str">
        <f t="shared" si="1218"/>
        <v/>
      </c>
      <c r="F7983" s="57" t="str">
        <f t="shared" si="1219"/>
        <v/>
      </c>
      <c r="G7983" s="57" t="str">
        <f t="shared" si="1220"/>
        <v/>
      </c>
      <c r="H7983" s="57" t="str">
        <f t="shared" si="1221"/>
        <v/>
      </c>
      <c r="I7983" s="57" t="str">
        <f t="shared" si="1222"/>
        <v/>
      </c>
      <c r="J7983" s="57" t="str">
        <f t="shared" si="1223"/>
        <v/>
      </c>
      <c r="K7983" s="57" t="str">
        <f t="shared" si="1224"/>
        <v/>
      </c>
      <c r="L7983" s="150"/>
      <c r="M7983" s="151"/>
      <c r="N7983" s="150"/>
      <c r="O7983" s="150"/>
      <c r="P7983" s="152"/>
      <c r="Q7983" s="152"/>
      <c r="R7983" s="152"/>
      <c r="S7983" s="153"/>
      <c r="T7983" s="153"/>
      <c r="U7983" s="153"/>
      <c r="V7983" s="153"/>
      <c r="W7983" s="153"/>
      <c r="X7983" s="154"/>
      <c r="Y7983" s="154"/>
      <c r="Z7983" s="154"/>
      <c r="AA7983" s="155"/>
      <c r="AB7983" s="156"/>
      <c r="AC7983" s="157"/>
      <c r="AD7983" s="157"/>
      <c r="AE7983" s="157"/>
      <c r="AF7983" s="157"/>
      <c r="AG7983" s="157"/>
      <c r="AH7983" s="157"/>
      <c r="AI7983" s="157"/>
      <c r="AJ7983" s="157"/>
      <c r="AK7983" s="157"/>
      <c r="AM7983" s="119"/>
      <c r="AN7983" s="119"/>
      <c r="AO7983" s="119"/>
      <c r="AP7983" s="119"/>
      <c r="AQ7983" s="119"/>
      <c r="AR7983" s="119"/>
      <c r="AS7983" s="119"/>
      <c r="AT7983" s="119"/>
      <c r="AU7983" s="119"/>
    </row>
    <row r="7984" spans="1:47" s="158" customFormat="1" ht="12" customHeight="1" x14ac:dyDescent="0.15">
      <c r="A7984" s="149"/>
      <c r="B7984" s="6"/>
      <c r="C7984" s="57" t="str">
        <f t="shared" si="1216"/>
        <v/>
      </c>
      <c r="D7984" s="57" t="str">
        <f t="shared" si="1217"/>
        <v/>
      </c>
      <c r="E7984" s="57" t="str">
        <f t="shared" si="1218"/>
        <v/>
      </c>
      <c r="F7984" s="57" t="str">
        <f t="shared" si="1219"/>
        <v/>
      </c>
      <c r="G7984" s="57" t="str">
        <f t="shared" si="1220"/>
        <v/>
      </c>
      <c r="H7984" s="57" t="str">
        <f t="shared" si="1221"/>
        <v/>
      </c>
      <c r="I7984" s="57" t="str">
        <f t="shared" si="1222"/>
        <v/>
      </c>
      <c r="J7984" s="57" t="str">
        <f t="shared" si="1223"/>
        <v/>
      </c>
      <c r="K7984" s="57" t="str">
        <f t="shared" si="1224"/>
        <v/>
      </c>
      <c r="L7984" s="150"/>
      <c r="M7984" s="151"/>
      <c r="N7984" s="150"/>
      <c r="O7984" s="150"/>
      <c r="P7984" s="152"/>
      <c r="Q7984" s="152"/>
      <c r="R7984" s="152"/>
      <c r="S7984" s="153"/>
      <c r="T7984" s="153"/>
      <c r="U7984" s="153"/>
      <c r="V7984" s="153"/>
      <c r="W7984" s="153"/>
      <c r="X7984" s="154"/>
      <c r="Y7984" s="154"/>
      <c r="Z7984" s="154"/>
      <c r="AA7984" s="155"/>
      <c r="AB7984" s="156"/>
      <c r="AC7984" s="157"/>
      <c r="AD7984" s="157"/>
      <c r="AE7984" s="157"/>
      <c r="AF7984" s="157"/>
      <c r="AG7984" s="157"/>
      <c r="AH7984" s="157"/>
      <c r="AI7984" s="157"/>
      <c r="AJ7984" s="157"/>
      <c r="AK7984" s="157"/>
      <c r="AM7984" s="119"/>
      <c r="AN7984" s="119"/>
      <c r="AO7984" s="119"/>
      <c r="AP7984" s="119"/>
      <c r="AQ7984" s="119"/>
      <c r="AR7984" s="119"/>
      <c r="AS7984" s="119"/>
      <c r="AT7984" s="119"/>
      <c r="AU7984" s="119"/>
    </row>
    <row r="7985" spans="1:47" s="158" customFormat="1" ht="12" customHeight="1" x14ac:dyDescent="0.15">
      <c r="A7985" s="149"/>
      <c r="B7985" s="6"/>
      <c r="C7985" s="57" t="str">
        <f t="shared" si="1216"/>
        <v/>
      </c>
      <c r="D7985" s="57" t="str">
        <f t="shared" si="1217"/>
        <v/>
      </c>
      <c r="E7985" s="57" t="str">
        <f t="shared" si="1218"/>
        <v/>
      </c>
      <c r="F7985" s="57" t="str">
        <f t="shared" si="1219"/>
        <v/>
      </c>
      <c r="G7985" s="57" t="str">
        <f t="shared" si="1220"/>
        <v/>
      </c>
      <c r="H7985" s="57" t="str">
        <f t="shared" si="1221"/>
        <v/>
      </c>
      <c r="I7985" s="57" t="str">
        <f t="shared" si="1222"/>
        <v/>
      </c>
      <c r="J7985" s="57" t="str">
        <f t="shared" si="1223"/>
        <v/>
      </c>
      <c r="K7985" s="57" t="str">
        <f t="shared" si="1224"/>
        <v/>
      </c>
      <c r="L7985" s="150"/>
      <c r="M7985" s="151"/>
      <c r="N7985" s="150"/>
      <c r="O7985" s="150"/>
      <c r="P7985" s="152"/>
      <c r="Q7985" s="152"/>
      <c r="R7985" s="152"/>
      <c r="S7985" s="153"/>
      <c r="T7985" s="153"/>
      <c r="U7985" s="153"/>
      <c r="V7985" s="153"/>
      <c r="W7985" s="153"/>
      <c r="X7985" s="154"/>
      <c r="Y7985" s="154"/>
      <c r="Z7985" s="154"/>
      <c r="AA7985" s="155"/>
      <c r="AB7985" s="156"/>
      <c r="AC7985" s="157"/>
      <c r="AD7985" s="157"/>
      <c r="AE7985" s="157"/>
      <c r="AF7985" s="157"/>
      <c r="AG7985" s="157"/>
      <c r="AH7985" s="157"/>
      <c r="AI7985" s="157"/>
      <c r="AJ7985" s="157"/>
      <c r="AK7985" s="157"/>
      <c r="AM7985" s="119"/>
      <c r="AN7985" s="119"/>
      <c r="AO7985" s="119"/>
      <c r="AP7985" s="119"/>
      <c r="AQ7985" s="119"/>
      <c r="AR7985" s="119"/>
      <c r="AS7985" s="119"/>
      <c r="AT7985" s="119"/>
      <c r="AU7985" s="119"/>
    </row>
    <row r="7986" spans="1:47" s="158" customFormat="1" ht="12" customHeight="1" x14ac:dyDescent="0.15">
      <c r="A7986" s="149"/>
      <c r="B7986" s="6"/>
      <c r="C7986" s="57" t="str">
        <f t="shared" si="1216"/>
        <v/>
      </c>
      <c r="D7986" s="57" t="str">
        <f t="shared" si="1217"/>
        <v/>
      </c>
      <c r="E7986" s="57" t="str">
        <f t="shared" si="1218"/>
        <v/>
      </c>
      <c r="F7986" s="57" t="str">
        <f t="shared" si="1219"/>
        <v/>
      </c>
      <c r="G7986" s="57" t="str">
        <f t="shared" si="1220"/>
        <v/>
      </c>
      <c r="H7986" s="57" t="str">
        <f t="shared" si="1221"/>
        <v/>
      </c>
      <c r="I7986" s="57" t="str">
        <f t="shared" si="1222"/>
        <v/>
      </c>
      <c r="J7986" s="57" t="str">
        <f t="shared" si="1223"/>
        <v/>
      </c>
      <c r="K7986" s="57" t="str">
        <f t="shared" si="1224"/>
        <v/>
      </c>
      <c r="L7986" s="150"/>
      <c r="M7986" s="151"/>
      <c r="N7986" s="150"/>
      <c r="O7986" s="150"/>
      <c r="P7986" s="152"/>
      <c r="Q7986" s="152"/>
      <c r="R7986" s="152"/>
      <c r="S7986" s="153"/>
      <c r="T7986" s="153"/>
      <c r="U7986" s="153"/>
      <c r="V7986" s="153"/>
      <c r="W7986" s="153"/>
      <c r="X7986" s="154"/>
      <c r="Y7986" s="154"/>
      <c r="Z7986" s="154"/>
      <c r="AA7986" s="155"/>
      <c r="AB7986" s="156"/>
      <c r="AC7986" s="157"/>
      <c r="AD7986" s="157"/>
      <c r="AE7986" s="157"/>
      <c r="AF7986" s="157"/>
      <c r="AG7986" s="157"/>
      <c r="AH7986" s="157"/>
      <c r="AI7986" s="157"/>
      <c r="AJ7986" s="157"/>
      <c r="AK7986" s="157"/>
      <c r="AM7986" s="119"/>
      <c r="AN7986" s="119"/>
      <c r="AO7986" s="119"/>
      <c r="AP7986" s="119"/>
      <c r="AQ7986" s="119"/>
      <c r="AR7986" s="119"/>
      <c r="AS7986" s="119"/>
      <c r="AT7986" s="119"/>
      <c r="AU7986" s="119"/>
    </row>
    <row r="7987" spans="1:47" s="158" customFormat="1" ht="12" customHeight="1" x14ac:dyDescent="0.15">
      <c r="A7987" s="149"/>
      <c r="B7987" s="6"/>
      <c r="C7987" s="57" t="str">
        <f t="shared" si="1216"/>
        <v/>
      </c>
      <c r="D7987" s="57" t="str">
        <f t="shared" si="1217"/>
        <v/>
      </c>
      <c r="E7987" s="57" t="str">
        <f t="shared" si="1218"/>
        <v/>
      </c>
      <c r="F7987" s="57" t="str">
        <f t="shared" si="1219"/>
        <v/>
      </c>
      <c r="G7987" s="57" t="str">
        <f t="shared" si="1220"/>
        <v/>
      </c>
      <c r="H7987" s="57" t="str">
        <f t="shared" si="1221"/>
        <v/>
      </c>
      <c r="I7987" s="57" t="str">
        <f t="shared" si="1222"/>
        <v/>
      </c>
      <c r="J7987" s="57" t="str">
        <f t="shared" si="1223"/>
        <v/>
      </c>
      <c r="K7987" s="57" t="str">
        <f t="shared" si="1224"/>
        <v/>
      </c>
      <c r="L7987" s="150"/>
      <c r="M7987" s="151"/>
      <c r="N7987" s="150"/>
      <c r="O7987" s="150"/>
      <c r="P7987" s="152"/>
      <c r="Q7987" s="152"/>
      <c r="R7987" s="152"/>
      <c r="S7987" s="153"/>
      <c r="T7987" s="153"/>
      <c r="U7987" s="153"/>
      <c r="V7987" s="153"/>
      <c r="W7987" s="153"/>
      <c r="X7987" s="154"/>
      <c r="Y7987" s="154"/>
      <c r="Z7987" s="154"/>
      <c r="AA7987" s="155"/>
      <c r="AB7987" s="156"/>
      <c r="AC7987" s="157"/>
      <c r="AD7987" s="157"/>
      <c r="AE7987" s="157"/>
      <c r="AF7987" s="157"/>
      <c r="AG7987" s="157"/>
      <c r="AH7987" s="157"/>
      <c r="AI7987" s="157"/>
      <c r="AJ7987" s="157"/>
      <c r="AK7987" s="157"/>
      <c r="AM7987" s="119"/>
      <c r="AN7987" s="119"/>
      <c r="AO7987" s="119"/>
      <c r="AP7987" s="119"/>
      <c r="AQ7987" s="119"/>
      <c r="AR7987" s="119"/>
      <c r="AS7987" s="119"/>
      <c r="AT7987" s="119"/>
      <c r="AU7987" s="119"/>
    </row>
    <row r="7988" spans="1:47" s="158" customFormat="1" ht="12" customHeight="1" x14ac:dyDescent="0.15">
      <c r="A7988" s="149"/>
      <c r="B7988" s="6"/>
      <c r="C7988" s="57" t="str">
        <f t="shared" si="1216"/>
        <v/>
      </c>
      <c r="D7988" s="57" t="str">
        <f t="shared" si="1217"/>
        <v/>
      </c>
      <c r="E7988" s="57" t="str">
        <f t="shared" si="1218"/>
        <v/>
      </c>
      <c r="F7988" s="57" t="str">
        <f t="shared" si="1219"/>
        <v/>
      </c>
      <c r="G7988" s="57" t="str">
        <f t="shared" si="1220"/>
        <v/>
      </c>
      <c r="H7988" s="57" t="str">
        <f t="shared" si="1221"/>
        <v/>
      </c>
      <c r="I7988" s="57" t="str">
        <f t="shared" si="1222"/>
        <v/>
      </c>
      <c r="J7988" s="57" t="str">
        <f t="shared" si="1223"/>
        <v/>
      </c>
      <c r="K7988" s="57" t="str">
        <f t="shared" si="1224"/>
        <v/>
      </c>
      <c r="L7988" s="150"/>
      <c r="M7988" s="151"/>
      <c r="N7988" s="150"/>
      <c r="O7988" s="150"/>
      <c r="P7988" s="152"/>
      <c r="Q7988" s="152"/>
      <c r="R7988" s="152"/>
      <c r="S7988" s="153"/>
      <c r="T7988" s="153"/>
      <c r="U7988" s="153"/>
      <c r="V7988" s="153"/>
      <c r="W7988" s="153"/>
      <c r="X7988" s="154"/>
      <c r="Y7988" s="154"/>
      <c r="Z7988" s="154"/>
      <c r="AA7988" s="155"/>
      <c r="AB7988" s="156"/>
      <c r="AC7988" s="157"/>
      <c r="AD7988" s="157"/>
      <c r="AE7988" s="157"/>
      <c r="AF7988" s="157"/>
      <c r="AG7988" s="157"/>
      <c r="AH7988" s="157"/>
      <c r="AI7988" s="157"/>
      <c r="AJ7988" s="157"/>
      <c r="AK7988" s="157"/>
      <c r="AM7988" s="119"/>
      <c r="AN7988" s="119"/>
      <c r="AO7988" s="119"/>
      <c r="AP7988" s="119"/>
      <c r="AQ7988" s="119"/>
      <c r="AR7988" s="119"/>
      <c r="AS7988" s="119"/>
      <c r="AT7988" s="119"/>
      <c r="AU7988" s="119"/>
    </row>
    <row r="7989" spans="1:47" s="158" customFormat="1" ht="12" customHeight="1" x14ac:dyDescent="0.15">
      <c r="A7989" s="149"/>
      <c r="B7989" s="6"/>
      <c r="C7989" s="57" t="str">
        <f t="shared" si="1216"/>
        <v/>
      </c>
      <c r="D7989" s="57" t="str">
        <f t="shared" si="1217"/>
        <v/>
      </c>
      <c r="E7989" s="57" t="str">
        <f t="shared" si="1218"/>
        <v/>
      </c>
      <c r="F7989" s="57" t="str">
        <f t="shared" si="1219"/>
        <v/>
      </c>
      <c r="G7989" s="57" t="str">
        <f t="shared" si="1220"/>
        <v/>
      </c>
      <c r="H7989" s="57" t="str">
        <f t="shared" si="1221"/>
        <v/>
      </c>
      <c r="I7989" s="57" t="str">
        <f t="shared" si="1222"/>
        <v/>
      </c>
      <c r="J7989" s="57" t="str">
        <f t="shared" si="1223"/>
        <v/>
      </c>
      <c r="K7989" s="57" t="str">
        <f t="shared" si="1224"/>
        <v/>
      </c>
      <c r="L7989" s="150"/>
      <c r="M7989" s="151"/>
      <c r="N7989" s="150"/>
      <c r="O7989" s="150"/>
      <c r="P7989" s="152"/>
      <c r="Q7989" s="152"/>
      <c r="R7989" s="152"/>
      <c r="S7989" s="153"/>
      <c r="T7989" s="153"/>
      <c r="U7989" s="153"/>
      <c r="V7989" s="153"/>
      <c r="W7989" s="153"/>
      <c r="X7989" s="154"/>
      <c r="Y7989" s="154"/>
      <c r="Z7989" s="154"/>
      <c r="AA7989" s="155"/>
      <c r="AB7989" s="156"/>
      <c r="AC7989" s="157"/>
      <c r="AD7989" s="157"/>
      <c r="AE7989" s="157"/>
      <c r="AF7989" s="157"/>
      <c r="AG7989" s="157"/>
      <c r="AH7989" s="157"/>
      <c r="AI7989" s="157"/>
      <c r="AJ7989" s="157"/>
      <c r="AK7989" s="157"/>
      <c r="AM7989" s="119"/>
      <c r="AN7989" s="119"/>
      <c r="AO7989" s="119"/>
      <c r="AP7989" s="119"/>
      <c r="AQ7989" s="119"/>
      <c r="AR7989" s="119"/>
      <c r="AS7989" s="119"/>
      <c r="AT7989" s="119"/>
      <c r="AU7989" s="119"/>
    </row>
    <row r="7990" spans="1:47" s="158" customFormat="1" ht="12" customHeight="1" x14ac:dyDescent="0.15">
      <c r="A7990" s="149"/>
      <c r="B7990" s="6"/>
      <c r="C7990" s="57" t="str">
        <f t="shared" si="1216"/>
        <v/>
      </c>
      <c r="D7990" s="57" t="str">
        <f t="shared" si="1217"/>
        <v/>
      </c>
      <c r="E7990" s="57" t="str">
        <f t="shared" si="1218"/>
        <v/>
      </c>
      <c r="F7990" s="57" t="str">
        <f t="shared" si="1219"/>
        <v/>
      </c>
      <c r="G7990" s="57" t="str">
        <f t="shared" si="1220"/>
        <v/>
      </c>
      <c r="H7990" s="57" t="str">
        <f t="shared" si="1221"/>
        <v/>
      </c>
      <c r="I7990" s="57" t="str">
        <f t="shared" si="1222"/>
        <v/>
      </c>
      <c r="J7990" s="57" t="str">
        <f t="shared" si="1223"/>
        <v/>
      </c>
      <c r="K7990" s="57" t="str">
        <f t="shared" si="1224"/>
        <v/>
      </c>
      <c r="L7990" s="150"/>
      <c r="M7990" s="151"/>
      <c r="N7990" s="150"/>
      <c r="O7990" s="150"/>
      <c r="P7990" s="152"/>
      <c r="Q7990" s="152"/>
      <c r="R7990" s="152"/>
      <c r="S7990" s="153"/>
      <c r="T7990" s="153"/>
      <c r="U7990" s="153"/>
      <c r="V7990" s="153"/>
      <c r="W7990" s="153"/>
      <c r="X7990" s="154"/>
      <c r="Y7990" s="154"/>
      <c r="Z7990" s="154"/>
      <c r="AA7990" s="155"/>
      <c r="AB7990" s="156"/>
      <c r="AC7990" s="157"/>
      <c r="AD7990" s="157"/>
      <c r="AE7990" s="157"/>
      <c r="AF7990" s="157"/>
      <c r="AG7990" s="157"/>
      <c r="AH7990" s="157"/>
      <c r="AI7990" s="157"/>
      <c r="AJ7990" s="157"/>
      <c r="AK7990" s="157"/>
      <c r="AM7990" s="119"/>
      <c r="AN7990" s="119"/>
      <c r="AO7990" s="119"/>
      <c r="AP7990" s="119"/>
      <c r="AQ7990" s="119"/>
      <c r="AR7990" s="119"/>
      <c r="AS7990" s="119"/>
      <c r="AT7990" s="119"/>
      <c r="AU7990" s="119"/>
    </row>
    <row r="7991" spans="1:47" s="158" customFormat="1" ht="12" customHeight="1" x14ac:dyDescent="0.15">
      <c r="A7991" s="149"/>
      <c r="B7991" s="6"/>
      <c r="C7991" s="57" t="str">
        <f t="shared" si="1216"/>
        <v/>
      </c>
      <c r="D7991" s="57" t="str">
        <f t="shared" si="1217"/>
        <v/>
      </c>
      <c r="E7991" s="57" t="str">
        <f t="shared" si="1218"/>
        <v/>
      </c>
      <c r="F7991" s="57" t="str">
        <f t="shared" si="1219"/>
        <v/>
      </c>
      <c r="G7991" s="57" t="str">
        <f t="shared" si="1220"/>
        <v/>
      </c>
      <c r="H7991" s="57" t="str">
        <f t="shared" si="1221"/>
        <v/>
      </c>
      <c r="I7991" s="57" t="str">
        <f t="shared" si="1222"/>
        <v/>
      </c>
      <c r="J7991" s="57" t="str">
        <f t="shared" si="1223"/>
        <v/>
      </c>
      <c r="K7991" s="57" t="str">
        <f t="shared" si="1224"/>
        <v/>
      </c>
      <c r="L7991" s="150"/>
      <c r="M7991" s="151"/>
      <c r="N7991" s="150"/>
      <c r="O7991" s="150"/>
      <c r="P7991" s="152"/>
      <c r="Q7991" s="152"/>
      <c r="R7991" s="152"/>
      <c r="S7991" s="153"/>
      <c r="T7991" s="153"/>
      <c r="U7991" s="153"/>
      <c r="V7991" s="153"/>
      <c r="W7991" s="153"/>
      <c r="X7991" s="154"/>
      <c r="Y7991" s="154"/>
      <c r="Z7991" s="154"/>
      <c r="AA7991" s="155"/>
      <c r="AB7991" s="156"/>
      <c r="AC7991" s="157"/>
      <c r="AD7991" s="157"/>
      <c r="AE7991" s="157"/>
      <c r="AF7991" s="157"/>
      <c r="AG7991" s="157"/>
      <c r="AH7991" s="157"/>
      <c r="AI7991" s="157"/>
      <c r="AJ7991" s="157"/>
      <c r="AK7991" s="157"/>
      <c r="AM7991" s="119"/>
      <c r="AN7991" s="119"/>
      <c r="AO7991" s="119"/>
      <c r="AP7991" s="119"/>
      <c r="AQ7991" s="119"/>
      <c r="AR7991" s="119"/>
      <c r="AS7991" s="119"/>
      <c r="AT7991" s="119"/>
      <c r="AU7991" s="119"/>
    </row>
    <row r="7992" spans="1:47" s="158" customFormat="1" ht="12" customHeight="1" x14ac:dyDescent="0.15">
      <c r="A7992" s="149"/>
      <c r="B7992" s="6"/>
      <c r="C7992" s="57" t="str">
        <f t="shared" si="1216"/>
        <v/>
      </c>
      <c r="D7992" s="57" t="str">
        <f t="shared" si="1217"/>
        <v/>
      </c>
      <c r="E7992" s="57" t="str">
        <f t="shared" si="1218"/>
        <v/>
      </c>
      <c r="F7992" s="57" t="str">
        <f t="shared" si="1219"/>
        <v/>
      </c>
      <c r="G7992" s="57" t="str">
        <f t="shared" si="1220"/>
        <v/>
      </c>
      <c r="H7992" s="57" t="str">
        <f t="shared" si="1221"/>
        <v/>
      </c>
      <c r="I7992" s="57" t="str">
        <f t="shared" si="1222"/>
        <v/>
      </c>
      <c r="J7992" s="57" t="str">
        <f t="shared" si="1223"/>
        <v/>
      </c>
      <c r="K7992" s="57" t="str">
        <f t="shared" si="1224"/>
        <v/>
      </c>
      <c r="L7992" s="150"/>
      <c r="M7992" s="151"/>
      <c r="N7992" s="150"/>
      <c r="O7992" s="150"/>
      <c r="P7992" s="152"/>
      <c r="Q7992" s="152"/>
      <c r="R7992" s="152"/>
      <c r="S7992" s="153"/>
      <c r="T7992" s="153"/>
      <c r="U7992" s="153"/>
      <c r="V7992" s="153"/>
      <c r="W7992" s="153"/>
      <c r="X7992" s="154"/>
      <c r="Y7992" s="154"/>
      <c r="Z7992" s="154"/>
      <c r="AA7992" s="155"/>
      <c r="AB7992" s="156"/>
      <c r="AC7992" s="157"/>
      <c r="AD7992" s="157"/>
      <c r="AE7992" s="157"/>
      <c r="AF7992" s="157"/>
      <c r="AG7992" s="157"/>
      <c r="AH7992" s="157"/>
      <c r="AI7992" s="157"/>
      <c r="AJ7992" s="157"/>
      <c r="AK7992" s="157"/>
      <c r="AM7992" s="119"/>
      <c r="AN7992" s="119"/>
      <c r="AO7992" s="119"/>
      <c r="AP7992" s="119"/>
      <c r="AQ7992" s="119"/>
      <c r="AR7992" s="119"/>
      <c r="AS7992" s="119"/>
      <c r="AT7992" s="119"/>
      <c r="AU7992" s="119"/>
    </row>
    <row r="7993" spans="1:47" s="158" customFormat="1" ht="12" customHeight="1" x14ac:dyDescent="0.15">
      <c r="A7993" s="149"/>
      <c r="B7993" s="6"/>
      <c r="C7993" s="57" t="str">
        <f t="shared" si="1216"/>
        <v/>
      </c>
      <c r="D7993" s="57" t="str">
        <f t="shared" si="1217"/>
        <v/>
      </c>
      <c r="E7993" s="57" t="str">
        <f t="shared" si="1218"/>
        <v/>
      </c>
      <c r="F7993" s="57" t="str">
        <f t="shared" si="1219"/>
        <v/>
      </c>
      <c r="G7993" s="57" t="str">
        <f t="shared" si="1220"/>
        <v/>
      </c>
      <c r="H7993" s="57" t="str">
        <f t="shared" si="1221"/>
        <v/>
      </c>
      <c r="I7993" s="57" t="str">
        <f t="shared" si="1222"/>
        <v/>
      </c>
      <c r="J7993" s="57" t="str">
        <f t="shared" si="1223"/>
        <v/>
      </c>
      <c r="K7993" s="57" t="str">
        <f t="shared" si="1224"/>
        <v/>
      </c>
      <c r="L7993" s="150"/>
      <c r="M7993" s="151"/>
      <c r="N7993" s="150"/>
      <c r="O7993" s="150"/>
      <c r="P7993" s="152"/>
      <c r="Q7993" s="152"/>
      <c r="R7993" s="152"/>
      <c r="S7993" s="153"/>
      <c r="T7993" s="153"/>
      <c r="U7993" s="153"/>
      <c r="V7993" s="153"/>
      <c r="W7993" s="153"/>
      <c r="X7993" s="154"/>
      <c r="Y7993" s="154"/>
      <c r="Z7993" s="154"/>
      <c r="AA7993" s="155"/>
      <c r="AB7993" s="156"/>
      <c r="AC7993" s="157"/>
      <c r="AD7993" s="157"/>
      <c r="AE7993" s="157"/>
      <c r="AF7993" s="157"/>
      <c r="AG7993" s="157"/>
      <c r="AH7993" s="157"/>
      <c r="AI7993" s="157"/>
      <c r="AJ7993" s="157"/>
      <c r="AK7993" s="157"/>
      <c r="AM7993" s="119"/>
      <c r="AN7993" s="119"/>
      <c r="AO7993" s="119"/>
      <c r="AP7993" s="119"/>
      <c r="AQ7993" s="119"/>
      <c r="AR7993" s="119"/>
      <c r="AS7993" s="119"/>
      <c r="AT7993" s="119"/>
      <c r="AU7993" s="119"/>
    </row>
    <row r="7994" spans="1:47" s="158" customFormat="1" ht="12" customHeight="1" x14ac:dyDescent="0.15">
      <c r="A7994" s="149"/>
      <c r="B7994" s="6"/>
      <c r="C7994" s="57" t="str">
        <f t="shared" si="1216"/>
        <v/>
      </c>
      <c r="D7994" s="57" t="str">
        <f t="shared" si="1217"/>
        <v/>
      </c>
      <c r="E7994" s="57" t="str">
        <f t="shared" si="1218"/>
        <v/>
      </c>
      <c r="F7994" s="57" t="str">
        <f t="shared" si="1219"/>
        <v/>
      </c>
      <c r="G7994" s="57" t="str">
        <f t="shared" si="1220"/>
        <v/>
      </c>
      <c r="H7994" s="57" t="str">
        <f t="shared" si="1221"/>
        <v/>
      </c>
      <c r="I7994" s="57" t="str">
        <f t="shared" si="1222"/>
        <v/>
      </c>
      <c r="J7994" s="57" t="str">
        <f t="shared" si="1223"/>
        <v/>
      </c>
      <c r="K7994" s="57" t="str">
        <f t="shared" si="1224"/>
        <v/>
      </c>
      <c r="L7994" s="150"/>
      <c r="M7994" s="151"/>
      <c r="N7994" s="150"/>
      <c r="O7994" s="150"/>
      <c r="P7994" s="152"/>
      <c r="Q7994" s="152"/>
      <c r="R7994" s="152"/>
      <c r="S7994" s="153"/>
      <c r="T7994" s="153"/>
      <c r="U7994" s="153"/>
      <c r="V7994" s="153"/>
      <c r="W7994" s="153"/>
      <c r="X7994" s="154"/>
      <c r="Y7994" s="154"/>
      <c r="Z7994" s="154"/>
      <c r="AA7994" s="155"/>
      <c r="AB7994" s="156"/>
      <c r="AC7994" s="157"/>
      <c r="AD7994" s="157"/>
      <c r="AE7994" s="157"/>
      <c r="AF7994" s="157"/>
      <c r="AG7994" s="157"/>
      <c r="AH7994" s="157"/>
      <c r="AI7994" s="157"/>
      <c r="AJ7994" s="157"/>
      <c r="AK7994" s="157"/>
      <c r="AM7994" s="119"/>
      <c r="AN7994" s="119"/>
      <c r="AO7994" s="119"/>
      <c r="AP7994" s="119"/>
      <c r="AQ7994" s="119"/>
      <c r="AR7994" s="119"/>
      <c r="AS7994" s="119"/>
      <c r="AT7994" s="119"/>
      <c r="AU7994" s="119"/>
    </row>
    <row r="7995" spans="1:47" s="158" customFormat="1" ht="12" customHeight="1" x14ac:dyDescent="0.15">
      <c r="A7995" s="149"/>
      <c r="B7995" s="6"/>
      <c r="C7995" s="57" t="str">
        <f t="shared" si="1216"/>
        <v/>
      </c>
      <c r="D7995" s="57" t="str">
        <f t="shared" si="1217"/>
        <v/>
      </c>
      <c r="E7995" s="57" t="str">
        <f t="shared" si="1218"/>
        <v/>
      </c>
      <c r="F7995" s="57" t="str">
        <f t="shared" si="1219"/>
        <v/>
      </c>
      <c r="G7995" s="57" t="str">
        <f t="shared" si="1220"/>
        <v/>
      </c>
      <c r="H7995" s="57" t="str">
        <f t="shared" si="1221"/>
        <v/>
      </c>
      <c r="I7995" s="57" t="str">
        <f t="shared" si="1222"/>
        <v/>
      </c>
      <c r="J7995" s="57" t="str">
        <f t="shared" si="1223"/>
        <v/>
      </c>
      <c r="K7995" s="57" t="str">
        <f t="shared" si="1224"/>
        <v/>
      </c>
      <c r="L7995" s="150"/>
      <c r="M7995" s="151"/>
      <c r="N7995" s="150"/>
      <c r="O7995" s="150"/>
      <c r="P7995" s="152"/>
      <c r="Q7995" s="152"/>
      <c r="R7995" s="152"/>
      <c r="S7995" s="153"/>
      <c r="T7995" s="153"/>
      <c r="U7995" s="153"/>
      <c r="V7995" s="153"/>
      <c r="W7995" s="153"/>
      <c r="X7995" s="154"/>
      <c r="Y7995" s="154"/>
      <c r="Z7995" s="154"/>
      <c r="AA7995" s="155"/>
      <c r="AB7995" s="156"/>
      <c r="AC7995" s="157"/>
      <c r="AD7995" s="157"/>
      <c r="AE7995" s="157"/>
      <c r="AF7995" s="157"/>
      <c r="AG7995" s="157"/>
      <c r="AH7995" s="157"/>
      <c r="AI7995" s="157"/>
      <c r="AJ7995" s="157"/>
      <c r="AK7995" s="157"/>
      <c r="AM7995" s="119"/>
      <c r="AN7995" s="119"/>
      <c r="AO7995" s="119"/>
      <c r="AP7995" s="119"/>
      <c r="AQ7995" s="119"/>
      <c r="AR7995" s="119"/>
      <c r="AS7995" s="119"/>
      <c r="AT7995" s="119"/>
      <c r="AU7995" s="119"/>
    </row>
    <row r="7996" spans="1:47" s="158" customFormat="1" ht="12" customHeight="1" x14ac:dyDescent="0.15">
      <c r="A7996" s="149"/>
      <c r="B7996" s="6"/>
      <c r="C7996" s="57" t="str">
        <f t="shared" si="1216"/>
        <v/>
      </c>
      <c r="D7996" s="57" t="str">
        <f t="shared" si="1217"/>
        <v/>
      </c>
      <c r="E7996" s="57" t="str">
        <f t="shared" si="1218"/>
        <v/>
      </c>
      <c r="F7996" s="57" t="str">
        <f t="shared" si="1219"/>
        <v/>
      </c>
      <c r="G7996" s="57" t="str">
        <f t="shared" si="1220"/>
        <v/>
      </c>
      <c r="H7996" s="57" t="str">
        <f t="shared" si="1221"/>
        <v/>
      </c>
      <c r="I7996" s="57" t="str">
        <f t="shared" si="1222"/>
        <v/>
      </c>
      <c r="J7996" s="57" t="str">
        <f t="shared" si="1223"/>
        <v/>
      </c>
      <c r="K7996" s="57" t="str">
        <f t="shared" si="1224"/>
        <v/>
      </c>
      <c r="L7996" s="150"/>
      <c r="M7996" s="151"/>
      <c r="N7996" s="150"/>
      <c r="O7996" s="150"/>
      <c r="P7996" s="152"/>
      <c r="Q7996" s="152"/>
      <c r="R7996" s="152"/>
      <c r="S7996" s="153"/>
      <c r="T7996" s="153"/>
      <c r="U7996" s="153"/>
      <c r="V7996" s="153"/>
      <c r="W7996" s="153"/>
      <c r="X7996" s="154"/>
      <c r="Y7996" s="154"/>
      <c r="Z7996" s="154"/>
      <c r="AA7996" s="155"/>
      <c r="AB7996" s="156"/>
      <c r="AC7996" s="157"/>
      <c r="AD7996" s="157"/>
      <c r="AE7996" s="157"/>
      <c r="AF7996" s="157"/>
      <c r="AG7996" s="157"/>
      <c r="AH7996" s="157"/>
      <c r="AI7996" s="157"/>
      <c r="AJ7996" s="157"/>
      <c r="AK7996" s="157"/>
      <c r="AM7996" s="119"/>
      <c r="AN7996" s="119"/>
      <c r="AO7996" s="119"/>
      <c r="AP7996" s="119"/>
      <c r="AQ7996" s="119"/>
      <c r="AR7996" s="119"/>
      <c r="AS7996" s="119"/>
      <c r="AT7996" s="119"/>
      <c r="AU7996" s="119"/>
    </row>
    <row r="7997" spans="1:47" s="158" customFormat="1" ht="12" customHeight="1" x14ac:dyDescent="0.15">
      <c r="A7997" s="149"/>
      <c r="B7997" s="6"/>
      <c r="C7997" s="57" t="str">
        <f t="shared" si="1216"/>
        <v/>
      </c>
      <c r="D7997" s="57" t="str">
        <f t="shared" si="1217"/>
        <v/>
      </c>
      <c r="E7997" s="57" t="str">
        <f t="shared" si="1218"/>
        <v/>
      </c>
      <c r="F7997" s="57" t="str">
        <f t="shared" si="1219"/>
        <v/>
      </c>
      <c r="G7997" s="57" t="str">
        <f t="shared" si="1220"/>
        <v/>
      </c>
      <c r="H7997" s="57" t="str">
        <f t="shared" si="1221"/>
        <v/>
      </c>
      <c r="I7997" s="57" t="str">
        <f t="shared" si="1222"/>
        <v/>
      </c>
      <c r="J7997" s="57" t="str">
        <f t="shared" si="1223"/>
        <v/>
      </c>
      <c r="K7997" s="57" t="str">
        <f t="shared" si="1224"/>
        <v/>
      </c>
      <c r="L7997" s="150"/>
      <c r="M7997" s="151"/>
      <c r="N7997" s="150"/>
      <c r="O7997" s="150"/>
      <c r="P7997" s="152"/>
      <c r="Q7997" s="152"/>
      <c r="R7997" s="152"/>
      <c r="S7997" s="153"/>
      <c r="T7997" s="153"/>
      <c r="U7997" s="153"/>
      <c r="V7997" s="153"/>
      <c r="W7997" s="153"/>
      <c r="X7997" s="154"/>
      <c r="Y7997" s="154"/>
      <c r="Z7997" s="154"/>
      <c r="AA7997" s="155"/>
      <c r="AB7997" s="156"/>
      <c r="AC7997" s="157"/>
      <c r="AD7997" s="157"/>
      <c r="AE7997" s="157"/>
      <c r="AF7997" s="157"/>
      <c r="AG7997" s="157"/>
      <c r="AH7997" s="157"/>
      <c r="AI7997" s="157"/>
      <c r="AJ7997" s="157"/>
      <c r="AK7997" s="157"/>
      <c r="AM7997" s="119"/>
      <c r="AN7997" s="119"/>
      <c r="AO7997" s="119"/>
      <c r="AP7997" s="119"/>
      <c r="AQ7997" s="119"/>
      <c r="AR7997" s="119"/>
      <c r="AS7997" s="119"/>
      <c r="AT7997" s="119"/>
      <c r="AU7997" s="119"/>
    </row>
    <row r="7998" spans="1:47" s="158" customFormat="1" ht="12" customHeight="1" x14ac:dyDescent="0.15">
      <c r="A7998" s="149"/>
      <c r="B7998" s="6"/>
      <c r="C7998" s="57" t="str">
        <f t="shared" si="1216"/>
        <v/>
      </c>
      <c r="D7998" s="57" t="str">
        <f t="shared" si="1217"/>
        <v/>
      </c>
      <c r="E7998" s="57" t="str">
        <f t="shared" si="1218"/>
        <v/>
      </c>
      <c r="F7998" s="57" t="str">
        <f t="shared" si="1219"/>
        <v/>
      </c>
      <c r="G7998" s="57" t="str">
        <f t="shared" si="1220"/>
        <v/>
      </c>
      <c r="H7998" s="57" t="str">
        <f t="shared" si="1221"/>
        <v/>
      </c>
      <c r="I7998" s="57" t="str">
        <f t="shared" si="1222"/>
        <v/>
      </c>
      <c r="J7998" s="57" t="str">
        <f t="shared" si="1223"/>
        <v/>
      </c>
      <c r="K7998" s="57" t="str">
        <f t="shared" si="1224"/>
        <v/>
      </c>
      <c r="L7998" s="150"/>
      <c r="M7998" s="151"/>
      <c r="N7998" s="150"/>
      <c r="O7998" s="150"/>
      <c r="P7998" s="152"/>
      <c r="Q7998" s="152"/>
      <c r="R7998" s="152"/>
      <c r="S7998" s="153"/>
      <c r="T7998" s="153"/>
      <c r="U7998" s="153"/>
      <c r="V7998" s="153"/>
      <c r="W7998" s="153"/>
      <c r="X7998" s="154"/>
      <c r="Y7998" s="154"/>
      <c r="Z7998" s="154"/>
      <c r="AA7998" s="155"/>
      <c r="AB7998" s="156"/>
      <c r="AC7998" s="157"/>
      <c r="AD7998" s="157"/>
      <c r="AE7998" s="157"/>
      <c r="AF7998" s="157"/>
      <c r="AG7998" s="157"/>
      <c r="AH7998" s="157"/>
      <c r="AI7998" s="157"/>
      <c r="AJ7998" s="157"/>
      <c r="AK7998" s="157"/>
      <c r="AM7998" s="119"/>
      <c r="AN7998" s="119"/>
      <c r="AO7998" s="119"/>
      <c r="AP7998" s="119"/>
      <c r="AQ7998" s="119"/>
      <c r="AR7998" s="119"/>
      <c r="AS7998" s="119"/>
      <c r="AT7998" s="119"/>
      <c r="AU7998" s="119"/>
    </row>
    <row r="7999" spans="1:47" s="158" customFormat="1" ht="12" customHeight="1" x14ac:dyDescent="0.15">
      <c r="A7999" s="149"/>
      <c r="B7999" s="6"/>
      <c r="C7999" s="57" t="str">
        <f t="shared" si="1216"/>
        <v/>
      </c>
      <c r="D7999" s="57" t="str">
        <f t="shared" si="1217"/>
        <v/>
      </c>
      <c r="E7999" s="57" t="str">
        <f t="shared" si="1218"/>
        <v/>
      </c>
      <c r="F7999" s="57" t="str">
        <f t="shared" si="1219"/>
        <v/>
      </c>
      <c r="G7999" s="57" t="str">
        <f t="shared" si="1220"/>
        <v/>
      </c>
      <c r="H7999" s="57" t="str">
        <f t="shared" si="1221"/>
        <v/>
      </c>
      <c r="I7999" s="57" t="str">
        <f t="shared" si="1222"/>
        <v/>
      </c>
      <c r="J7999" s="57" t="str">
        <f t="shared" si="1223"/>
        <v/>
      </c>
      <c r="K7999" s="57" t="str">
        <f t="shared" si="1224"/>
        <v/>
      </c>
      <c r="L7999" s="150"/>
      <c r="M7999" s="151"/>
      <c r="N7999" s="150"/>
      <c r="O7999" s="150"/>
      <c r="P7999" s="152"/>
      <c r="Q7999" s="152"/>
      <c r="R7999" s="152"/>
      <c r="S7999" s="153"/>
      <c r="T7999" s="153"/>
      <c r="U7999" s="153"/>
      <c r="V7999" s="153"/>
      <c r="W7999" s="153"/>
      <c r="X7999" s="154"/>
      <c r="Y7999" s="154"/>
      <c r="Z7999" s="154"/>
      <c r="AA7999" s="155"/>
      <c r="AB7999" s="156"/>
      <c r="AC7999" s="157"/>
      <c r="AD7999" s="157"/>
      <c r="AE7999" s="157"/>
      <c r="AF7999" s="157"/>
      <c r="AG7999" s="157"/>
      <c r="AH7999" s="157"/>
      <c r="AI7999" s="157"/>
      <c r="AJ7999" s="157"/>
      <c r="AK7999" s="157"/>
      <c r="AM7999" s="119"/>
      <c r="AN7999" s="119"/>
      <c r="AO7999" s="119"/>
      <c r="AP7999" s="119"/>
      <c r="AQ7999" s="119"/>
      <c r="AR7999" s="119"/>
      <c r="AS7999" s="119"/>
      <c r="AT7999" s="119"/>
      <c r="AU7999" s="119"/>
    </row>
    <row r="8000" spans="1:47" s="158" customFormat="1" ht="12" customHeight="1" x14ac:dyDescent="0.15">
      <c r="A8000" s="149"/>
      <c r="B8000" s="6"/>
      <c r="C8000" s="57" t="str">
        <f t="shared" si="1216"/>
        <v/>
      </c>
      <c r="D8000" s="57" t="str">
        <f t="shared" si="1217"/>
        <v/>
      </c>
      <c r="E8000" s="57" t="str">
        <f t="shared" si="1218"/>
        <v/>
      </c>
      <c r="F8000" s="57" t="str">
        <f t="shared" si="1219"/>
        <v/>
      </c>
      <c r="G8000" s="57" t="str">
        <f t="shared" si="1220"/>
        <v/>
      </c>
      <c r="H8000" s="57" t="str">
        <f t="shared" si="1221"/>
        <v/>
      </c>
      <c r="I8000" s="57" t="str">
        <f t="shared" si="1222"/>
        <v/>
      </c>
      <c r="J8000" s="57" t="str">
        <f t="shared" si="1223"/>
        <v/>
      </c>
      <c r="K8000" s="57" t="str">
        <f t="shared" si="1224"/>
        <v/>
      </c>
      <c r="L8000" s="150"/>
      <c r="M8000" s="151"/>
      <c r="N8000" s="150"/>
      <c r="O8000" s="150"/>
      <c r="P8000" s="152"/>
      <c r="Q8000" s="152"/>
      <c r="R8000" s="152"/>
      <c r="S8000" s="153"/>
      <c r="T8000" s="153"/>
      <c r="U8000" s="153"/>
      <c r="V8000" s="153"/>
      <c r="W8000" s="153"/>
      <c r="X8000" s="154"/>
      <c r="Y8000" s="154"/>
      <c r="Z8000" s="154"/>
      <c r="AA8000" s="155"/>
      <c r="AB8000" s="156"/>
      <c r="AC8000" s="157"/>
      <c r="AD8000" s="157"/>
      <c r="AE8000" s="157"/>
      <c r="AF8000" s="157"/>
      <c r="AG8000" s="157"/>
      <c r="AH8000" s="157"/>
      <c r="AI8000" s="157"/>
      <c r="AJ8000" s="157"/>
      <c r="AK8000" s="157"/>
      <c r="AM8000" s="119"/>
      <c r="AN8000" s="119"/>
      <c r="AO8000" s="119"/>
      <c r="AP8000" s="119"/>
      <c r="AQ8000" s="119"/>
      <c r="AR8000" s="119"/>
      <c r="AS8000" s="119"/>
      <c r="AT8000" s="119"/>
      <c r="AU8000" s="119"/>
    </row>
    <row r="8001" spans="1:47" s="158" customFormat="1" ht="12" customHeight="1" x14ac:dyDescent="0.15">
      <c r="A8001" s="149"/>
      <c r="B8001" s="6"/>
      <c r="C8001" s="57" t="str">
        <f t="shared" si="1216"/>
        <v/>
      </c>
      <c r="D8001" s="57" t="str">
        <f t="shared" si="1217"/>
        <v/>
      </c>
      <c r="E8001" s="57" t="str">
        <f t="shared" si="1218"/>
        <v/>
      </c>
      <c r="F8001" s="57" t="str">
        <f t="shared" si="1219"/>
        <v/>
      </c>
      <c r="G8001" s="57" t="str">
        <f t="shared" si="1220"/>
        <v/>
      </c>
      <c r="H8001" s="57" t="str">
        <f t="shared" si="1221"/>
        <v/>
      </c>
      <c r="I8001" s="57" t="str">
        <f t="shared" si="1222"/>
        <v/>
      </c>
      <c r="J8001" s="57" t="str">
        <f t="shared" si="1223"/>
        <v/>
      </c>
      <c r="K8001" s="57" t="str">
        <f t="shared" si="1224"/>
        <v/>
      </c>
      <c r="L8001" s="150"/>
      <c r="M8001" s="151"/>
      <c r="N8001" s="150"/>
      <c r="O8001" s="150"/>
      <c r="P8001" s="152"/>
      <c r="Q8001" s="152"/>
      <c r="R8001" s="152"/>
      <c r="S8001" s="153"/>
      <c r="T8001" s="153"/>
      <c r="U8001" s="153"/>
      <c r="V8001" s="153"/>
      <c r="W8001" s="153"/>
      <c r="X8001" s="154"/>
      <c r="Y8001" s="154"/>
      <c r="Z8001" s="154"/>
      <c r="AA8001" s="155"/>
      <c r="AB8001" s="156"/>
      <c r="AC8001" s="157"/>
      <c r="AD8001" s="157"/>
      <c r="AE8001" s="157"/>
      <c r="AF8001" s="157"/>
      <c r="AG8001" s="157"/>
      <c r="AH8001" s="157"/>
      <c r="AI8001" s="157"/>
      <c r="AJ8001" s="157"/>
      <c r="AK8001" s="157"/>
      <c r="AM8001" s="119"/>
      <c r="AN8001" s="119"/>
      <c r="AO8001" s="119"/>
      <c r="AP8001" s="119"/>
      <c r="AQ8001" s="119"/>
      <c r="AR8001" s="119"/>
      <c r="AS8001" s="119"/>
      <c r="AT8001" s="119"/>
      <c r="AU8001" s="119"/>
    </row>
    <row r="8002" spans="1:47" s="158" customFormat="1" ht="12" customHeight="1" x14ac:dyDescent="0.15">
      <c r="A8002" s="149"/>
      <c r="B8002" s="6"/>
      <c r="C8002" s="57" t="str">
        <f t="shared" si="1216"/>
        <v/>
      </c>
      <c r="D8002" s="57" t="str">
        <f t="shared" si="1217"/>
        <v/>
      </c>
      <c r="E8002" s="57" t="str">
        <f t="shared" si="1218"/>
        <v/>
      </c>
      <c r="F8002" s="57" t="str">
        <f t="shared" si="1219"/>
        <v/>
      </c>
      <c r="G8002" s="57" t="str">
        <f t="shared" si="1220"/>
        <v/>
      </c>
      <c r="H8002" s="57" t="str">
        <f t="shared" si="1221"/>
        <v/>
      </c>
      <c r="I8002" s="57" t="str">
        <f t="shared" si="1222"/>
        <v/>
      </c>
      <c r="J8002" s="57" t="str">
        <f t="shared" si="1223"/>
        <v/>
      </c>
      <c r="K8002" s="57" t="str">
        <f t="shared" si="1224"/>
        <v/>
      </c>
      <c r="L8002" s="150"/>
      <c r="M8002" s="151"/>
      <c r="N8002" s="150"/>
      <c r="O8002" s="150"/>
      <c r="P8002" s="152"/>
      <c r="Q8002" s="152"/>
      <c r="R8002" s="152"/>
      <c r="S8002" s="153"/>
      <c r="T8002" s="153"/>
      <c r="U8002" s="153"/>
      <c r="V8002" s="153"/>
      <c r="W8002" s="153"/>
      <c r="X8002" s="154"/>
      <c r="Y8002" s="154"/>
      <c r="Z8002" s="154"/>
      <c r="AA8002" s="155"/>
      <c r="AB8002" s="156"/>
      <c r="AC8002" s="157"/>
      <c r="AD8002" s="157"/>
      <c r="AE8002" s="157"/>
      <c r="AF8002" s="157"/>
      <c r="AG8002" s="157"/>
      <c r="AH8002" s="157"/>
      <c r="AI8002" s="157"/>
      <c r="AJ8002" s="157"/>
      <c r="AK8002" s="157"/>
      <c r="AM8002" s="119"/>
      <c r="AN8002" s="119"/>
      <c r="AO8002" s="119"/>
      <c r="AP8002" s="119"/>
      <c r="AQ8002" s="119"/>
      <c r="AR8002" s="119"/>
      <c r="AS8002" s="119"/>
      <c r="AT8002" s="119"/>
      <c r="AU8002" s="119"/>
    </row>
    <row r="8003" spans="1:47" s="158" customFormat="1" ht="12" customHeight="1" x14ac:dyDescent="0.15">
      <c r="A8003" s="149"/>
      <c r="B8003" s="6"/>
      <c r="C8003" s="57" t="str">
        <f t="shared" si="1216"/>
        <v/>
      </c>
      <c r="D8003" s="57" t="str">
        <f t="shared" si="1217"/>
        <v/>
      </c>
      <c r="E8003" s="57" t="str">
        <f t="shared" si="1218"/>
        <v/>
      </c>
      <c r="F8003" s="57" t="str">
        <f t="shared" si="1219"/>
        <v/>
      </c>
      <c r="G8003" s="57" t="str">
        <f t="shared" si="1220"/>
        <v/>
      </c>
      <c r="H8003" s="57" t="str">
        <f t="shared" si="1221"/>
        <v/>
      </c>
      <c r="I8003" s="57" t="str">
        <f t="shared" si="1222"/>
        <v/>
      </c>
      <c r="J8003" s="57" t="str">
        <f t="shared" si="1223"/>
        <v/>
      </c>
      <c r="K8003" s="57" t="str">
        <f t="shared" si="1224"/>
        <v/>
      </c>
      <c r="L8003" s="150"/>
      <c r="M8003" s="151"/>
      <c r="N8003" s="150"/>
      <c r="O8003" s="150"/>
      <c r="P8003" s="152"/>
      <c r="Q8003" s="152"/>
      <c r="R8003" s="152"/>
      <c r="S8003" s="153"/>
      <c r="T8003" s="153"/>
      <c r="U8003" s="153"/>
      <c r="V8003" s="153"/>
      <c r="W8003" s="153"/>
      <c r="X8003" s="154"/>
      <c r="Y8003" s="154"/>
      <c r="Z8003" s="154"/>
      <c r="AA8003" s="155"/>
      <c r="AB8003" s="156"/>
      <c r="AC8003" s="157"/>
      <c r="AD8003" s="157"/>
      <c r="AE8003" s="157"/>
      <c r="AF8003" s="157"/>
      <c r="AG8003" s="157"/>
      <c r="AH8003" s="157"/>
      <c r="AI8003" s="157"/>
      <c r="AJ8003" s="157"/>
      <c r="AK8003" s="157"/>
      <c r="AM8003" s="119"/>
      <c r="AN8003" s="119"/>
      <c r="AO8003" s="119"/>
      <c r="AP8003" s="119"/>
      <c r="AQ8003" s="119"/>
      <c r="AR8003" s="119"/>
      <c r="AS8003" s="119"/>
      <c r="AT8003" s="119"/>
      <c r="AU8003" s="119"/>
    </row>
    <row r="8004" spans="1:47" s="158" customFormat="1" ht="12" customHeight="1" x14ac:dyDescent="0.15">
      <c r="A8004" s="149"/>
      <c r="B8004" s="6"/>
      <c r="C8004" s="57" t="str">
        <f t="shared" si="1216"/>
        <v/>
      </c>
      <c r="D8004" s="57" t="str">
        <f t="shared" si="1217"/>
        <v/>
      </c>
      <c r="E8004" s="57" t="str">
        <f t="shared" si="1218"/>
        <v/>
      </c>
      <c r="F8004" s="57" t="str">
        <f t="shared" si="1219"/>
        <v/>
      </c>
      <c r="G8004" s="57" t="str">
        <f t="shared" si="1220"/>
        <v/>
      </c>
      <c r="H8004" s="57" t="str">
        <f t="shared" si="1221"/>
        <v/>
      </c>
      <c r="I8004" s="57" t="str">
        <f t="shared" si="1222"/>
        <v/>
      </c>
      <c r="J8004" s="57" t="str">
        <f t="shared" si="1223"/>
        <v/>
      </c>
      <c r="K8004" s="57" t="str">
        <f t="shared" si="1224"/>
        <v/>
      </c>
      <c r="L8004" s="150"/>
      <c r="M8004" s="151"/>
      <c r="N8004" s="150"/>
      <c r="O8004" s="150"/>
      <c r="P8004" s="152"/>
      <c r="Q8004" s="152"/>
      <c r="R8004" s="152"/>
      <c r="S8004" s="153"/>
      <c r="T8004" s="153"/>
      <c r="U8004" s="153"/>
      <c r="V8004" s="153"/>
      <c r="W8004" s="153"/>
      <c r="X8004" s="154"/>
      <c r="Y8004" s="154"/>
      <c r="Z8004" s="154"/>
      <c r="AA8004" s="155"/>
      <c r="AB8004" s="156"/>
      <c r="AC8004" s="157"/>
      <c r="AD8004" s="157"/>
      <c r="AE8004" s="157"/>
      <c r="AF8004" s="157"/>
      <c r="AG8004" s="157"/>
      <c r="AH8004" s="157"/>
      <c r="AI8004" s="157"/>
      <c r="AJ8004" s="157"/>
      <c r="AK8004" s="157"/>
      <c r="AM8004" s="119"/>
      <c r="AN8004" s="119"/>
      <c r="AO8004" s="119"/>
      <c r="AP8004" s="119"/>
      <c r="AQ8004" s="119"/>
      <c r="AR8004" s="119"/>
      <c r="AS8004" s="119"/>
      <c r="AT8004" s="119"/>
      <c r="AU8004" s="119"/>
    </row>
    <row r="8005" spans="1:47" s="158" customFormat="1" ht="12" customHeight="1" x14ac:dyDescent="0.15">
      <c r="A8005" s="149"/>
      <c r="B8005" s="6"/>
      <c r="C8005" s="57" t="str">
        <f t="shared" si="1216"/>
        <v/>
      </c>
      <c r="D8005" s="57" t="str">
        <f t="shared" si="1217"/>
        <v/>
      </c>
      <c r="E8005" s="57" t="str">
        <f t="shared" si="1218"/>
        <v/>
      </c>
      <c r="F8005" s="57" t="str">
        <f t="shared" si="1219"/>
        <v/>
      </c>
      <c r="G8005" s="57" t="str">
        <f t="shared" si="1220"/>
        <v/>
      </c>
      <c r="H8005" s="57" t="str">
        <f t="shared" si="1221"/>
        <v/>
      </c>
      <c r="I8005" s="57" t="str">
        <f t="shared" si="1222"/>
        <v/>
      </c>
      <c r="J8005" s="57" t="str">
        <f t="shared" si="1223"/>
        <v/>
      </c>
      <c r="K8005" s="57" t="str">
        <f t="shared" si="1224"/>
        <v/>
      </c>
      <c r="L8005" s="150"/>
      <c r="M8005" s="151"/>
      <c r="N8005" s="150"/>
      <c r="O8005" s="150"/>
      <c r="P8005" s="152"/>
      <c r="Q8005" s="152"/>
      <c r="R8005" s="152"/>
      <c r="S8005" s="153"/>
      <c r="T8005" s="153"/>
      <c r="U8005" s="153"/>
      <c r="V8005" s="153"/>
      <c r="W8005" s="153"/>
      <c r="X8005" s="154"/>
      <c r="Y8005" s="154"/>
      <c r="Z8005" s="154"/>
      <c r="AA8005" s="155"/>
      <c r="AB8005" s="156"/>
      <c r="AC8005" s="157"/>
      <c r="AD8005" s="157"/>
      <c r="AE8005" s="157"/>
      <c r="AF8005" s="157"/>
      <c r="AG8005" s="157"/>
      <c r="AH8005" s="157"/>
      <c r="AI8005" s="157"/>
      <c r="AJ8005" s="157"/>
      <c r="AK8005" s="157"/>
      <c r="AM8005" s="119"/>
      <c r="AN8005" s="119"/>
      <c r="AO8005" s="119"/>
      <c r="AP8005" s="119"/>
      <c r="AQ8005" s="119"/>
      <c r="AR8005" s="119"/>
      <c r="AS8005" s="119"/>
      <c r="AT8005" s="119"/>
      <c r="AU8005" s="119"/>
    </row>
    <row r="8006" spans="1:47" s="158" customFormat="1" ht="12" customHeight="1" x14ac:dyDescent="0.15">
      <c r="A8006" s="149"/>
      <c r="B8006" s="6"/>
      <c r="C8006" s="57" t="str">
        <f t="shared" si="1216"/>
        <v/>
      </c>
      <c r="D8006" s="57" t="str">
        <f t="shared" si="1217"/>
        <v/>
      </c>
      <c r="E8006" s="57" t="str">
        <f t="shared" si="1218"/>
        <v/>
      </c>
      <c r="F8006" s="57" t="str">
        <f t="shared" si="1219"/>
        <v/>
      </c>
      <c r="G8006" s="57" t="str">
        <f t="shared" si="1220"/>
        <v/>
      </c>
      <c r="H8006" s="57" t="str">
        <f t="shared" si="1221"/>
        <v/>
      </c>
      <c r="I8006" s="57" t="str">
        <f t="shared" si="1222"/>
        <v/>
      </c>
      <c r="J8006" s="57" t="str">
        <f t="shared" si="1223"/>
        <v/>
      </c>
      <c r="K8006" s="57" t="str">
        <f t="shared" si="1224"/>
        <v/>
      </c>
      <c r="L8006" s="150"/>
      <c r="M8006" s="151"/>
      <c r="N8006" s="150"/>
      <c r="O8006" s="150"/>
      <c r="P8006" s="152"/>
      <c r="Q8006" s="152"/>
      <c r="R8006" s="152"/>
      <c r="S8006" s="153"/>
      <c r="T8006" s="153"/>
      <c r="U8006" s="153"/>
      <c r="V8006" s="153"/>
      <c r="W8006" s="153"/>
      <c r="X8006" s="154"/>
      <c r="Y8006" s="154"/>
      <c r="Z8006" s="154"/>
      <c r="AA8006" s="155"/>
      <c r="AB8006" s="156"/>
      <c r="AC8006" s="157"/>
      <c r="AD8006" s="157"/>
      <c r="AE8006" s="157"/>
      <c r="AF8006" s="157"/>
      <c r="AG8006" s="157"/>
      <c r="AH8006" s="157"/>
      <c r="AI8006" s="157"/>
      <c r="AJ8006" s="157"/>
      <c r="AK8006" s="157"/>
      <c r="AM8006" s="119"/>
      <c r="AN8006" s="119"/>
      <c r="AO8006" s="119"/>
      <c r="AP8006" s="119"/>
      <c r="AQ8006" s="119"/>
      <c r="AR8006" s="119"/>
      <c r="AS8006" s="119"/>
      <c r="AT8006" s="119"/>
      <c r="AU8006" s="119"/>
    </row>
    <row r="8007" spans="1:47" s="158" customFormat="1" ht="12" customHeight="1" x14ac:dyDescent="0.15">
      <c r="A8007" s="149"/>
      <c r="B8007" s="6"/>
      <c r="C8007" s="57" t="str">
        <f t="shared" si="1216"/>
        <v/>
      </c>
      <c r="D8007" s="57" t="str">
        <f t="shared" si="1217"/>
        <v/>
      </c>
      <c r="E8007" s="57" t="str">
        <f t="shared" si="1218"/>
        <v/>
      </c>
      <c r="F8007" s="57" t="str">
        <f t="shared" si="1219"/>
        <v/>
      </c>
      <c r="G8007" s="57" t="str">
        <f t="shared" si="1220"/>
        <v/>
      </c>
      <c r="H8007" s="57" t="str">
        <f t="shared" si="1221"/>
        <v/>
      </c>
      <c r="I8007" s="57" t="str">
        <f t="shared" si="1222"/>
        <v/>
      </c>
      <c r="J8007" s="57" t="str">
        <f t="shared" si="1223"/>
        <v/>
      </c>
      <c r="K8007" s="57" t="str">
        <f t="shared" si="1224"/>
        <v/>
      </c>
      <c r="L8007" s="150"/>
      <c r="M8007" s="151"/>
      <c r="N8007" s="150"/>
      <c r="O8007" s="150"/>
      <c r="P8007" s="152"/>
      <c r="Q8007" s="152"/>
      <c r="R8007" s="152"/>
      <c r="S8007" s="153"/>
      <c r="T8007" s="153"/>
      <c r="U8007" s="153"/>
      <c r="V8007" s="153"/>
      <c r="W8007" s="153"/>
      <c r="X8007" s="154"/>
      <c r="Y8007" s="154"/>
      <c r="Z8007" s="154"/>
      <c r="AA8007" s="155"/>
      <c r="AB8007" s="156"/>
      <c r="AC8007" s="157"/>
      <c r="AD8007" s="157"/>
      <c r="AE8007" s="157"/>
      <c r="AF8007" s="157"/>
      <c r="AG8007" s="157"/>
      <c r="AH8007" s="157"/>
      <c r="AI8007" s="157"/>
      <c r="AJ8007" s="157"/>
      <c r="AK8007" s="157"/>
      <c r="AM8007" s="119"/>
      <c r="AN8007" s="119"/>
      <c r="AO8007" s="119"/>
      <c r="AP8007" s="119"/>
      <c r="AQ8007" s="119"/>
      <c r="AR8007" s="119"/>
      <c r="AS8007" s="119"/>
      <c r="AT8007" s="119"/>
      <c r="AU8007" s="119"/>
    </row>
    <row r="8008" spans="1:47" s="158" customFormat="1" ht="12" customHeight="1" x14ac:dyDescent="0.15">
      <c r="A8008" s="149"/>
      <c r="B8008" s="6"/>
      <c r="C8008" s="57" t="str">
        <f t="shared" si="1216"/>
        <v/>
      </c>
      <c r="D8008" s="57" t="str">
        <f t="shared" si="1217"/>
        <v/>
      </c>
      <c r="E8008" s="57" t="str">
        <f t="shared" si="1218"/>
        <v/>
      </c>
      <c r="F8008" s="57" t="str">
        <f t="shared" si="1219"/>
        <v/>
      </c>
      <c r="G8008" s="57" t="str">
        <f t="shared" si="1220"/>
        <v/>
      </c>
      <c r="H8008" s="57" t="str">
        <f t="shared" si="1221"/>
        <v/>
      </c>
      <c r="I8008" s="57" t="str">
        <f t="shared" si="1222"/>
        <v/>
      </c>
      <c r="J8008" s="57" t="str">
        <f t="shared" si="1223"/>
        <v/>
      </c>
      <c r="K8008" s="57" t="str">
        <f t="shared" si="1224"/>
        <v/>
      </c>
      <c r="L8008" s="150"/>
      <c r="M8008" s="151"/>
      <c r="N8008" s="150"/>
      <c r="O8008" s="150"/>
      <c r="P8008" s="152"/>
      <c r="Q8008" s="152"/>
      <c r="R8008" s="152"/>
      <c r="S8008" s="153"/>
      <c r="T8008" s="153"/>
      <c r="U8008" s="153"/>
      <c r="V8008" s="153"/>
      <c r="W8008" s="153"/>
      <c r="X8008" s="154"/>
      <c r="Y8008" s="154"/>
      <c r="Z8008" s="154"/>
      <c r="AA8008" s="155"/>
      <c r="AB8008" s="156"/>
      <c r="AC8008" s="157"/>
      <c r="AD8008" s="157"/>
      <c r="AE8008" s="157"/>
      <c r="AF8008" s="157"/>
      <c r="AG8008" s="157"/>
      <c r="AH8008" s="157"/>
      <c r="AI8008" s="157"/>
      <c r="AJ8008" s="157"/>
      <c r="AK8008" s="157"/>
      <c r="AM8008" s="119"/>
      <c r="AN8008" s="119"/>
      <c r="AO8008" s="119"/>
      <c r="AP8008" s="119"/>
      <c r="AQ8008" s="119"/>
      <c r="AR8008" s="119"/>
      <c r="AS8008" s="119"/>
      <c r="AT8008" s="119"/>
      <c r="AU8008" s="119"/>
    </row>
    <row r="8009" spans="1:47" s="158" customFormat="1" ht="12" customHeight="1" x14ac:dyDescent="0.15">
      <c r="A8009" s="149"/>
      <c r="B8009" s="6"/>
      <c r="C8009" s="57" t="str">
        <f t="shared" si="1216"/>
        <v/>
      </c>
      <c r="D8009" s="57" t="str">
        <f t="shared" si="1217"/>
        <v/>
      </c>
      <c r="E8009" s="57" t="str">
        <f t="shared" si="1218"/>
        <v/>
      </c>
      <c r="F8009" s="57" t="str">
        <f t="shared" si="1219"/>
        <v/>
      </c>
      <c r="G8009" s="57" t="str">
        <f t="shared" si="1220"/>
        <v/>
      </c>
      <c r="H8009" s="57" t="str">
        <f t="shared" si="1221"/>
        <v/>
      </c>
      <c r="I8009" s="57" t="str">
        <f t="shared" si="1222"/>
        <v/>
      </c>
      <c r="J8009" s="57" t="str">
        <f t="shared" si="1223"/>
        <v/>
      </c>
      <c r="K8009" s="57" t="str">
        <f t="shared" si="1224"/>
        <v/>
      </c>
      <c r="L8009" s="150"/>
      <c r="M8009" s="151"/>
      <c r="N8009" s="150"/>
      <c r="O8009" s="150"/>
      <c r="P8009" s="152"/>
      <c r="Q8009" s="152"/>
      <c r="R8009" s="152"/>
      <c r="S8009" s="153"/>
      <c r="T8009" s="153"/>
      <c r="U8009" s="153"/>
      <c r="V8009" s="153"/>
      <c r="W8009" s="153"/>
      <c r="X8009" s="154"/>
      <c r="Y8009" s="154"/>
      <c r="Z8009" s="154"/>
      <c r="AA8009" s="155"/>
      <c r="AB8009" s="156"/>
      <c r="AC8009" s="157"/>
      <c r="AD8009" s="157"/>
      <c r="AE8009" s="157"/>
      <c r="AF8009" s="157"/>
      <c r="AG8009" s="157"/>
      <c r="AH8009" s="157"/>
      <c r="AI8009" s="157"/>
      <c r="AJ8009" s="157"/>
      <c r="AK8009" s="157"/>
      <c r="AM8009" s="119"/>
      <c r="AN8009" s="119"/>
      <c r="AO8009" s="119"/>
      <c r="AP8009" s="119"/>
      <c r="AQ8009" s="119"/>
      <c r="AR8009" s="119"/>
      <c r="AS8009" s="119"/>
      <c r="AT8009" s="119"/>
      <c r="AU8009" s="119"/>
    </row>
    <row r="8010" spans="1:47" s="158" customFormat="1" ht="12" customHeight="1" x14ac:dyDescent="0.15">
      <c r="A8010" s="149"/>
      <c r="B8010" s="6"/>
      <c r="C8010" s="57" t="str">
        <f t="shared" si="1216"/>
        <v/>
      </c>
      <c r="D8010" s="57" t="str">
        <f t="shared" si="1217"/>
        <v/>
      </c>
      <c r="E8010" s="57" t="str">
        <f t="shared" si="1218"/>
        <v/>
      </c>
      <c r="F8010" s="57" t="str">
        <f t="shared" si="1219"/>
        <v/>
      </c>
      <c r="G8010" s="57" t="str">
        <f t="shared" si="1220"/>
        <v/>
      </c>
      <c r="H8010" s="57" t="str">
        <f t="shared" si="1221"/>
        <v/>
      </c>
      <c r="I8010" s="57" t="str">
        <f t="shared" si="1222"/>
        <v/>
      </c>
      <c r="J8010" s="57" t="str">
        <f t="shared" si="1223"/>
        <v/>
      </c>
      <c r="K8010" s="57" t="str">
        <f t="shared" si="1224"/>
        <v/>
      </c>
      <c r="L8010" s="150"/>
      <c r="M8010" s="151"/>
      <c r="N8010" s="150"/>
      <c r="O8010" s="150"/>
      <c r="P8010" s="152"/>
      <c r="Q8010" s="152"/>
      <c r="R8010" s="152"/>
      <c r="S8010" s="153"/>
      <c r="T8010" s="153"/>
      <c r="U8010" s="153"/>
      <c r="V8010" s="153"/>
      <c r="W8010" s="153"/>
      <c r="X8010" s="154"/>
      <c r="Y8010" s="154"/>
      <c r="Z8010" s="154"/>
      <c r="AA8010" s="155"/>
      <c r="AB8010" s="156"/>
      <c r="AC8010" s="157"/>
      <c r="AD8010" s="157"/>
      <c r="AE8010" s="157"/>
      <c r="AF8010" s="157"/>
      <c r="AG8010" s="157"/>
      <c r="AH8010" s="157"/>
      <c r="AI8010" s="157"/>
      <c r="AJ8010" s="157"/>
      <c r="AK8010" s="157"/>
      <c r="AM8010" s="119"/>
      <c r="AN8010" s="119"/>
      <c r="AO8010" s="119"/>
      <c r="AP8010" s="119"/>
      <c r="AQ8010" s="119"/>
      <c r="AR8010" s="119"/>
      <c r="AS8010" s="119"/>
      <c r="AT8010" s="119"/>
      <c r="AU8010" s="119"/>
    </row>
    <row r="8011" spans="1:47" s="158" customFormat="1" ht="12" customHeight="1" x14ac:dyDescent="0.15">
      <c r="A8011" s="149"/>
      <c r="B8011" s="6"/>
      <c r="C8011" s="57" t="str">
        <f t="shared" si="1216"/>
        <v/>
      </c>
      <c r="D8011" s="57" t="str">
        <f t="shared" si="1217"/>
        <v/>
      </c>
      <c r="E8011" s="57" t="str">
        <f t="shared" si="1218"/>
        <v/>
      </c>
      <c r="F8011" s="57" t="str">
        <f t="shared" si="1219"/>
        <v/>
      </c>
      <c r="G8011" s="57" t="str">
        <f t="shared" si="1220"/>
        <v/>
      </c>
      <c r="H8011" s="57" t="str">
        <f t="shared" si="1221"/>
        <v/>
      </c>
      <c r="I8011" s="57" t="str">
        <f t="shared" si="1222"/>
        <v/>
      </c>
      <c r="J8011" s="57" t="str">
        <f t="shared" si="1223"/>
        <v/>
      </c>
      <c r="K8011" s="57" t="str">
        <f t="shared" si="1224"/>
        <v/>
      </c>
      <c r="L8011" s="150"/>
      <c r="M8011" s="151"/>
      <c r="N8011" s="150"/>
      <c r="O8011" s="150"/>
      <c r="P8011" s="152"/>
      <c r="Q8011" s="152"/>
      <c r="R8011" s="152"/>
      <c r="S8011" s="153"/>
      <c r="T8011" s="153"/>
      <c r="U8011" s="153"/>
      <c r="V8011" s="153"/>
      <c r="W8011" s="153"/>
      <c r="X8011" s="154"/>
      <c r="Y8011" s="154"/>
      <c r="Z8011" s="154"/>
      <c r="AA8011" s="155"/>
      <c r="AB8011" s="156"/>
      <c r="AC8011" s="157"/>
      <c r="AD8011" s="157"/>
      <c r="AE8011" s="157"/>
      <c r="AF8011" s="157"/>
      <c r="AG8011" s="157"/>
      <c r="AH8011" s="157"/>
      <c r="AI8011" s="157"/>
      <c r="AJ8011" s="157"/>
      <c r="AK8011" s="157"/>
      <c r="AM8011" s="119"/>
      <c r="AN8011" s="119"/>
      <c r="AO8011" s="119"/>
      <c r="AP8011" s="119"/>
      <c r="AQ8011" s="119"/>
      <c r="AR8011" s="119"/>
      <c r="AS8011" s="119"/>
      <c r="AT8011" s="119"/>
      <c r="AU8011" s="119"/>
    </row>
    <row r="8012" spans="1:47" s="158" customFormat="1" ht="12" customHeight="1" x14ac:dyDescent="0.15">
      <c r="A8012" s="149"/>
      <c r="B8012" s="6"/>
      <c r="C8012" s="57" t="str">
        <f t="shared" si="1216"/>
        <v/>
      </c>
      <c r="D8012" s="57" t="str">
        <f t="shared" si="1217"/>
        <v/>
      </c>
      <c r="E8012" s="57" t="str">
        <f t="shared" si="1218"/>
        <v/>
      </c>
      <c r="F8012" s="57" t="str">
        <f t="shared" si="1219"/>
        <v/>
      </c>
      <c r="G8012" s="57" t="str">
        <f t="shared" si="1220"/>
        <v/>
      </c>
      <c r="H8012" s="57" t="str">
        <f t="shared" si="1221"/>
        <v/>
      </c>
      <c r="I8012" s="57" t="str">
        <f t="shared" si="1222"/>
        <v/>
      </c>
      <c r="J8012" s="57" t="str">
        <f t="shared" si="1223"/>
        <v/>
      </c>
      <c r="K8012" s="57" t="str">
        <f t="shared" si="1224"/>
        <v/>
      </c>
      <c r="L8012" s="150"/>
      <c r="M8012" s="151"/>
      <c r="N8012" s="150"/>
      <c r="O8012" s="150"/>
      <c r="P8012" s="152"/>
      <c r="Q8012" s="152"/>
      <c r="R8012" s="152"/>
      <c r="S8012" s="153"/>
      <c r="T8012" s="153"/>
      <c r="U8012" s="153"/>
      <c r="V8012" s="153"/>
      <c r="W8012" s="153"/>
      <c r="X8012" s="154"/>
      <c r="Y8012" s="154"/>
      <c r="Z8012" s="154"/>
      <c r="AA8012" s="155"/>
      <c r="AB8012" s="156"/>
      <c r="AC8012" s="157"/>
      <c r="AD8012" s="157"/>
      <c r="AE8012" s="157"/>
      <c r="AF8012" s="157"/>
      <c r="AG8012" s="157"/>
      <c r="AH8012" s="157"/>
      <c r="AI8012" s="157"/>
      <c r="AJ8012" s="157"/>
      <c r="AK8012" s="157"/>
      <c r="AM8012" s="119"/>
      <c r="AN8012" s="119"/>
      <c r="AO8012" s="119"/>
      <c r="AP8012" s="119"/>
      <c r="AQ8012" s="119"/>
      <c r="AR8012" s="119"/>
      <c r="AS8012" s="119"/>
      <c r="AT8012" s="119"/>
      <c r="AU8012" s="119"/>
    </row>
    <row r="8013" spans="1:47" s="158" customFormat="1" ht="12" customHeight="1" x14ac:dyDescent="0.15">
      <c r="A8013" s="149"/>
      <c r="B8013" s="6"/>
      <c r="C8013" s="57" t="str">
        <f t="shared" si="1216"/>
        <v/>
      </c>
      <c r="D8013" s="57" t="str">
        <f t="shared" si="1217"/>
        <v/>
      </c>
      <c r="E8013" s="57" t="str">
        <f t="shared" si="1218"/>
        <v/>
      </c>
      <c r="F8013" s="57" t="str">
        <f t="shared" si="1219"/>
        <v/>
      </c>
      <c r="G8013" s="57" t="str">
        <f t="shared" si="1220"/>
        <v/>
      </c>
      <c r="H8013" s="57" t="str">
        <f t="shared" si="1221"/>
        <v/>
      </c>
      <c r="I8013" s="57" t="str">
        <f t="shared" si="1222"/>
        <v/>
      </c>
      <c r="J8013" s="57" t="str">
        <f t="shared" si="1223"/>
        <v/>
      </c>
      <c r="K8013" s="57" t="str">
        <f t="shared" si="1224"/>
        <v/>
      </c>
      <c r="L8013" s="150"/>
      <c r="M8013" s="151"/>
      <c r="N8013" s="150"/>
      <c r="O8013" s="150"/>
      <c r="P8013" s="152"/>
      <c r="Q8013" s="152"/>
      <c r="R8013" s="152"/>
      <c r="S8013" s="153"/>
      <c r="T8013" s="153"/>
      <c r="U8013" s="153"/>
      <c r="V8013" s="153"/>
      <c r="W8013" s="153"/>
      <c r="X8013" s="154"/>
      <c r="Y8013" s="154"/>
      <c r="Z8013" s="154"/>
      <c r="AA8013" s="155"/>
      <c r="AB8013" s="156"/>
      <c r="AC8013" s="157"/>
      <c r="AD8013" s="157"/>
      <c r="AE8013" s="157"/>
      <c r="AF8013" s="157"/>
      <c r="AG8013" s="157"/>
      <c r="AH8013" s="157"/>
      <c r="AI8013" s="157"/>
      <c r="AJ8013" s="157"/>
      <c r="AK8013" s="157"/>
      <c r="AM8013" s="119"/>
      <c r="AN8013" s="119"/>
      <c r="AO8013" s="119"/>
      <c r="AP8013" s="119"/>
      <c r="AQ8013" s="119"/>
      <c r="AR8013" s="119"/>
      <c r="AS8013" s="119"/>
      <c r="AT8013" s="119"/>
      <c r="AU8013" s="119"/>
    </row>
    <row r="8014" spans="1:47" s="158" customFormat="1" ht="12" customHeight="1" x14ac:dyDescent="0.15">
      <c r="A8014" s="149"/>
      <c r="B8014" s="6"/>
      <c r="C8014" s="57" t="str">
        <f t="shared" si="1216"/>
        <v/>
      </c>
      <c r="D8014" s="57" t="str">
        <f t="shared" si="1217"/>
        <v/>
      </c>
      <c r="E8014" s="57" t="str">
        <f t="shared" si="1218"/>
        <v/>
      </c>
      <c r="F8014" s="57" t="str">
        <f t="shared" si="1219"/>
        <v/>
      </c>
      <c r="G8014" s="57" t="str">
        <f t="shared" si="1220"/>
        <v/>
      </c>
      <c r="H8014" s="57" t="str">
        <f t="shared" si="1221"/>
        <v/>
      </c>
      <c r="I8014" s="57" t="str">
        <f t="shared" si="1222"/>
        <v/>
      </c>
      <c r="J8014" s="57" t="str">
        <f t="shared" si="1223"/>
        <v/>
      </c>
      <c r="K8014" s="57" t="str">
        <f t="shared" si="1224"/>
        <v/>
      </c>
      <c r="L8014" s="150"/>
      <c r="M8014" s="151"/>
      <c r="N8014" s="150"/>
      <c r="O8014" s="150"/>
      <c r="P8014" s="152"/>
      <c r="Q8014" s="152"/>
      <c r="R8014" s="152"/>
      <c r="S8014" s="153"/>
      <c r="T8014" s="153"/>
      <c r="U8014" s="153"/>
      <c r="V8014" s="153"/>
      <c r="W8014" s="153"/>
      <c r="X8014" s="154"/>
      <c r="Y8014" s="154"/>
      <c r="Z8014" s="154"/>
      <c r="AA8014" s="155"/>
      <c r="AB8014" s="156"/>
      <c r="AC8014" s="157"/>
      <c r="AD8014" s="157"/>
      <c r="AE8014" s="157"/>
      <c r="AF8014" s="157"/>
      <c r="AG8014" s="157"/>
      <c r="AH8014" s="157"/>
      <c r="AI8014" s="157"/>
      <c r="AJ8014" s="157"/>
      <c r="AK8014" s="157"/>
      <c r="AM8014" s="119"/>
      <c r="AN8014" s="119"/>
      <c r="AO8014" s="119"/>
      <c r="AP8014" s="119"/>
      <c r="AQ8014" s="119"/>
      <c r="AR8014" s="119"/>
      <c r="AS8014" s="119"/>
      <c r="AT8014" s="119"/>
      <c r="AU8014" s="119"/>
    </row>
    <row r="8015" spans="1:47" s="158" customFormat="1" ht="12" customHeight="1" x14ac:dyDescent="0.15">
      <c r="A8015" s="149"/>
      <c r="B8015" s="6"/>
      <c r="C8015" s="57" t="str">
        <f t="shared" ref="C8015:C8078" si="1225">IF(B8015=1,"+","")</f>
        <v/>
      </c>
      <c r="D8015" s="57" t="str">
        <f t="shared" ref="D8015:D8078" si="1226">IF(B8015=2,"+","")</f>
        <v/>
      </c>
      <c r="E8015" s="57" t="str">
        <f t="shared" ref="E8015:E8078" si="1227">IF(B8015=3,"+","")</f>
        <v/>
      </c>
      <c r="F8015" s="57" t="str">
        <f t="shared" ref="F8015:F8078" si="1228">IF(B8015=4,"+","")</f>
        <v/>
      </c>
      <c r="G8015" s="57" t="str">
        <f t="shared" ref="G8015:G8078" si="1229">IF(B8015=5,"+","")</f>
        <v/>
      </c>
      <c r="H8015" s="57" t="str">
        <f t="shared" ref="H8015:H8078" si="1230">IF(B8015=6,"+","")</f>
        <v/>
      </c>
      <c r="I8015" s="57" t="str">
        <f t="shared" ref="I8015:I8078" si="1231">IF(B8015=7,"+","")</f>
        <v/>
      </c>
      <c r="J8015" s="57" t="str">
        <f t="shared" ref="J8015:J8078" si="1232">IF(B8015=8,"+","")</f>
        <v/>
      </c>
      <c r="K8015" s="57" t="str">
        <f t="shared" ref="K8015:K8078" si="1233">IF(B8015=9,"+","")</f>
        <v/>
      </c>
      <c r="L8015" s="150"/>
      <c r="M8015" s="151"/>
      <c r="N8015" s="150"/>
      <c r="O8015" s="150"/>
      <c r="P8015" s="152"/>
      <c r="Q8015" s="152"/>
      <c r="R8015" s="152"/>
      <c r="S8015" s="153"/>
      <c r="T8015" s="153"/>
      <c r="U8015" s="153"/>
      <c r="V8015" s="153"/>
      <c r="W8015" s="153"/>
      <c r="X8015" s="154"/>
      <c r="Y8015" s="154"/>
      <c r="Z8015" s="154"/>
      <c r="AA8015" s="155"/>
      <c r="AB8015" s="156"/>
      <c r="AC8015" s="157"/>
      <c r="AD8015" s="157"/>
      <c r="AE8015" s="157"/>
      <c r="AF8015" s="157"/>
      <c r="AG8015" s="157"/>
      <c r="AH8015" s="157"/>
      <c r="AI8015" s="157"/>
      <c r="AJ8015" s="157"/>
      <c r="AK8015" s="157"/>
      <c r="AM8015" s="119"/>
      <c r="AN8015" s="119"/>
      <c r="AO8015" s="119"/>
      <c r="AP8015" s="119"/>
      <c r="AQ8015" s="119"/>
      <c r="AR8015" s="119"/>
      <c r="AS8015" s="119"/>
      <c r="AT8015" s="119"/>
      <c r="AU8015" s="119"/>
    </row>
    <row r="8016" spans="1:47" s="158" customFormat="1" ht="12" customHeight="1" x14ac:dyDescent="0.15">
      <c r="A8016" s="149"/>
      <c r="B8016" s="6"/>
      <c r="C8016" s="57" t="str">
        <f t="shared" si="1225"/>
        <v/>
      </c>
      <c r="D8016" s="57" t="str">
        <f t="shared" si="1226"/>
        <v/>
      </c>
      <c r="E8016" s="57" t="str">
        <f t="shared" si="1227"/>
        <v/>
      </c>
      <c r="F8016" s="57" t="str">
        <f t="shared" si="1228"/>
        <v/>
      </c>
      <c r="G8016" s="57" t="str">
        <f t="shared" si="1229"/>
        <v/>
      </c>
      <c r="H8016" s="57" t="str">
        <f t="shared" si="1230"/>
        <v/>
      </c>
      <c r="I8016" s="57" t="str">
        <f t="shared" si="1231"/>
        <v/>
      </c>
      <c r="J8016" s="57" t="str">
        <f t="shared" si="1232"/>
        <v/>
      </c>
      <c r="K8016" s="57" t="str">
        <f t="shared" si="1233"/>
        <v/>
      </c>
      <c r="L8016" s="150"/>
      <c r="M8016" s="151"/>
      <c r="N8016" s="150"/>
      <c r="O8016" s="150"/>
      <c r="P8016" s="152"/>
      <c r="Q8016" s="152"/>
      <c r="R8016" s="152"/>
      <c r="S8016" s="153"/>
      <c r="T8016" s="153"/>
      <c r="U8016" s="153"/>
      <c r="V8016" s="153"/>
      <c r="W8016" s="153"/>
      <c r="X8016" s="154"/>
      <c r="Y8016" s="154"/>
      <c r="Z8016" s="154"/>
      <c r="AA8016" s="155"/>
      <c r="AB8016" s="156"/>
      <c r="AC8016" s="157"/>
      <c r="AD8016" s="157"/>
      <c r="AE8016" s="157"/>
      <c r="AF8016" s="157"/>
      <c r="AG8016" s="157"/>
      <c r="AH8016" s="157"/>
      <c r="AI8016" s="157"/>
      <c r="AJ8016" s="157"/>
      <c r="AK8016" s="157"/>
      <c r="AM8016" s="119"/>
      <c r="AN8016" s="119"/>
      <c r="AO8016" s="119"/>
      <c r="AP8016" s="119"/>
      <c r="AQ8016" s="119"/>
      <c r="AR8016" s="119"/>
      <c r="AS8016" s="119"/>
      <c r="AT8016" s="119"/>
      <c r="AU8016" s="119"/>
    </row>
    <row r="8017" spans="1:47" s="158" customFormat="1" ht="12" customHeight="1" x14ac:dyDescent="0.15">
      <c r="A8017" s="149"/>
      <c r="B8017" s="6"/>
      <c r="C8017" s="57" t="str">
        <f t="shared" si="1225"/>
        <v/>
      </c>
      <c r="D8017" s="57" t="str">
        <f t="shared" si="1226"/>
        <v/>
      </c>
      <c r="E8017" s="57" t="str">
        <f t="shared" si="1227"/>
        <v/>
      </c>
      <c r="F8017" s="57" t="str">
        <f t="shared" si="1228"/>
        <v/>
      </c>
      <c r="G8017" s="57" t="str">
        <f t="shared" si="1229"/>
        <v/>
      </c>
      <c r="H8017" s="57" t="str">
        <f t="shared" si="1230"/>
        <v/>
      </c>
      <c r="I8017" s="57" t="str">
        <f t="shared" si="1231"/>
        <v/>
      </c>
      <c r="J8017" s="57" t="str">
        <f t="shared" si="1232"/>
        <v/>
      </c>
      <c r="K8017" s="57" t="str">
        <f t="shared" si="1233"/>
        <v/>
      </c>
      <c r="L8017" s="150"/>
      <c r="M8017" s="151"/>
      <c r="N8017" s="150"/>
      <c r="O8017" s="150"/>
      <c r="P8017" s="152"/>
      <c r="Q8017" s="152"/>
      <c r="R8017" s="152"/>
      <c r="S8017" s="153"/>
      <c r="T8017" s="153"/>
      <c r="U8017" s="153"/>
      <c r="V8017" s="153"/>
      <c r="W8017" s="153"/>
      <c r="X8017" s="154"/>
      <c r="Y8017" s="154"/>
      <c r="Z8017" s="154"/>
      <c r="AA8017" s="155"/>
      <c r="AB8017" s="156"/>
      <c r="AC8017" s="157"/>
      <c r="AD8017" s="157"/>
      <c r="AE8017" s="157"/>
      <c r="AF8017" s="157"/>
      <c r="AG8017" s="157"/>
      <c r="AH8017" s="157"/>
      <c r="AI8017" s="157"/>
      <c r="AJ8017" s="157"/>
      <c r="AK8017" s="157"/>
      <c r="AM8017" s="119"/>
      <c r="AN8017" s="119"/>
      <c r="AO8017" s="119"/>
      <c r="AP8017" s="119"/>
      <c r="AQ8017" s="119"/>
      <c r="AR8017" s="119"/>
      <c r="AS8017" s="119"/>
      <c r="AT8017" s="119"/>
      <c r="AU8017" s="119"/>
    </row>
    <row r="8018" spans="1:47" s="158" customFormat="1" ht="12" customHeight="1" x14ac:dyDescent="0.15">
      <c r="A8018" s="149"/>
      <c r="B8018" s="6"/>
      <c r="C8018" s="57" t="str">
        <f t="shared" si="1225"/>
        <v/>
      </c>
      <c r="D8018" s="57" t="str">
        <f t="shared" si="1226"/>
        <v/>
      </c>
      <c r="E8018" s="57" t="str">
        <f t="shared" si="1227"/>
        <v/>
      </c>
      <c r="F8018" s="57" t="str">
        <f t="shared" si="1228"/>
        <v/>
      </c>
      <c r="G8018" s="57" t="str">
        <f t="shared" si="1229"/>
        <v/>
      </c>
      <c r="H8018" s="57" t="str">
        <f t="shared" si="1230"/>
        <v/>
      </c>
      <c r="I8018" s="57" t="str">
        <f t="shared" si="1231"/>
        <v/>
      </c>
      <c r="J8018" s="57" t="str">
        <f t="shared" si="1232"/>
        <v/>
      </c>
      <c r="K8018" s="57" t="str">
        <f t="shared" si="1233"/>
        <v/>
      </c>
      <c r="L8018" s="150"/>
      <c r="M8018" s="151"/>
      <c r="N8018" s="150"/>
      <c r="O8018" s="150"/>
      <c r="P8018" s="152"/>
      <c r="Q8018" s="152"/>
      <c r="R8018" s="152"/>
      <c r="S8018" s="153"/>
      <c r="T8018" s="153"/>
      <c r="U8018" s="153"/>
      <c r="V8018" s="153"/>
      <c r="W8018" s="153"/>
      <c r="X8018" s="154"/>
      <c r="Y8018" s="154"/>
      <c r="Z8018" s="154"/>
      <c r="AA8018" s="155"/>
      <c r="AB8018" s="156"/>
      <c r="AC8018" s="157"/>
      <c r="AD8018" s="157"/>
      <c r="AE8018" s="157"/>
      <c r="AF8018" s="157"/>
      <c r="AG8018" s="157"/>
      <c r="AH8018" s="157"/>
      <c r="AI8018" s="157"/>
      <c r="AJ8018" s="157"/>
      <c r="AK8018" s="157"/>
      <c r="AM8018" s="119"/>
      <c r="AN8018" s="119"/>
      <c r="AO8018" s="119"/>
      <c r="AP8018" s="119"/>
      <c r="AQ8018" s="119"/>
      <c r="AR8018" s="119"/>
      <c r="AS8018" s="119"/>
      <c r="AT8018" s="119"/>
      <c r="AU8018" s="119"/>
    </row>
    <row r="8019" spans="1:47" s="158" customFormat="1" ht="12" customHeight="1" x14ac:dyDescent="0.15">
      <c r="A8019" s="149"/>
      <c r="B8019" s="6"/>
      <c r="C8019" s="57" t="str">
        <f t="shared" si="1225"/>
        <v/>
      </c>
      <c r="D8019" s="57" t="str">
        <f t="shared" si="1226"/>
        <v/>
      </c>
      <c r="E8019" s="57" t="str">
        <f t="shared" si="1227"/>
        <v/>
      </c>
      <c r="F8019" s="57" t="str">
        <f t="shared" si="1228"/>
        <v/>
      </c>
      <c r="G8019" s="57" t="str">
        <f t="shared" si="1229"/>
        <v/>
      </c>
      <c r="H8019" s="57" t="str">
        <f t="shared" si="1230"/>
        <v/>
      </c>
      <c r="I8019" s="57" t="str">
        <f t="shared" si="1231"/>
        <v/>
      </c>
      <c r="J8019" s="57" t="str">
        <f t="shared" si="1232"/>
        <v/>
      </c>
      <c r="K8019" s="57" t="str">
        <f t="shared" si="1233"/>
        <v/>
      </c>
      <c r="L8019" s="150"/>
      <c r="M8019" s="151"/>
      <c r="N8019" s="150"/>
      <c r="O8019" s="150"/>
      <c r="P8019" s="152"/>
      <c r="Q8019" s="152"/>
      <c r="R8019" s="152"/>
      <c r="S8019" s="153"/>
      <c r="T8019" s="153"/>
      <c r="U8019" s="153"/>
      <c r="V8019" s="153"/>
      <c r="W8019" s="153"/>
      <c r="X8019" s="154"/>
      <c r="Y8019" s="154"/>
      <c r="Z8019" s="154"/>
      <c r="AA8019" s="155"/>
      <c r="AB8019" s="156"/>
      <c r="AC8019" s="157"/>
      <c r="AD8019" s="157"/>
      <c r="AE8019" s="157"/>
      <c r="AF8019" s="157"/>
      <c r="AG8019" s="157"/>
      <c r="AH8019" s="157"/>
      <c r="AI8019" s="157"/>
      <c r="AJ8019" s="157"/>
      <c r="AK8019" s="157"/>
      <c r="AM8019" s="119"/>
      <c r="AN8019" s="119"/>
      <c r="AO8019" s="119"/>
      <c r="AP8019" s="119"/>
      <c r="AQ8019" s="119"/>
      <c r="AR8019" s="119"/>
      <c r="AS8019" s="119"/>
      <c r="AT8019" s="119"/>
      <c r="AU8019" s="119"/>
    </row>
    <row r="8020" spans="1:47" s="158" customFormat="1" ht="12" customHeight="1" x14ac:dyDescent="0.15">
      <c r="A8020" s="149"/>
      <c r="B8020" s="6"/>
      <c r="C8020" s="57" t="str">
        <f t="shared" si="1225"/>
        <v/>
      </c>
      <c r="D8020" s="57" t="str">
        <f t="shared" si="1226"/>
        <v/>
      </c>
      <c r="E8020" s="57" t="str">
        <f t="shared" si="1227"/>
        <v/>
      </c>
      <c r="F8020" s="57" t="str">
        <f t="shared" si="1228"/>
        <v/>
      </c>
      <c r="G8020" s="57" t="str">
        <f t="shared" si="1229"/>
        <v/>
      </c>
      <c r="H8020" s="57" t="str">
        <f t="shared" si="1230"/>
        <v/>
      </c>
      <c r="I8020" s="57" t="str">
        <f t="shared" si="1231"/>
        <v/>
      </c>
      <c r="J8020" s="57" t="str">
        <f t="shared" si="1232"/>
        <v/>
      </c>
      <c r="K8020" s="57" t="str">
        <f t="shared" si="1233"/>
        <v/>
      </c>
      <c r="L8020" s="150"/>
      <c r="M8020" s="151"/>
      <c r="N8020" s="150"/>
      <c r="O8020" s="150"/>
      <c r="P8020" s="152"/>
      <c r="Q8020" s="152"/>
      <c r="R8020" s="152"/>
      <c r="S8020" s="153"/>
      <c r="T8020" s="153"/>
      <c r="U8020" s="153"/>
      <c r="V8020" s="153"/>
      <c r="W8020" s="153"/>
      <c r="X8020" s="154"/>
      <c r="Y8020" s="154"/>
      <c r="Z8020" s="154"/>
      <c r="AA8020" s="155"/>
      <c r="AB8020" s="156"/>
      <c r="AC8020" s="157"/>
      <c r="AD8020" s="157"/>
      <c r="AE8020" s="157"/>
      <c r="AF8020" s="157"/>
      <c r="AG8020" s="157"/>
      <c r="AH8020" s="157"/>
      <c r="AI8020" s="157"/>
      <c r="AJ8020" s="157"/>
      <c r="AK8020" s="157"/>
      <c r="AM8020" s="119"/>
      <c r="AN8020" s="119"/>
      <c r="AO8020" s="119"/>
      <c r="AP8020" s="119"/>
      <c r="AQ8020" s="119"/>
      <c r="AR8020" s="119"/>
      <c r="AS8020" s="119"/>
      <c r="AT8020" s="119"/>
      <c r="AU8020" s="119"/>
    </row>
    <row r="8021" spans="1:47" s="158" customFormat="1" ht="12" customHeight="1" x14ac:dyDescent="0.15">
      <c r="A8021" s="149"/>
      <c r="B8021" s="6"/>
      <c r="C8021" s="57" t="str">
        <f t="shared" si="1225"/>
        <v/>
      </c>
      <c r="D8021" s="57" t="str">
        <f t="shared" si="1226"/>
        <v/>
      </c>
      <c r="E8021" s="57" t="str">
        <f t="shared" si="1227"/>
        <v/>
      </c>
      <c r="F8021" s="57" t="str">
        <f t="shared" si="1228"/>
        <v/>
      </c>
      <c r="G8021" s="57" t="str">
        <f t="shared" si="1229"/>
        <v/>
      </c>
      <c r="H8021" s="57" t="str">
        <f t="shared" si="1230"/>
        <v/>
      </c>
      <c r="I8021" s="57" t="str">
        <f t="shared" si="1231"/>
        <v/>
      </c>
      <c r="J8021" s="57" t="str">
        <f t="shared" si="1232"/>
        <v/>
      </c>
      <c r="K8021" s="57" t="str">
        <f t="shared" si="1233"/>
        <v/>
      </c>
      <c r="L8021" s="150"/>
      <c r="M8021" s="151"/>
      <c r="N8021" s="150"/>
      <c r="O8021" s="150"/>
      <c r="P8021" s="152"/>
      <c r="Q8021" s="152"/>
      <c r="R8021" s="152"/>
      <c r="S8021" s="153"/>
      <c r="T8021" s="153"/>
      <c r="U8021" s="153"/>
      <c r="V8021" s="153"/>
      <c r="W8021" s="153"/>
      <c r="X8021" s="154"/>
      <c r="Y8021" s="154"/>
      <c r="Z8021" s="154"/>
      <c r="AA8021" s="155"/>
      <c r="AB8021" s="156"/>
      <c r="AC8021" s="157"/>
      <c r="AD8021" s="157"/>
      <c r="AE8021" s="157"/>
      <c r="AF8021" s="157"/>
      <c r="AG8021" s="157"/>
      <c r="AH8021" s="157"/>
      <c r="AI8021" s="157"/>
      <c r="AJ8021" s="157"/>
      <c r="AK8021" s="157"/>
      <c r="AM8021" s="119"/>
      <c r="AN8021" s="119"/>
      <c r="AO8021" s="119"/>
      <c r="AP8021" s="119"/>
      <c r="AQ8021" s="119"/>
      <c r="AR8021" s="119"/>
      <c r="AS8021" s="119"/>
      <c r="AT8021" s="119"/>
      <c r="AU8021" s="119"/>
    </row>
    <row r="8022" spans="1:47" s="158" customFormat="1" ht="12" customHeight="1" x14ac:dyDescent="0.15">
      <c r="A8022" s="149"/>
      <c r="B8022" s="6"/>
      <c r="C8022" s="57" t="str">
        <f t="shared" si="1225"/>
        <v/>
      </c>
      <c r="D8022" s="57" t="str">
        <f t="shared" si="1226"/>
        <v/>
      </c>
      <c r="E8022" s="57" t="str">
        <f t="shared" si="1227"/>
        <v/>
      </c>
      <c r="F8022" s="57" t="str">
        <f t="shared" si="1228"/>
        <v/>
      </c>
      <c r="G8022" s="57" t="str">
        <f t="shared" si="1229"/>
        <v/>
      </c>
      <c r="H8022" s="57" t="str">
        <f t="shared" si="1230"/>
        <v/>
      </c>
      <c r="I8022" s="57" t="str">
        <f t="shared" si="1231"/>
        <v/>
      </c>
      <c r="J8022" s="57" t="str">
        <f t="shared" si="1232"/>
        <v/>
      </c>
      <c r="K8022" s="57" t="str">
        <f t="shared" si="1233"/>
        <v/>
      </c>
      <c r="L8022" s="150"/>
      <c r="M8022" s="151"/>
      <c r="N8022" s="150"/>
      <c r="O8022" s="150"/>
      <c r="P8022" s="152"/>
      <c r="Q8022" s="152"/>
      <c r="R8022" s="152"/>
      <c r="S8022" s="153"/>
      <c r="T8022" s="153"/>
      <c r="U8022" s="153"/>
      <c r="V8022" s="153"/>
      <c r="W8022" s="153"/>
      <c r="X8022" s="154"/>
      <c r="Y8022" s="154"/>
      <c r="Z8022" s="154"/>
      <c r="AA8022" s="155"/>
      <c r="AB8022" s="156"/>
      <c r="AC8022" s="157"/>
      <c r="AD8022" s="157"/>
      <c r="AE8022" s="157"/>
      <c r="AF8022" s="157"/>
      <c r="AG8022" s="157"/>
      <c r="AH8022" s="157"/>
      <c r="AI8022" s="157"/>
      <c r="AJ8022" s="157"/>
      <c r="AK8022" s="157"/>
      <c r="AM8022" s="119"/>
      <c r="AN8022" s="119"/>
      <c r="AO8022" s="119"/>
      <c r="AP8022" s="119"/>
      <c r="AQ8022" s="119"/>
      <c r="AR8022" s="119"/>
      <c r="AS8022" s="119"/>
      <c r="AT8022" s="119"/>
      <c r="AU8022" s="119"/>
    </row>
    <row r="8023" spans="1:47" s="158" customFormat="1" ht="12" customHeight="1" x14ac:dyDescent="0.15">
      <c r="A8023" s="149"/>
      <c r="B8023" s="6"/>
      <c r="C8023" s="57" t="str">
        <f t="shared" si="1225"/>
        <v/>
      </c>
      <c r="D8023" s="57" t="str">
        <f t="shared" si="1226"/>
        <v/>
      </c>
      <c r="E8023" s="57" t="str">
        <f t="shared" si="1227"/>
        <v/>
      </c>
      <c r="F8023" s="57" t="str">
        <f t="shared" si="1228"/>
        <v/>
      </c>
      <c r="G8023" s="57" t="str">
        <f t="shared" si="1229"/>
        <v/>
      </c>
      <c r="H8023" s="57" t="str">
        <f t="shared" si="1230"/>
        <v/>
      </c>
      <c r="I8023" s="57" t="str">
        <f t="shared" si="1231"/>
        <v/>
      </c>
      <c r="J8023" s="57" t="str">
        <f t="shared" si="1232"/>
        <v/>
      </c>
      <c r="K8023" s="57" t="str">
        <f t="shared" si="1233"/>
        <v/>
      </c>
      <c r="L8023" s="150"/>
      <c r="M8023" s="151"/>
      <c r="N8023" s="150"/>
      <c r="O8023" s="150"/>
      <c r="P8023" s="152"/>
      <c r="Q8023" s="152"/>
      <c r="R8023" s="152"/>
      <c r="S8023" s="153"/>
      <c r="T8023" s="153"/>
      <c r="U8023" s="153"/>
      <c r="V8023" s="153"/>
      <c r="W8023" s="153"/>
      <c r="X8023" s="154"/>
      <c r="Y8023" s="154"/>
      <c r="Z8023" s="154"/>
      <c r="AA8023" s="155"/>
      <c r="AB8023" s="156"/>
      <c r="AC8023" s="157"/>
      <c r="AD8023" s="157"/>
      <c r="AE8023" s="157"/>
      <c r="AF8023" s="157"/>
      <c r="AG8023" s="157"/>
      <c r="AH8023" s="157"/>
      <c r="AI8023" s="157"/>
      <c r="AJ8023" s="157"/>
      <c r="AK8023" s="157"/>
      <c r="AM8023" s="119"/>
      <c r="AN8023" s="119"/>
      <c r="AO8023" s="119"/>
      <c r="AP8023" s="119"/>
      <c r="AQ8023" s="119"/>
      <c r="AR8023" s="119"/>
      <c r="AS8023" s="119"/>
      <c r="AT8023" s="119"/>
      <c r="AU8023" s="119"/>
    </row>
    <row r="8024" spans="1:47" s="158" customFormat="1" ht="12" customHeight="1" x14ac:dyDescent="0.15">
      <c r="A8024" s="149"/>
      <c r="B8024" s="6"/>
      <c r="C8024" s="57" t="str">
        <f t="shared" si="1225"/>
        <v/>
      </c>
      <c r="D8024" s="57" t="str">
        <f t="shared" si="1226"/>
        <v/>
      </c>
      <c r="E8024" s="57" t="str">
        <f t="shared" si="1227"/>
        <v/>
      </c>
      <c r="F8024" s="57" t="str">
        <f t="shared" si="1228"/>
        <v/>
      </c>
      <c r="G8024" s="57" t="str">
        <f t="shared" si="1229"/>
        <v/>
      </c>
      <c r="H8024" s="57" t="str">
        <f t="shared" si="1230"/>
        <v/>
      </c>
      <c r="I8024" s="57" t="str">
        <f t="shared" si="1231"/>
        <v/>
      </c>
      <c r="J8024" s="57" t="str">
        <f t="shared" si="1232"/>
        <v/>
      </c>
      <c r="K8024" s="57" t="str">
        <f t="shared" si="1233"/>
        <v/>
      </c>
      <c r="L8024" s="150"/>
      <c r="M8024" s="151"/>
      <c r="N8024" s="150"/>
      <c r="O8024" s="150"/>
      <c r="P8024" s="152"/>
      <c r="Q8024" s="152"/>
      <c r="R8024" s="152"/>
      <c r="S8024" s="153"/>
      <c r="T8024" s="153"/>
      <c r="U8024" s="153"/>
      <c r="V8024" s="153"/>
      <c r="W8024" s="153"/>
      <c r="X8024" s="154"/>
      <c r="Y8024" s="154"/>
      <c r="Z8024" s="154"/>
      <c r="AA8024" s="155"/>
      <c r="AB8024" s="156"/>
      <c r="AC8024" s="157"/>
      <c r="AD8024" s="157"/>
      <c r="AE8024" s="157"/>
      <c r="AF8024" s="157"/>
      <c r="AG8024" s="157"/>
      <c r="AH8024" s="157"/>
      <c r="AI8024" s="157"/>
      <c r="AJ8024" s="157"/>
      <c r="AK8024" s="157"/>
      <c r="AM8024" s="119"/>
      <c r="AN8024" s="119"/>
      <c r="AO8024" s="119"/>
      <c r="AP8024" s="119"/>
      <c r="AQ8024" s="119"/>
      <c r="AR8024" s="119"/>
      <c r="AS8024" s="119"/>
      <c r="AT8024" s="119"/>
      <c r="AU8024" s="119"/>
    </row>
    <row r="8025" spans="1:47" s="158" customFormat="1" ht="12" customHeight="1" x14ac:dyDescent="0.15">
      <c r="A8025" s="149"/>
      <c r="B8025" s="6"/>
      <c r="C8025" s="57" t="str">
        <f t="shared" si="1225"/>
        <v/>
      </c>
      <c r="D8025" s="57" t="str">
        <f t="shared" si="1226"/>
        <v/>
      </c>
      <c r="E8025" s="57" t="str">
        <f t="shared" si="1227"/>
        <v/>
      </c>
      <c r="F8025" s="57" t="str">
        <f t="shared" si="1228"/>
        <v/>
      </c>
      <c r="G8025" s="57" t="str">
        <f t="shared" si="1229"/>
        <v/>
      </c>
      <c r="H8025" s="57" t="str">
        <f t="shared" si="1230"/>
        <v/>
      </c>
      <c r="I8025" s="57" t="str">
        <f t="shared" si="1231"/>
        <v/>
      </c>
      <c r="J8025" s="57" t="str">
        <f t="shared" si="1232"/>
        <v/>
      </c>
      <c r="K8025" s="57" t="str">
        <f t="shared" si="1233"/>
        <v/>
      </c>
      <c r="L8025" s="150"/>
      <c r="M8025" s="151"/>
      <c r="N8025" s="150"/>
      <c r="O8025" s="150"/>
      <c r="P8025" s="152"/>
      <c r="Q8025" s="152"/>
      <c r="R8025" s="152"/>
      <c r="S8025" s="153"/>
      <c r="T8025" s="153"/>
      <c r="U8025" s="153"/>
      <c r="V8025" s="153"/>
      <c r="W8025" s="153"/>
      <c r="X8025" s="154"/>
      <c r="Y8025" s="154"/>
      <c r="Z8025" s="154"/>
      <c r="AA8025" s="155"/>
      <c r="AB8025" s="156"/>
      <c r="AC8025" s="157"/>
      <c r="AD8025" s="157"/>
      <c r="AE8025" s="157"/>
      <c r="AF8025" s="157"/>
      <c r="AG8025" s="157"/>
      <c r="AH8025" s="157"/>
      <c r="AI8025" s="157"/>
      <c r="AJ8025" s="157"/>
      <c r="AK8025" s="157"/>
      <c r="AM8025" s="119"/>
      <c r="AN8025" s="119"/>
      <c r="AO8025" s="119"/>
      <c r="AP8025" s="119"/>
      <c r="AQ8025" s="119"/>
      <c r="AR8025" s="119"/>
      <c r="AS8025" s="119"/>
      <c r="AT8025" s="119"/>
      <c r="AU8025" s="119"/>
    </row>
    <row r="8026" spans="1:47" s="158" customFormat="1" ht="12" customHeight="1" x14ac:dyDescent="0.15">
      <c r="A8026" s="149"/>
      <c r="B8026" s="6"/>
      <c r="C8026" s="57" t="str">
        <f t="shared" si="1225"/>
        <v/>
      </c>
      <c r="D8026" s="57" t="str">
        <f t="shared" si="1226"/>
        <v/>
      </c>
      <c r="E8026" s="57" t="str">
        <f t="shared" si="1227"/>
        <v/>
      </c>
      <c r="F8026" s="57" t="str">
        <f t="shared" si="1228"/>
        <v/>
      </c>
      <c r="G8026" s="57" t="str">
        <f t="shared" si="1229"/>
        <v/>
      </c>
      <c r="H8026" s="57" t="str">
        <f t="shared" si="1230"/>
        <v/>
      </c>
      <c r="I8026" s="57" t="str">
        <f t="shared" si="1231"/>
        <v/>
      </c>
      <c r="J8026" s="57" t="str">
        <f t="shared" si="1232"/>
        <v/>
      </c>
      <c r="K8026" s="57" t="str">
        <f t="shared" si="1233"/>
        <v/>
      </c>
      <c r="L8026" s="150"/>
      <c r="M8026" s="151"/>
      <c r="N8026" s="150"/>
      <c r="O8026" s="150"/>
      <c r="P8026" s="152"/>
      <c r="Q8026" s="152"/>
      <c r="R8026" s="152"/>
      <c r="S8026" s="153"/>
      <c r="T8026" s="153"/>
      <c r="U8026" s="153"/>
      <c r="V8026" s="153"/>
      <c r="W8026" s="153"/>
      <c r="X8026" s="154"/>
      <c r="Y8026" s="154"/>
      <c r="Z8026" s="154"/>
      <c r="AA8026" s="155"/>
      <c r="AB8026" s="156"/>
      <c r="AC8026" s="157"/>
      <c r="AD8026" s="157"/>
      <c r="AE8026" s="157"/>
      <c r="AF8026" s="157"/>
      <c r="AG8026" s="157"/>
      <c r="AH8026" s="157"/>
      <c r="AI8026" s="157"/>
      <c r="AJ8026" s="157"/>
      <c r="AK8026" s="157"/>
      <c r="AM8026" s="119"/>
      <c r="AN8026" s="119"/>
      <c r="AO8026" s="119"/>
      <c r="AP8026" s="119"/>
      <c r="AQ8026" s="119"/>
      <c r="AR8026" s="119"/>
      <c r="AS8026" s="119"/>
      <c r="AT8026" s="119"/>
      <c r="AU8026" s="119"/>
    </row>
    <row r="8027" spans="1:47" s="158" customFormat="1" ht="12" customHeight="1" x14ac:dyDescent="0.15">
      <c r="A8027" s="149"/>
      <c r="B8027" s="6"/>
      <c r="C8027" s="57" t="str">
        <f t="shared" si="1225"/>
        <v/>
      </c>
      <c r="D8027" s="57" t="str">
        <f t="shared" si="1226"/>
        <v/>
      </c>
      <c r="E8027" s="57" t="str">
        <f t="shared" si="1227"/>
        <v/>
      </c>
      <c r="F8027" s="57" t="str">
        <f t="shared" si="1228"/>
        <v/>
      </c>
      <c r="G8027" s="57" t="str">
        <f t="shared" si="1229"/>
        <v/>
      </c>
      <c r="H8027" s="57" t="str">
        <f t="shared" si="1230"/>
        <v/>
      </c>
      <c r="I8027" s="57" t="str">
        <f t="shared" si="1231"/>
        <v/>
      </c>
      <c r="J8027" s="57" t="str">
        <f t="shared" si="1232"/>
        <v/>
      </c>
      <c r="K8027" s="57" t="str">
        <f t="shared" si="1233"/>
        <v/>
      </c>
      <c r="L8027" s="150"/>
      <c r="M8027" s="151"/>
      <c r="N8027" s="150"/>
      <c r="O8027" s="150"/>
      <c r="P8027" s="152"/>
      <c r="Q8027" s="152"/>
      <c r="R8027" s="152"/>
      <c r="S8027" s="153"/>
      <c r="T8027" s="153"/>
      <c r="U8027" s="153"/>
      <c r="V8027" s="153"/>
      <c r="W8027" s="153"/>
      <c r="X8027" s="154"/>
      <c r="Y8027" s="154"/>
      <c r="Z8027" s="154"/>
      <c r="AA8027" s="155"/>
      <c r="AB8027" s="156"/>
      <c r="AC8027" s="157"/>
      <c r="AD8027" s="157"/>
      <c r="AE8027" s="157"/>
      <c r="AF8027" s="157"/>
      <c r="AG8027" s="157"/>
      <c r="AH8027" s="157"/>
      <c r="AI8027" s="157"/>
      <c r="AJ8027" s="157"/>
      <c r="AK8027" s="157"/>
      <c r="AM8027" s="119"/>
      <c r="AN8027" s="119"/>
      <c r="AO8027" s="119"/>
      <c r="AP8027" s="119"/>
      <c r="AQ8027" s="119"/>
      <c r="AR8027" s="119"/>
      <c r="AS8027" s="119"/>
      <c r="AT8027" s="119"/>
      <c r="AU8027" s="119"/>
    </row>
    <row r="8028" spans="1:47" s="158" customFormat="1" ht="12" customHeight="1" x14ac:dyDescent="0.15">
      <c r="A8028" s="149"/>
      <c r="B8028" s="6"/>
      <c r="C8028" s="57" t="str">
        <f t="shared" si="1225"/>
        <v/>
      </c>
      <c r="D8028" s="57" t="str">
        <f t="shared" si="1226"/>
        <v/>
      </c>
      <c r="E8028" s="57" t="str">
        <f t="shared" si="1227"/>
        <v/>
      </c>
      <c r="F8028" s="57" t="str">
        <f t="shared" si="1228"/>
        <v/>
      </c>
      <c r="G8028" s="57" t="str">
        <f t="shared" si="1229"/>
        <v/>
      </c>
      <c r="H8028" s="57" t="str">
        <f t="shared" si="1230"/>
        <v/>
      </c>
      <c r="I8028" s="57" t="str">
        <f t="shared" si="1231"/>
        <v/>
      </c>
      <c r="J8028" s="57" t="str">
        <f t="shared" si="1232"/>
        <v/>
      </c>
      <c r="K8028" s="57" t="str">
        <f t="shared" si="1233"/>
        <v/>
      </c>
      <c r="L8028" s="150"/>
      <c r="M8028" s="151"/>
      <c r="N8028" s="150"/>
      <c r="O8028" s="150"/>
      <c r="P8028" s="152"/>
      <c r="Q8028" s="152"/>
      <c r="R8028" s="152"/>
      <c r="S8028" s="153"/>
      <c r="T8028" s="153"/>
      <c r="U8028" s="153"/>
      <c r="V8028" s="153"/>
      <c r="W8028" s="153"/>
      <c r="X8028" s="154"/>
      <c r="Y8028" s="154"/>
      <c r="Z8028" s="154"/>
      <c r="AA8028" s="155"/>
      <c r="AB8028" s="156"/>
      <c r="AC8028" s="157"/>
      <c r="AD8028" s="157"/>
      <c r="AE8028" s="157"/>
      <c r="AF8028" s="157"/>
      <c r="AG8028" s="157"/>
      <c r="AH8028" s="157"/>
      <c r="AI8028" s="157"/>
      <c r="AJ8028" s="157"/>
      <c r="AK8028" s="157"/>
      <c r="AM8028" s="119"/>
      <c r="AN8028" s="119"/>
      <c r="AO8028" s="119"/>
      <c r="AP8028" s="119"/>
      <c r="AQ8028" s="119"/>
      <c r="AR8028" s="119"/>
      <c r="AS8028" s="119"/>
      <c r="AT8028" s="119"/>
      <c r="AU8028" s="119"/>
    </row>
    <row r="8029" spans="1:47" s="158" customFormat="1" ht="12" customHeight="1" x14ac:dyDescent="0.15">
      <c r="A8029" s="149"/>
      <c r="B8029" s="6"/>
      <c r="C8029" s="57" t="str">
        <f t="shared" si="1225"/>
        <v/>
      </c>
      <c r="D8029" s="57" t="str">
        <f t="shared" si="1226"/>
        <v/>
      </c>
      <c r="E8029" s="57" t="str">
        <f t="shared" si="1227"/>
        <v/>
      </c>
      <c r="F8029" s="57" t="str">
        <f t="shared" si="1228"/>
        <v/>
      </c>
      <c r="G8029" s="57" t="str">
        <f t="shared" si="1229"/>
        <v/>
      </c>
      <c r="H8029" s="57" t="str">
        <f t="shared" si="1230"/>
        <v/>
      </c>
      <c r="I8029" s="57" t="str">
        <f t="shared" si="1231"/>
        <v/>
      </c>
      <c r="J8029" s="57" t="str">
        <f t="shared" si="1232"/>
        <v/>
      </c>
      <c r="K8029" s="57" t="str">
        <f t="shared" si="1233"/>
        <v/>
      </c>
      <c r="L8029" s="150"/>
      <c r="M8029" s="151"/>
      <c r="N8029" s="150"/>
      <c r="O8029" s="150"/>
      <c r="P8029" s="152"/>
      <c r="Q8029" s="152"/>
      <c r="R8029" s="152"/>
      <c r="S8029" s="153"/>
      <c r="T8029" s="153"/>
      <c r="U8029" s="153"/>
      <c r="V8029" s="153"/>
      <c r="W8029" s="153"/>
      <c r="X8029" s="154"/>
      <c r="Y8029" s="154"/>
      <c r="Z8029" s="154"/>
      <c r="AA8029" s="155"/>
      <c r="AB8029" s="156"/>
      <c r="AC8029" s="157"/>
      <c r="AD8029" s="157"/>
      <c r="AE8029" s="157"/>
      <c r="AF8029" s="157"/>
      <c r="AG8029" s="157"/>
      <c r="AH8029" s="157"/>
      <c r="AI8029" s="157"/>
      <c r="AJ8029" s="157"/>
      <c r="AK8029" s="157"/>
      <c r="AM8029" s="119"/>
      <c r="AN8029" s="119"/>
      <c r="AO8029" s="119"/>
      <c r="AP8029" s="119"/>
      <c r="AQ8029" s="119"/>
      <c r="AR8029" s="119"/>
      <c r="AS8029" s="119"/>
      <c r="AT8029" s="119"/>
      <c r="AU8029" s="119"/>
    </row>
    <row r="8030" spans="1:47" s="158" customFormat="1" ht="12" customHeight="1" x14ac:dyDescent="0.15">
      <c r="A8030" s="149"/>
      <c r="B8030" s="6"/>
      <c r="C8030" s="57" t="str">
        <f t="shared" si="1225"/>
        <v/>
      </c>
      <c r="D8030" s="57" t="str">
        <f t="shared" si="1226"/>
        <v/>
      </c>
      <c r="E8030" s="57" t="str">
        <f t="shared" si="1227"/>
        <v/>
      </c>
      <c r="F8030" s="57" t="str">
        <f t="shared" si="1228"/>
        <v/>
      </c>
      <c r="G8030" s="57" t="str">
        <f t="shared" si="1229"/>
        <v/>
      </c>
      <c r="H8030" s="57" t="str">
        <f t="shared" si="1230"/>
        <v/>
      </c>
      <c r="I8030" s="57" t="str">
        <f t="shared" si="1231"/>
        <v/>
      </c>
      <c r="J8030" s="57" t="str">
        <f t="shared" si="1232"/>
        <v/>
      </c>
      <c r="K8030" s="57" t="str">
        <f t="shared" si="1233"/>
        <v/>
      </c>
      <c r="L8030" s="150"/>
      <c r="M8030" s="151"/>
      <c r="N8030" s="150"/>
      <c r="O8030" s="150"/>
      <c r="P8030" s="152"/>
      <c r="Q8030" s="152"/>
      <c r="R8030" s="152"/>
      <c r="S8030" s="153"/>
      <c r="T8030" s="153"/>
      <c r="U8030" s="153"/>
      <c r="V8030" s="153"/>
      <c r="W8030" s="153"/>
      <c r="X8030" s="154"/>
      <c r="Y8030" s="154"/>
      <c r="Z8030" s="154"/>
      <c r="AA8030" s="155"/>
      <c r="AB8030" s="156"/>
      <c r="AC8030" s="157"/>
      <c r="AD8030" s="157"/>
      <c r="AE8030" s="157"/>
      <c r="AF8030" s="157"/>
      <c r="AG8030" s="157"/>
      <c r="AH8030" s="157"/>
      <c r="AI8030" s="157"/>
      <c r="AJ8030" s="157"/>
      <c r="AK8030" s="157"/>
      <c r="AM8030" s="119"/>
      <c r="AN8030" s="119"/>
      <c r="AO8030" s="119"/>
      <c r="AP8030" s="119"/>
      <c r="AQ8030" s="119"/>
      <c r="AR8030" s="119"/>
      <c r="AS8030" s="119"/>
      <c r="AT8030" s="119"/>
      <c r="AU8030" s="119"/>
    </row>
    <row r="8031" spans="1:47" s="158" customFormat="1" ht="12" customHeight="1" x14ac:dyDescent="0.15">
      <c r="A8031" s="149"/>
      <c r="B8031" s="6"/>
      <c r="C8031" s="57" t="str">
        <f t="shared" si="1225"/>
        <v/>
      </c>
      <c r="D8031" s="57" t="str">
        <f t="shared" si="1226"/>
        <v/>
      </c>
      <c r="E8031" s="57" t="str">
        <f t="shared" si="1227"/>
        <v/>
      </c>
      <c r="F8031" s="57" t="str">
        <f t="shared" si="1228"/>
        <v/>
      </c>
      <c r="G8031" s="57" t="str">
        <f t="shared" si="1229"/>
        <v/>
      </c>
      <c r="H8031" s="57" t="str">
        <f t="shared" si="1230"/>
        <v/>
      </c>
      <c r="I8031" s="57" t="str">
        <f t="shared" si="1231"/>
        <v/>
      </c>
      <c r="J8031" s="57" t="str">
        <f t="shared" si="1232"/>
        <v/>
      </c>
      <c r="K8031" s="57" t="str">
        <f t="shared" si="1233"/>
        <v/>
      </c>
      <c r="L8031" s="150"/>
      <c r="M8031" s="151"/>
      <c r="N8031" s="150"/>
      <c r="O8031" s="150"/>
      <c r="P8031" s="152"/>
      <c r="Q8031" s="152"/>
      <c r="R8031" s="152"/>
      <c r="S8031" s="153"/>
      <c r="T8031" s="153"/>
      <c r="U8031" s="153"/>
      <c r="V8031" s="153"/>
      <c r="W8031" s="153"/>
      <c r="X8031" s="154"/>
      <c r="Y8031" s="154"/>
      <c r="Z8031" s="154"/>
      <c r="AA8031" s="155"/>
      <c r="AB8031" s="156"/>
      <c r="AC8031" s="157"/>
      <c r="AD8031" s="157"/>
      <c r="AE8031" s="157"/>
      <c r="AF8031" s="157"/>
      <c r="AG8031" s="157"/>
      <c r="AH8031" s="157"/>
      <c r="AI8031" s="157"/>
      <c r="AJ8031" s="157"/>
      <c r="AK8031" s="157"/>
      <c r="AM8031" s="119"/>
      <c r="AN8031" s="119"/>
      <c r="AO8031" s="119"/>
      <c r="AP8031" s="119"/>
      <c r="AQ8031" s="119"/>
      <c r="AR8031" s="119"/>
      <c r="AS8031" s="119"/>
      <c r="AT8031" s="119"/>
      <c r="AU8031" s="119"/>
    </row>
    <row r="8032" spans="1:47" s="158" customFormat="1" ht="12" customHeight="1" x14ac:dyDescent="0.15">
      <c r="A8032" s="149"/>
      <c r="B8032" s="6"/>
      <c r="C8032" s="57" t="str">
        <f t="shared" si="1225"/>
        <v/>
      </c>
      <c r="D8032" s="57" t="str">
        <f t="shared" si="1226"/>
        <v/>
      </c>
      <c r="E8032" s="57" t="str">
        <f t="shared" si="1227"/>
        <v/>
      </c>
      <c r="F8032" s="57" t="str">
        <f t="shared" si="1228"/>
        <v/>
      </c>
      <c r="G8032" s="57" t="str">
        <f t="shared" si="1229"/>
        <v/>
      </c>
      <c r="H8032" s="57" t="str">
        <f t="shared" si="1230"/>
        <v/>
      </c>
      <c r="I8032" s="57" t="str">
        <f t="shared" si="1231"/>
        <v/>
      </c>
      <c r="J8032" s="57" t="str">
        <f t="shared" si="1232"/>
        <v/>
      </c>
      <c r="K8032" s="57" t="str">
        <f t="shared" si="1233"/>
        <v/>
      </c>
      <c r="L8032" s="150"/>
      <c r="M8032" s="151"/>
      <c r="N8032" s="150"/>
      <c r="O8032" s="150"/>
      <c r="P8032" s="152"/>
      <c r="Q8032" s="152"/>
      <c r="R8032" s="152"/>
      <c r="S8032" s="153"/>
      <c r="T8032" s="153"/>
      <c r="U8032" s="153"/>
      <c r="V8032" s="153"/>
      <c r="W8032" s="153"/>
      <c r="X8032" s="154"/>
      <c r="Y8032" s="154"/>
      <c r="Z8032" s="154"/>
      <c r="AA8032" s="155"/>
      <c r="AB8032" s="156"/>
      <c r="AC8032" s="157"/>
      <c r="AD8032" s="157"/>
      <c r="AE8032" s="157"/>
      <c r="AF8032" s="157"/>
      <c r="AG8032" s="157"/>
      <c r="AH8032" s="157"/>
      <c r="AI8032" s="157"/>
      <c r="AJ8032" s="157"/>
      <c r="AK8032" s="157"/>
      <c r="AM8032" s="119"/>
      <c r="AN8032" s="119"/>
      <c r="AO8032" s="119"/>
      <c r="AP8032" s="119"/>
      <c r="AQ8032" s="119"/>
      <c r="AR8032" s="119"/>
      <c r="AS8032" s="119"/>
      <c r="AT8032" s="119"/>
      <c r="AU8032" s="119"/>
    </row>
    <row r="8033" spans="1:47" s="158" customFormat="1" ht="12" customHeight="1" x14ac:dyDescent="0.15">
      <c r="A8033" s="149"/>
      <c r="B8033" s="6"/>
      <c r="C8033" s="57" t="str">
        <f t="shared" si="1225"/>
        <v/>
      </c>
      <c r="D8033" s="57" t="str">
        <f t="shared" si="1226"/>
        <v/>
      </c>
      <c r="E8033" s="57" t="str">
        <f t="shared" si="1227"/>
        <v/>
      </c>
      <c r="F8033" s="57" t="str">
        <f t="shared" si="1228"/>
        <v/>
      </c>
      <c r="G8033" s="57" t="str">
        <f t="shared" si="1229"/>
        <v/>
      </c>
      <c r="H8033" s="57" t="str">
        <f t="shared" si="1230"/>
        <v/>
      </c>
      <c r="I8033" s="57" t="str">
        <f t="shared" si="1231"/>
        <v/>
      </c>
      <c r="J8033" s="57" t="str">
        <f t="shared" si="1232"/>
        <v/>
      </c>
      <c r="K8033" s="57" t="str">
        <f t="shared" si="1233"/>
        <v/>
      </c>
      <c r="L8033" s="150"/>
      <c r="M8033" s="151"/>
      <c r="N8033" s="150"/>
      <c r="O8033" s="150"/>
      <c r="P8033" s="152"/>
      <c r="Q8033" s="152"/>
      <c r="R8033" s="152"/>
      <c r="S8033" s="153"/>
      <c r="T8033" s="153"/>
      <c r="U8033" s="153"/>
      <c r="V8033" s="153"/>
      <c r="W8033" s="153"/>
      <c r="X8033" s="154"/>
      <c r="Y8033" s="154"/>
      <c r="Z8033" s="154"/>
      <c r="AA8033" s="155"/>
      <c r="AB8033" s="156"/>
      <c r="AC8033" s="157"/>
      <c r="AD8033" s="157"/>
      <c r="AE8033" s="157"/>
      <c r="AF8033" s="157"/>
      <c r="AG8033" s="157"/>
      <c r="AH8033" s="157"/>
      <c r="AI8033" s="157"/>
      <c r="AJ8033" s="157"/>
      <c r="AK8033" s="157"/>
      <c r="AM8033" s="119"/>
      <c r="AN8033" s="119"/>
      <c r="AO8033" s="119"/>
      <c r="AP8033" s="119"/>
      <c r="AQ8033" s="119"/>
      <c r="AR8033" s="119"/>
      <c r="AS8033" s="119"/>
      <c r="AT8033" s="119"/>
      <c r="AU8033" s="119"/>
    </row>
    <row r="8034" spans="1:47" s="158" customFormat="1" ht="12" customHeight="1" x14ac:dyDescent="0.15">
      <c r="A8034" s="149"/>
      <c r="B8034" s="6"/>
      <c r="C8034" s="57" t="str">
        <f t="shared" si="1225"/>
        <v/>
      </c>
      <c r="D8034" s="57" t="str">
        <f t="shared" si="1226"/>
        <v/>
      </c>
      <c r="E8034" s="57" t="str">
        <f t="shared" si="1227"/>
        <v/>
      </c>
      <c r="F8034" s="57" t="str">
        <f t="shared" si="1228"/>
        <v/>
      </c>
      <c r="G8034" s="57" t="str">
        <f t="shared" si="1229"/>
        <v/>
      </c>
      <c r="H8034" s="57" t="str">
        <f t="shared" si="1230"/>
        <v/>
      </c>
      <c r="I8034" s="57" t="str">
        <f t="shared" si="1231"/>
        <v/>
      </c>
      <c r="J8034" s="57" t="str">
        <f t="shared" si="1232"/>
        <v/>
      </c>
      <c r="K8034" s="57" t="str">
        <f t="shared" si="1233"/>
        <v/>
      </c>
      <c r="L8034" s="150"/>
      <c r="M8034" s="151"/>
      <c r="N8034" s="150"/>
      <c r="O8034" s="150"/>
      <c r="P8034" s="152"/>
      <c r="Q8034" s="152"/>
      <c r="R8034" s="152"/>
      <c r="S8034" s="153"/>
      <c r="T8034" s="153"/>
      <c r="U8034" s="153"/>
      <c r="V8034" s="153"/>
      <c r="W8034" s="153"/>
      <c r="X8034" s="154"/>
      <c r="Y8034" s="154"/>
      <c r="Z8034" s="154"/>
      <c r="AA8034" s="155"/>
      <c r="AB8034" s="156"/>
      <c r="AC8034" s="157"/>
      <c r="AD8034" s="157"/>
      <c r="AE8034" s="157"/>
      <c r="AF8034" s="157"/>
      <c r="AG8034" s="157"/>
      <c r="AH8034" s="157"/>
      <c r="AI8034" s="157"/>
      <c r="AJ8034" s="157"/>
      <c r="AK8034" s="157"/>
      <c r="AM8034" s="119"/>
      <c r="AN8034" s="119"/>
      <c r="AO8034" s="119"/>
      <c r="AP8034" s="119"/>
      <c r="AQ8034" s="119"/>
      <c r="AR8034" s="119"/>
      <c r="AS8034" s="119"/>
      <c r="AT8034" s="119"/>
      <c r="AU8034" s="119"/>
    </row>
    <row r="8035" spans="1:47" s="158" customFormat="1" ht="12" customHeight="1" x14ac:dyDescent="0.15">
      <c r="A8035" s="149"/>
      <c r="B8035" s="6"/>
      <c r="C8035" s="57" t="str">
        <f t="shared" si="1225"/>
        <v/>
      </c>
      <c r="D8035" s="57" t="str">
        <f t="shared" si="1226"/>
        <v/>
      </c>
      <c r="E8035" s="57" t="str">
        <f t="shared" si="1227"/>
        <v/>
      </c>
      <c r="F8035" s="57" t="str">
        <f t="shared" si="1228"/>
        <v/>
      </c>
      <c r="G8035" s="57" t="str">
        <f t="shared" si="1229"/>
        <v/>
      </c>
      <c r="H8035" s="57" t="str">
        <f t="shared" si="1230"/>
        <v/>
      </c>
      <c r="I8035" s="57" t="str">
        <f t="shared" si="1231"/>
        <v/>
      </c>
      <c r="J8035" s="57" t="str">
        <f t="shared" si="1232"/>
        <v/>
      </c>
      <c r="K8035" s="57" t="str">
        <f t="shared" si="1233"/>
        <v/>
      </c>
      <c r="L8035" s="150"/>
      <c r="M8035" s="151"/>
      <c r="N8035" s="150"/>
      <c r="O8035" s="150"/>
      <c r="P8035" s="152"/>
      <c r="Q8035" s="152"/>
      <c r="R8035" s="152"/>
      <c r="S8035" s="153"/>
      <c r="T8035" s="153"/>
      <c r="U8035" s="153"/>
      <c r="V8035" s="153"/>
      <c r="W8035" s="153"/>
      <c r="X8035" s="154"/>
      <c r="Y8035" s="154"/>
      <c r="Z8035" s="154"/>
      <c r="AA8035" s="155"/>
      <c r="AB8035" s="156"/>
      <c r="AC8035" s="157"/>
      <c r="AD8035" s="157"/>
      <c r="AE8035" s="157"/>
      <c r="AF8035" s="157"/>
      <c r="AG8035" s="157"/>
      <c r="AH8035" s="157"/>
      <c r="AI8035" s="157"/>
      <c r="AJ8035" s="157"/>
      <c r="AK8035" s="157"/>
      <c r="AM8035" s="119"/>
      <c r="AN8035" s="119"/>
      <c r="AO8035" s="119"/>
      <c r="AP8035" s="119"/>
      <c r="AQ8035" s="119"/>
      <c r="AR8035" s="119"/>
      <c r="AS8035" s="119"/>
      <c r="AT8035" s="119"/>
      <c r="AU8035" s="119"/>
    </row>
    <row r="8036" spans="1:47" s="158" customFormat="1" ht="12" customHeight="1" x14ac:dyDescent="0.15">
      <c r="A8036" s="149"/>
      <c r="B8036" s="6"/>
      <c r="C8036" s="57" t="str">
        <f t="shared" si="1225"/>
        <v/>
      </c>
      <c r="D8036" s="57" t="str">
        <f t="shared" si="1226"/>
        <v/>
      </c>
      <c r="E8036" s="57" t="str">
        <f t="shared" si="1227"/>
        <v/>
      </c>
      <c r="F8036" s="57" t="str">
        <f t="shared" si="1228"/>
        <v/>
      </c>
      <c r="G8036" s="57" t="str">
        <f t="shared" si="1229"/>
        <v/>
      </c>
      <c r="H8036" s="57" t="str">
        <f t="shared" si="1230"/>
        <v/>
      </c>
      <c r="I8036" s="57" t="str">
        <f t="shared" si="1231"/>
        <v/>
      </c>
      <c r="J8036" s="57" t="str">
        <f t="shared" si="1232"/>
        <v/>
      </c>
      <c r="K8036" s="57" t="str">
        <f t="shared" si="1233"/>
        <v/>
      </c>
      <c r="L8036" s="150"/>
      <c r="M8036" s="151"/>
      <c r="N8036" s="150"/>
      <c r="O8036" s="150"/>
      <c r="P8036" s="152"/>
      <c r="Q8036" s="152"/>
      <c r="R8036" s="152"/>
      <c r="S8036" s="153"/>
      <c r="T8036" s="153"/>
      <c r="U8036" s="153"/>
      <c r="V8036" s="153"/>
      <c r="W8036" s="153"/>
      <c r="X8036" s="154"/>
      <c r="Y8036" s="154"/>
      <c r="Z8036" s="154"/>
      <c r="AA8036" s="155"/>
      <c r="AB8036" s="156"/>
      <c r="AC8036" s="157"/>
      <c r="AD8036" s="157"/>
      <c r="AE8036" s="157"/>
      <c r="AF8036" s="157"/>
      <c r="AG8036" s="157"/>
      <c r="AH8036" s="157"/>
      <c r="AI8036" s="157"/>
      <c r="AJ8036" s="157"/>
      <c r="AK8036" s="157"/>
      <c r="AM8036" s="119"/>
      <c r="AN8036" s="119"/>
      <c r="AO8036" s="119"/>
      <c r="AP8036" s="119"/>
      <c r="AQ8036" s="119"/>
      <c r="AR8036" s="119"/>
      <c r="AS8036" s="119"/>
      <c r="AT8036" s="119"/>
      <c r="AU8036" s="119"/>
    </row>
    <row r="8037" spans="1:47" s="158" customFormat="1" ht="12" customHeight="1" x14ac:dyDescent="0.15">
      <c r="A8037" s="149"/>
      <c r="B8037" s="6"/>
      <c r="C8037" s="57" t="str">
        <f t="shared" si="1225"/>
        <v/>
      </c>
      <c r="D8037" s="57" t="str">
        <f t="shared" si="1226"/>
        <v/>
      </c>
      <c r="E8037" s="57" t="str">
        <f t="shared" si="1227"/>
        <v/>
      </c>
      <c r="F8037" s="57" t="str">
        <f t="shared" si="1228"/>
        <v/>
      </c>
      <c r="G8037" s="57" t="str">
        <f t="shared" si="1229"/>
        <v/>
      </c>
      <c r="H8037" s="57" t="str">
        <f t="shared" si="1230"/>
        <v/>
      </c>
      <c r="I8037" s="57" t="str">
        <f t="shared" si="1231"/>
        <v/>
      </c>
      <c r="J8037" s="57" t="str">
        <f t="shared" si="1232"/>
        <v/>
      </c>
      <c r="K8037" s="57" t="str">
        <f t="shared" si="1233"/>
        <v/>
      </c>
      <c r="L8037" s="150"/>
      <c r="M8037" s="151"/>
      <c r="N8037" s="150"/>
      <c r="O8037" s="150"/>
      <c r="P8037" s="152"/>
      <c r="Q8037" s="152"/>
      <c r="R8037" s="152"/>
      <c r="S8037" s="153"/>
      <c r="T8037" s="153"/>
      <c r="U8037" s="153"/>
      <c r="V8037" s="153"/>
      <c r="W8037" s="153"/>
      <c r="X8037" s="154"/>
      <c r="Y8037" s="154"/>
      <c r="Z8037" s="154"/>
      <c r="AA8037" s="155"/>
      <c r="AB8037" s="156"/>
      <c r="AC8037" s="157"/>
      <c r="AD8037" s="157"/>
      <c r="AE8037" s="157"/>
      <c r="AF8037" s="157"/>
      <c r="AG8037" s="157"/>
      <c r="AH8037" s="157"/>
      <c r="AI8037" s="157"/>
      <c r="AJ8037" s="157"/>
      <c r="AK8037" s="157"/>
      <c r="AM8037" s="119"/>
      <c r="AN8037" s="119"/>
      <c r="AO8037" s="119"/>
      <c r="AP8037" s="119"/>
      <c r="AQ8037" s="119"/>
      <c r="AR8037" s="119"/>
      <c r="AS8037" s="119"/>
      <c r="AT8037" s="119"/>
      <c r="AU8037" s="119"/>
    </row>
    <row r="8038" spans="1:47" s="158" customFormat="1" ht="12" customHeight="1" x14ac:dyDescent="0.15">
      <c r="A8038" s="149"/>
      <c r="B8038" s="6"/>
      <c r="C8038" s="57" t="str">
        <f t="shared" si="1225"/>
        <v/>
      </c>
      <c r="D8038" s="57" t="str">
        <f t="shared" si="1226"/>
        <v/>
      </c>
      <c r="E8038" s="57" t="str">
        <f t="shared" si="1227"/>
        <v/>
      </c>
      <c r="F8038" s="57" t="str">
        <f t="shared" si="1228"/>
        <v/>
      </c>
      <c r="G8038" s="57" t="str">
        <f t="shared" si="1229"/>
        <v/>
      </c>
      <c r="H8038" s="57" t="str">
        <f t="shared" si="1230"/>
        <v/>
      </c>
      <c r="I8038" s="57" t="str">
        <f t="shared" si="1231"/>
        <v/>
      </c>
      <c r="J8038" s="57" t="str">
        <f t="shared" si="1232"/>
        <v/>
      </c>
      <c r="K8038" s="57" t="str">
        <f t="shared" si="1233"/>
        <v/>
      </c>
      <c r="L8038" s="150"/>
      <c r="M8038" s="151"/>
      <c r="N8038" s="150"/>
      <c r="O8038" s="150"/>
      <c r="P8038" s="152"/>
      <c r="Q8038" s="152"/>
      <c r="R8038" s="152"/>
      <c r="S8038" s="153"/>
      <c r="T8038" s="153"/>
      <c r="U8038" s="153"/>
      <c r="V8038" s="153"/>
      <c r="W8038" s="153"/>
      <c r="X8038" s="154"/>
      <c r="Y8038" s="154"/>
      <c r="Z8038" s="154"/>
      <c r="AA8038" s="155"/>
      <c r="AB8038" s="156"/>
      <c r="AC8038" s="157"/>
      <c r="AD8038" s="157"/>
      <c r="AE8038" s="157"/>
      <c r="AF8038" s="157"/>
      <c r="AG8038" s="157"/>
      <c r="AH8038" s="157"/>
      <c r="AI8038" s="157"/>
      <c r="AJ8038" s="157"/>
      <c r="AK8038" s="157"/>
      <c r="AM8038" s="119"/>
      <c r="AN8038" s="119"/>
      <c r="AO8038" s="119"/>
      <c r="AP8038" s="119"/>
      <c r="AQ8038" s="119"/>
      <c r="AR8038" s="119"/>
      <c r="AS8038" s="119"/>
      <c r="AT8038" s="119"/>
      <c r="AU8038" s="119"/>
    </row>
    <row r="8039" spans="1:47" s="158" customFormat="1" ht="12" customHeight="1" x14ac:dyDescent="0.15">
      <c r="A8039" s="149"/>
      <c r="B8039" s="6"/>
      <c r="C8039" s="57" t="str">
        <f t="shared" si="1225"/>
        <v/>
      </c>
      <c r="D8039" s="57" t="str">
        <f t="shared" si="1226"/>
        <v/>
      </c>
      <c r="E8039" s="57" t="str">
        <f t="shared" si="1227"/>
        <v/>
      </c>
      <c r="F8039" s="57" t="str">
        <f t="shared" si="1228"/>
        <v/>
      </c>
      <c r="G8039" s="57" t="str">
        <f t="shared" si="1229"/>
        <v/>
      </c>
      <c r="H8039" s="57" t="str">
        <f t="shared" si="1230"/>
        <v/>
      </c>
      <c r="I8039" s="57" t="str">
        <f t="shared" si="1231"/>
        <v/>
      </c>
      <c r="J8039" s="57" t="str">
        <f t="shared" si="1232"/>
        <v/>
      </c>
      <c r="K8039" s="57" t="str">
        <f t="shared" si="1233"/>
        <v/>
      </c>
      <c r="L8039" s="150"/>
      <c r="M8039" s="151"/>
      <c r="N8039" s="150"/>
      <c r="O8039" s="150"/>
      <c r="P8039" s="152"/>
      <c r="Q8039" s="152"/>
      <c r="R8039" s="152"/>
      <c r="S8039" s="153"/>
      <c r="T8039" s="153"/>
      <c r="U8039" s="153"/>
      <c r="V8039" s="153"/>
      <c r="W8039" s="153"/>
      <c r="X8039" s="154"/>
      <c r="Y8039" s="154"/>
      <c r="Z8039" s="154"/>
      <c r="AA8039" s="155"/>
      <c r="AB8039" s="156"/>
      <c r="AC8039" s="157"/>
      <c r="AD8039" s="157"/>
      <c r="AE8039" s="157"/>
      <c r="AF8039" s="157"/>
      <c r="AG8039" s="157"/>
      <c r="AH8039" s="157"/>
      <c r="AI8039" s="157"/>
      <c r="AJ8039" s="157"/>
      <c r="AK8039" s="157"/>
      <c r="AM8039" s="119"/>
      <c r="AN8039" s="119"/>
      <c r="AO8039" s="119"/>
      <c r="AP8039" s="119"/>
      <c r="AQ8039" s="119"/>
      <c r="AR8039" s="119"/>
      <c r="AS8039" s="119"/>
      <c r="AT8039" s="119"/>
      <c r="AU8039" s="119"/>
    </row>
    <row r="8040" spans="1:47" s="158" customFormat="1" ht="12" customHeight="1" x14ac:dyDescent="0.15">
      <c r="A8040" s="149"/>
      <c r="B8040" s="6"/>
      <c r="C8040" s="57" t="str">
        <f t="shared" si="1225"/>
        <v/>
      </c>
      <c r="D8040" s="57" t="str">
        <f t="shared" si="1226"/>
        <v/>
      </c>
      <c r="E8040" s="57" t="str">
        <f t="shared" si="1227"/>
        <v/>
      </c>
      <c r="F8040" s="57" t="str">
        <f t="shared" si="1228"/>
        <v/>
      </c>
      <c r="G8040" s="57" t="str">
        <f t="shared" si="1229"/>
        <v/>
      </c>
      <c r="H8040" s="57" t="str">
        <f t="shared" si="1230"/>
        <v/>
      </c>
      <c r="I8040" s="57" t="str">
        <f t="shared" si="1231"/>
        <v/>
      </c>
      <c r="J8040" s="57" t="str">
        <f t="shared" si="1232"/>
        <v/>
      </c>
      <c r="K8040" s="57" t="str">
        <f t="shared" si="1233"/>
        <v/>
      </c>
      <c r="L8040" s="150"/>
      <c r="M8040" s="151"/>
      <c r="N8040" s="150"/>
      <c r="O8040" s="150"/>
      <c r="P8040" s="152"/>
      <c r="Q8040" s="152"/>
      <c r="R8040" s="152"/>
      <c r="S8040" s="153"/>
      <c r="T8040" s="153"/>
      <c r="U8040" s="153"/>
      <c r="V8040" s="153"/>
      <c r="W8040" s="153"/>
      <c r="X8040" s="154"/>
      <c r="Y8040" s="154"/>
      <c r="Z8040" s="154"/>
      <c r="AA8040" s="155"/>
      <c r="AB8040" s="156"/>
      <c r="AC8040" s="157"/>
      <c r="AD8040" s="157"/>
      <c r="AE8040" s="157"/>
      <c r="AF8040" s="157"/>
      <c r="AG8040" s="157"/>
      <c r="AH8040" s="157"/>
      <c r="AI8040" s="157"/>
      <c r="AJ8040" s="157"/>
      <c r="AK8040" s="157"/>
      <c r="AM8040" s="119"/>
      <c r="AN8040" s="119"/>
      <c r="AO8040" s="119"/>
      <c r="AP8040" s="119"/>
      <c r="AQ8040" s="119"/>
      <c r="AR8040" s="119"/>
      <c r="AS8040" s="119"/>
      <c r="AT8040" s="119"/>
      <c r="AU8040" s="119"/>
    </row>
    <row r="8041" spans="1:47" s="158" customFormat="1" ht="12" customHeight="1" x14ac:dyDescent="0.15">
      <c r="A8041" s="149"/>
      <c r="B8041" s="6"/>
      <c r="C8041" s="57" t="str">
        <f t="shared" si="1225"/>
        <v/>
      </c>
      <c r="D8041" s="57" t="str">
        <f t="shared" si="1226"/>
        <v/>
      </c>
      <c r="E8041" s="57" t="str">
        <f t="shared" si="1227"/>
        <v/>
      </c>
      <c r="F8041" s="57" t="str">
        <f t="shared" si="1228"/>
        <v/>
      </c>
      <c r="G8041" s="57" t="str">
        <f t="shared" si="1229"/>
        <v/>
      </c>
      <c r="H8041" s="57" t="str">
        <f t="shared" si="1230"/>
        <v/>
      </c>
      <c r="I8041" s="57" t="str">
        <f t="shared" si="1231"/>
        <v/>
      </c>
      <c r="J8041" s="57" t="str">
        <f t="shared" si="1232"/>
        <v/>
      </c>
      <c r="K8041" s="57" t="str">
        <f t="shared" si="1233"/>
        <v/>
      </c>
      <c r="L8041" s="150"/>
      <c r="M8041" s="151"/>
      <c r="N8041" s="150"/>
      <c r="O8041" s="150"/>
      <c r="P8041" s="152"/>
      <c r="Q8041" s="152"/>
      <c r="R8041" s="152"/>
      <c r="S8041" s="153"/>
      <c r="T8041" s="153"/>
      <c r="U8041" s="153"/>
      <c r="V8041" s="153"/>
      <c r="W8041" s="153"/>
      <c r="X8041" s="154"/>
      <c r="Y8041" s="154"/>
      <c r="Z8041" s="154"/>
      <c r="AA8041" s="155"/>
      <c r="AB8041" s="156"/>
      <c r="AC8041" s="157"/>
      <c r="AD8041" s="157"/>
      <c r="AE8041" s="157"/>
      <c r="AF8041" s="157"/>
      <c r="AG8041" s="157"/>
      <c r="AH8041" s="157"/>
      <c r="AI8041" s="157"/>
      <c r="AJ8041" s="157"/>
      <c r="AK8041" s="157"/>
      <c r="AM8041" s="119"/>
      <c r="AN8041" s="119"/>
      <c r="AO8041" s="119"/>
      <c r="AP8041" s="119"/>
      <c r="AQ8041" s="119"/>
      <c r="AR8041" s="119"/>
      <c r="AS8041" s="119"/>
      <c r="AT8041" s="119"/>
      <c r="AU8041" s="119"/>
    </row>
    <row r="8042" spans="1:47" s="158" customFormat="1" ht="12" customHeight="1" x14ac:dyDescent="0.15">
      <c r="A8042" s="149"/>
      <c r="B8042" s="6"/>
      <c r="C8042" s="57" t="str">
        <f t="shared" si="1225"/>
        <v/>
      </c>
      <c r="D8042" s="57" t="str">
        <f t="shared" si="1226"/>
        <v/>
      </c>
      <c r="E8042" s="57" t="str">
        <f t="shared" si="1227"/>
        <v/>
      </c>
      <c r="F8042" s="57" t="str">
        <f t="shared" si="1228"/>
        <v/>
      </c>
      <c r="G8042" s="57" t="str">
        <f t="shared" si="1229"/>
        <v/>
      </c>
      <c r="H8042" s="57" t="str">
        <f t="shared" si="1230"/>
        <v/>
      </c>
      <c r="I8042" s="57" t="str">
        <f t="shared" si="1231"/>
        <v/>
      </c>
      <c r="J8042" s="57" t="str">
        <f t="shared" si="1232"/>
        <v/>
      </c>
      <c r="K8042" s="57" t="str">
        <f t="shared" si="1233"/>
        <v/>
      </c>
      <c r="L8042" s="150"/>
      <c r="M8042" s="151"/>
      <c r="N8042" s="150"/>
      <c r="O8042" s="150"/>
      <c r="P8042" s="152"/>
      <c r="Q8042" s="152"/>
      <c r="R8042" s="152"/>
      <c r="S8042" s="153"/>
      <c r="T8042" s="153"/>
      <c r="U8042" s="153"/>
      <c r="V8042" s="153"/>
      <c r="W8042" s="153"/>
      <c r="X8042" s="154"/>
      <c r="Y8042" s="154"/>
      <c r="Z8042" s="154"/>
      <c r="AA8042" s="155"/>
      <c r="AB8042" s="156"/>
      <c r="AC8042" s="157"/>
      <c r="AD8042" s="157"/>
      <c r="AE8042" s="157"/>
      <c r="AF8042" s="157"/>
      <c r="AG8042" s="157"/>
      <c r="AH8042" s="157"/>
      <c r="AI8042" s="157"/>
      <c r="AJ8042" s="157"/>
      <c r="AK8042" s="157"/>
      <c r="AM8042" s="119"/>
      <c r="AN8042" s="119"/>
      <c r="AO8042" s="119"/>
      <c r="AP8042" s="119"/>
      <c r="AQ8042" s="119"/>
      <c r="AR8042" s="119"/>
      <c r="AS8042" s="119"/>
      <c r="AT8042" s="119"/>
      <c r="AU8042" s="119"/>
    </row>
    <row r="8043" spans="1:47" s="158" customFormat="1" ht="12" customHeight="1" x14ac:dyDescent="0.15">
      <c r="A8043" s="149"/>
      <c r="B8043" s="6"/>
      <c r="C8043" s="57" t="str">
        <f t="shared" si="1225"/>
        <v/>
      </c>
      <c r="D8043" s="57" t="str">
        <f t="shared" si="1226"/>
        <v/>
      </c>
      <c r="E8043" s="57" t="str">
        <f t="shared" si="1227"/>
        <v/>
      </c>
      <c r="F8043" s="57" t="str">
        <f t="shared" si="1228"/>
        <v/>
      </c>
      <c r="G8043" s="57" t="str">
        <f t="shared" si="1229"/>
        <v/>
      </c>
      <c r="H8043" s="57" t="str">
        <f t="shared" si="1230"/>
        <v/>
      </c>
      <c r="I8043" s="57" t="str">
        <f t="shared" si="1231"/>
        <v/>
      </c>
      <c r="J8043" s="57" t="str">
        <f t="shared" si="1232"/>
        <v/>
      </c>
      <c r="K8043" s="57" t="str">
        <f t="shared" si="1233"/>
        <v/>
      </c>
      <c r="L8043" s="150"/>
      <c r="M8043" s="151"/>
      <c r="N8043" s="150"/>
      <c r="O8043" s="150"/>
      <c r="P8043" s="152"/>
      <c r="Q8043" s="152"/>
      <c r="R8043" s="152"/>
      <c r="S8043" s="153"/>
      <c r="T8043" s="153"/>
      <c r="U8043" s="153"/>
      <c r="V8043" s="153"/>
      <c r="W8043" s="153"/>
      <c r="X8043" s="154"/>
      <c r="Y8043" s="154"/>
      <c r="Z8043" s="154"/>
      <c r="AA8043" s="155"/>
      <c r="AB8043" s="156"/>
      <c r="AC8043" s="157"/>
      <c r="AD8043" s="157"/>
      <c r="AE8043" s="157"/>
      <c r="AF8043" s="157"/>
      <c r="AG8043" s="157"/>
      <c r="AH8043" s="157"/>
      <c r="AI8043" s="157"/>
      <c r="AJ8043" s="157"/>
      <c r="AK8043" s="157"/>
      <c r="AM8043" s="119"/>
      <c r="AN8043" s="119"/>
      <c r="AO8043" s="119"/>
      <c r="AP8043" s="119"/>
      <c r="AQ8043" s="119"/>
      <c r="AR8043" s="119"/>
      <c r="AS8043" s="119"/>
      <c r="AT8043" s="119"/>
      <c r="AU8043" s="119"/>
    </row>
    <row r="8044" spans="1:47" s="158" customFormat="1" ht="12" customHeight="1" x14ac:dyDescent="0.15">
      <c r="A8044" s="149"/>
      <c r="B8044" s="6"/>
      <c r="C8044" s="57" t="str">
        <f t="shared" si="1225"/>
        <v/>
      </c>
      <c r="D8044" s="57" t="str">
        <f t="shared" si="1226"/>
        <v/>
      </c>
      <c r="E8044" s="57" t="str">
        <f t="shared" si="1227"/>
        <v/>
      </c>
      <c r="F8044" s="57" t="str">
        <f t="shared" si="1228"/>
        <v/>
      </c>
      <c r="G8044" s="57" t="str">
        <f t="shared" si="1229"/>
        <v/>
      </c>
      <c r="H8044" s="57" t="str">
        <f t="shared" si="1230"/>
        <v/>
      </c>
      <c r="I8044" s="57" t="str">
        <f t="shared" si="1231"/>
        <v/>
      </c>
      <c r="J8044" s="57" t="str">
        <f t="shared" si="1232"/>
        <v/>
      </c>
      <c r="K8044" s="57" t="str">
        <f t="shared" si="1233"/>
        <v/>
      </c>
      <c r="L8044" s="150"/>
      <c r="M8044" s="151"/>
      <c r="N8044" s="150"/>
      <c r="O8044" s="150"/>
      <c r="P8044" s="152"/>
      <c r="Q8044" s="152"/>
      <c r="R8044" s="152"/>
      <c r="S8044" s="153"/>
      <c r="T8044" s="153"/>
      <c r="U8044" s="153"/>
      <c r="V8044" s="153"/>
      <c r="W8044" s="153"/>
      <c r="X8044" s="154"/>
      <c r="Y8044" s="154"/>
      <c r="Z8044" s="154"/>
      <c r="AA8044" s="155"/>
      <c r="AB8044" s="156"/>
      <c r="AC8044" s="157"/>
      <c r="AD8044" s="157"/>
      <c r="AE8044" s="157"/>
      <c r="AF8044" s="157"/>
      <c r="AG8044" s="157"/>
      <c r="AH8044" s="157"/>
      <c r="AI8044" s="157"/>
      <c r="AJ8044" s="157"/>
      <c r="AK8044" s="157"/>
      <c r="AM8044" s="119"/>
      <c r="AN8044" s="119"/>
      <c r="AO8044" s="119"/>
      <c r="AP8044" s="119"/>
      <c r="AQ8044" s="119"/>
      <c r="AR8044" s="119"/>
      <c r="AS8044" s="119"/>
      <c r="AT8044" s="119"/>
      <c r="AU8044" s="119"/>
    </row>
    <row r="8045" spans="1:47" s="158" customFormat="1" ht="12" customHeight="1" x14ac:dyDescent="0.15">
      <c r="A8045" s="149"/>
      <c r="B8045" s="6"/>
      <c r="C8045" s="57" t="str">
        <f t="shared" si="1225"/>
        <v/>
      </c>
      <c r="D8045" s="57" t="str">
        <f t="shared" si="1226"/>
        <v/>
      </c>
      <c r="E8045" s="57" t="str">
        <f t="shared" si="1227"/>
        <v/>
      </c>
      <c r="F8045" s="57" t="str">
        <f t="shared" si="1228"/>
        <v/>
      </c>
      <c r="G8045" s="57" t="str">
        <f t="shared" si="1229"/>
        <v/>
      </c>
      <c r="H8045" s="57" t="str">
        <f t="shared" si="1230"/>
        <v/>
      </c>
      <c r="I8045" s="57" t="str">
        <f t="shared" si="1231"/>
        <v/>
      </c>
      <c r="J8045" s="57" t="str">
        <f t="shared" si="1232"/>
        <v/>
      </c>
      <c r="K8045" s="57" t="str">
        <f t="shared" si="1233"/>
        <v/>
      </c>
      <c r="L8045" s="150"/>
      <c r="M8045" s="151"/>
      <c r="N8045" s="150"/>
      <c r="O8045" s="150"/>
      <c r="P8045" s="152"/>
      <c r="Q8045" s="152"/>
      <c r="R8045" s="152"/>
      <c r="S8045" s="153"/>
      <c r="T8045" s="153"/>
      <c r="U8045" s="153"/>
      <c r="V8045" s="153"/>
      <c r="W8045" s="153"/>
      <c r="X8045" s="154"/>
      <c r="Y8045" s="154"/>
      <c r="Z8045" s="154"/>
      <c r="AA8045" s="155"/>
      <c r="AB8045" s="156"/>
      <c r="AC8045" s="157"/>
      <c r="AD8045" s="157"/>
      <c r="AE8045" s="157"/>
      <c r="AF8045" s="157"/>
      <c r="AG8045" s="157"/>
      <c r="AH8045" s="157"/>
      <c r="AI8045" s="157"/>
      <c r="AJ8045" s="157"/>
      <c r="AK8045" s="157"/>
      <c r="AM8045" s="119"/>
      <c r="AN8045" s="119"/>
      <c r="AO8045" s="119"/>
      <c r="AP8045" s="119"/>
      <c r="AQ8045" s="119"/>
      <c r="AR8045" s="119"/>
      <c r="AS8045" s="119"/>
      <c r="AT8045" s="119"/>
      <c r="AU8045" s="119"/>
    </row>
    <row r="8046" spans="1:47" s="158" customFormat="1" ht="12" customHeight="1" x14ac:dyDescent="0.15">
      <c r="A8046" s="149"/>
      <c r="B8046" s="6"/>
      <c r="C8046" s="57" t="str">
        <f t="shared" si="1225"/>
        <v/>
      </c>
      <c r="D8046" s="57" t="str">
        <f t="shared" si="1226"/>
        <v/>
      </c>
      <c r="E8046" s="57" t="str">
        <f t="shared" si="1227"/>
        <v/>
      </c>
      <c r="F8046" s="57" t="str">
        <f t="shared" si="1228"/>
        <v/>
      </c>
      <c r="G8046" s="57" t="str">
        <f t="shared" si="1229"/>
        <v/>
      </c>
      <c r="H8046" s="57" t="str">
        <f t="shared" si="1230"/>
        <v/>
      </c>
      <c r="I8046" s="57" t="str">
        <f t="shared" si="1231"/>
        <v/>
      </c>
      <c r="J8046" s="57" t="str">
        <f t="shared" si="1232"/>
        <v/>
      </c>
      <c r="K8046" s="57" t="str">
        <f t="shared" si="1233"/>
        <v/>
      </c>
      <c r="L8046" s="150"/>
      <c r="M8046" s="151"/>
      <c r="N8046" s="150"/>
      <c r="O8046" s="150"/>
      <c r="P8046" s="152"/>
      <c r="Q8046" s="152"/>
      <c r="R8046" s="152"/>
      <c r="S8046" s="153"/>
      <c r="T8046" s="153"/>
      <c r="U8046" s="153"/>
      <c r="V8046" s="153"/>
      <c r="W8046" s="153"/>
      <c r="X8046" s="154"/>
      <c r="Y8046" s="154"/>
      <c r="Z8046" s="154"/>
      <c r="AA8046" s="155"/>
      <c r="AB8046" s="156"/>
      <c r="AC8046" s="157"/>
      <c r="AD8046" s="157"/>
      <c r="AE8046" s="157"/>
      <c r="AF8046" s="157"/>
      <c r="AG8046" s="157"/>
      <c r="AH8046" s="157"/>
      <c r="AI8046" s="157"/>
      <c r="AJ8046" s="157"/>
      <c r="AK8046" s="157"/>
      <c r="AM8046" s="119"/>
      <c r="AN8046" s="119"/>
      <c r="AO8046" s="119"/>
      <c r="AP8046" s="119"/>
      <c r="AQ8046" s="119"/>
      <c r="AR8046" s="119"/>
      <c r="AS8046" s="119"/>
      <c r="AT8046" s="119"/>
      <c r="AU8046" s="119"/>
    </row>
    <row r="8047" spans="1:47" s="158" customFormat="1" ht="12" customHeight="1" x14ac:dyDescent="0.15">
      <c r="A8047" s="149"/>
      <c r="B8047" s="6"/>
      <c r="C8047" s="57" t="str">
        <f t="shared" si="1225"/>
        <v/>
      </c>
      <c r="D8047" s="57" t="str">
        <f t="shared" si="1226"/>
        <v/>
      </c>
      <c r="E8047" s="57" t="str">
        <f t="shared" si="1227"/>
        <v/>
      </c>
      <c r="F8047" s="57" t="str">
        <f t="shared" si="1228"/>
        <v/>
      </c>
      <c r="G8047" s="57" t="str">
        <f t="shared" si="1229"/>
        <v/>
      </c>
      <c r="H8047" s="57" t="str">
        <f t="shared" si="1230"/>
        <v/>
      </c>
      <c r="I8047" s="57" t="str">
        <f t="shared" si="1231"/>
        <v/>
      </c>
      <c r="J8047" s="57" t="str">
        <f t="shared" si="1232"/>
        <v/>
      </c>
      <c r="K8047" s="57" t="str">
        <f t="shared" si="1233"/>
        <v/>
      </c>
      <c r="L8047" s="150"/>
      <c r="M8047" s="151"/>
      <c r="N8047" s="150"/>
      <c r="O8047" s="150"/>
      <c r="P8047" s="152"/>
      <c r="Q8047" s="152"/>
      <c r="R8047" s="152"/>
      <c r="S8047" s="153"/>
      <c r="T8047" s="153"/>
      <c r="U8047" s="153"/>
      <c r="V8047" s="153"/>
      <c r="W8047" s="153"/>
      <c r="X8047" s="154"/>
      <c r="Y8047" s="154"/>
      <c r="Z8047" s="154"/>
      <c r="AA8047" s="155"/>
      <c r="AB8047" s="156"/>
      <c r="AC8047" s="157"/>
      <c r="AD8047" s="157"/>
      <c r="AE8047" s="157"/>
      <c r="AF8047" s="157"/>
      <c r="AG8047" s="157"/>
      <c r="AH8047" s="157"/>
      <c r="AI8047" s="157"/>
      <c r="AJ8047" s="157"/>
      <c r="AK8047" s="157"/>
      <c r="AM8047" s="119"/>
      <c r="AN8047" s="119"/>
      <c r="AO8047" s="119"/>
      <c r="AP8047" s="119"/>
      <c r="AQ8047" s="119"/>
      <c r="AR8047" s="119"/>
      <c r="AS8047" s="119"/>
      <c r="AT8047" s="119"/>
      <c r="AU8047" s="119"/>
    </row>
    <row r="8048" spans="1:47" s="158" customFormat="1" ht="12" customHeight="1" x14ac:dyDescent="0.15">
      <c r="A8048" s="149"/>
      <c r="B8048" s="6"/>
      <c r="C8048" s="57" t="str">
        <f t="shared" si="1225"/>
        <v/>
      </c>
      <c r="D8048" s="57" t="str">
        <f t="shared" si="1226"/>
        <v/>
      </c>
      <c r="E8048" s="57" t="str">
        <f t="shared" si="1227"/>
        <v/>
      </c>
      <c r="F8048" s="57" t="str">
        <f t="shared" si="1228"/>
        <v/>
      </c>
      <c r="G8048" s="57" t="str">
        <f t="shared" si="1229"/>
        <v/>
      </c>
      <c r="H8048" s="57" t="str">
        <f t="shared" si="1230"/>
        <v/>
      </c>
      <c r="I8048" s="57" t="str">
        <f t="shared" si="1231"/>
        <v/>
      </c>
      <c r="J8048" s="57" t="str">
        <f t="shared" si="1232"/>
        <v/>
      </c>
      <c r="K8048" s="57" t="str">
        <f t="shared" si="1233"/>
        <v/>
      </c>
      <c r="L8048" s="150"/>
      <c r="M8048" s="151"/>
      <c r="N8048" s="150"/>
      <c r="O8048" s="150"/>
      <c r="P8048" s="152"/>
      <c r="Q8048" s="152"/>
      <c r="R8048" s="152"/>
      <c r="S8048" s="153"/>
      <c r="T8048" s="153"/>
      <c r="U8048" s="153"/>
      <c r="V8048" s="153"/>
      <c r="W8048" s="153"/>
      <c r="X8048" s="154"/>
      <c r="Y8048" s="154"/>
      <c r="Z8048" s="154"/>
      <c r="AA8048" s="155"/>
      <c r="AB8048" s="156"/>
      <c r="AC8048" s="157"/>
      <c r="AD8048" s="157"/>
      <c r="AE8048" s="157"/>
      <c r="AF8048" s="157"/>
      <c r="AG8048" s="157"/>
      <c r="AH8048" s="157"/>
      <c r="AI8048" s="157"/>
      <c r="AJ8048" s="157"/>
      <c r="AK8048" s="157"/>
      <c r="AM8048" s="119"/>
      <c r="AN8048" s="119"/>
      <c r="AO8048" s="119"/>
      <c r="AP8048" s="119"/>
      <c r="AQ8048" s="119"/>
      <c r="AR8048" s="119"/>
      <c r="AS8048" s="119"/>
      <c r="AT8048" s="119"/>
      <c r="AU8048" s="119"/>
    </row>
    <row r="8049" spans="1:47" s="158" customFormat="1" ht="12" customHeight="1" x14ac:dyDescent="0.15">
      <c r="A8049" s="149"/>
      <c r="B8049" s="6"/>
      <c r="C8049" s="57" t="str">
        <f t="shared" si="1225"/>
        <v/>
      </c>
      <c r="D8049" s="57" t="str">
        <f t="shared" si="1226"/>
        <v/>
      </c>
      <c r="E8049" s="57" t="str">
        <f t="shared" si="1227"/>
        <v/>
      </c>
      <c r="F8049" s="57" t="str">
        <f t="shared" si="1228"/>
        <v/>
      </c>
      <c r="G8049" s="57" t="str">
        <f t="shared" si="1229"/>
        <v/>
      </c>
      <c r="H8049" s="57" t="str">
        <f t="shared" si="1230"/>
        <v/>
      </c>
      <c r="I8049" s="57" t="str">
        <f t="shared" si="1231"/>
        <v/>
      </c>
      <c r="J8049" s="57" t="str">
        <f t="shared" si="1232"/>
        <v/>
      </c>
      <c r="K8049" s="57" t="str">
        <f t="shared" si="1233"/>
        <v/>
      </c>
      <c r="L8049" s="150"/>
      <c r="M8049" s="151"/>
      <c r="N8049" s="150"/>
      <c r="O8049" s="150"/>
      <c r="P8049" s="152"/>
      <c r="Q8049" s="152"/>
      <c r="R8049" s="152"/>
      <c r="S8049" s="153"/>
      <c r="T8049" s="153"/>
      <c r="U8049" s="153"/>
      <c r="V8049" s="153"/>
      <c r="W8049" s="153"/>
      <c r="X8049" s="154"/>
      <c r="Y8049" s="154"/>
      <c r="Z8049" s="154"/>
      <c r="AA8049" s="155"/>
      <c r="AB8049" s="156"/>
      <c r="AC8049" s="157"/>
      <c r="AD8049" s="157"/>
      <c r="AE8049" s="157"/>
      <c r="AF8049" s="157"/>
      <c r="AG8049" s="157"/>
      <c r="AH8049" s="157"/>
      <c r="AI8049" s="157"/>
      <c r="AJ8049" s="157"/>
      <c r="AK8049" s="157"/>
      <c r="AM8049" s="119"/>
      <c r="AN8049" s="119"/>
      <c r="AO8049" s="119"/>
      <c r="AP8049" s="119"/>
      <c r="AQ8049" s="119"/>
      <c r="AR8049" s="119"/>
      <c r="AS8049" s="119"/>
      <c r="AT8049" s="119"/>
      <c r="AU8049" s="119"/>
    </row>
    <row r="8050" spans="1:47" s="158" customFormat="1" ht="12" customHeight="1" x14ac:dyDescent="0.15">
      <c r="A8050" s="149"/>
      <c r="B8050" s="6"/>
      <c r="C8050" s="57" t="str">
        <f t="shared" si="1225"/>
        <v/>
      </c>
      <c r="D8050" s="57" t="str">
        <f t="shared" si="1226"/>
        <v/>
      </c>
      <c r="E8050" s="57" t="str">
        <f t="shared" si="1227"/>
        <v/>
      </c>
      <c r="F8050" s="57" t="str">
        <f t="shared" si="1228"/>
        <v/>
      </c>
      <c r="G8050" s="57" t="str">
        <f t="shared" si="1229"/>
        <v/>
      </c>
      <c r="H8050" s="57" t="str">
        <f t="shared" si="1230"/>
        <v/>
      </c>
      <c r="I8050" s="57" t="str">
        <f t="shared" si="1231"/>
        <v/>
      </c>
      <c r="J8050" s="57" t="str">
        <f t="shared" si="1232"/>
        <v/>
      </c>
      <c r="K8050" s="57" t="str">
        <f t="shared" si="1233"/>
        <v/>
      </c>
      <c r="L8050" s="150"/>
      <c r="M8050" s="151"/>
      <c r="N8050" s="150"/>
      <c r="O8050" s="150"/>
      <c r="P8050" s="152"/>
      <c r="Q8050" s="152"/>
      <c r="R8050" s="152"/>
      <c r="S8050" s="153"/>
      <c r="T8050" s="153"/>
      <c r="U8050" s="153"/>
      <c r="V8050" s="153"/>
      <c r="W8050" s="153"/>
      <c r="X8050" s="154"/>
      <c r="Y8050" s="154"/>
      <c r="Z8050" s="154"/>
      <c r="AA8050" s="155"/>
      <c r="AB8050" s="156"/>
      <c r="AC8050" s="157"/>
      <c r="AD8050" s="157"/>
      <c r="AE8050" s="157"/>
      <c r="AF8050" s="157"/>
      <c r="AG8050" s="157"/>
      <c r="AH8050" s="157"/>
      <c r="AI8050" s="157"/>
      <c r="AJ8050" s="157"/>
      <c r="AK8050" s="157"/>
      <c r="AM8050" s="119"/>
      <c r="AN8050" s="119"/>
      <c r="AO8050" s="119"/>
      <c r="AP8050" s="119"/>
      <c r="AQ8050" s="119"/>
      <c r="AR8050" s="119"/>
      <c r="AS8050" s="119"/>
      <c r="AT8050" s="119"/>
      <c r="AU8050" s="119"/>
    </row>
    <row r="8051" spans="1:47" s="158" customFormat="1" ht="12" customHeight="1" x14ac:dyDescent="0.15">
      <c r="A8051" s="149"/>
      <c r="B8051" s="6"/>
      <c r="C8051" s="57" t="str">
        <f t="shared" si="1225"/>
        <v/>
      </c>
      <c r="D8051" s="57" t="str">
        <f t="shared" si="1226"/>
        <v/>
      </c>
      <c r="E8051" s="57" t="str">
        <f t="shared" si="1227"/>
        <v/>
      </c>
      <c r="F8051" s="57" t="str">
        <f t="shared" si="1228"/>
        <v/>
      </c>
      <c r="G8051" s="57" t="str">
        <f t="shared" si="1229"/>
        <v/>
      </c>
      <c r="H8051" s="57" t="str">
        <f t="shared" si="1230"/>
        <v/>
      </c>
      <c r="I8051" s="57" t="str">
        <f t="shared" si="1231"/>
        <v/>
      </c>
      <c r="J8051" s="57" t="str">
        <f t="shared" si="1232"/>
        <v/>
      </c>
      <c r="K8051" s="57" t="str">
        <f t="shared" si="1233"/>
        <v/>
      </c>
      <c r="L8051" s="150"/>
      <c r="M8051" s="151"/>
      <c r="N8051" s="150"/>
      <c r="O8051" s="150"/>
      <c r="P8051" s="152"/>
      <c r="Q8051" s="152"/>
      <c r="R8051" s="152"/>
      <c r="S8051" s="153"/>
      <c r="T8051" s="153"/>
      <c r="U8051" s="153"/>
      <c r="V8051" s="153"/>
      <c r="W8051" s="153"/>
      <c r="X8051" s="154"/>
      <c r="Y8051" s="154"/>
      <c r="Z8051" s="154"/>
      <c r="AA8051" s="155"/>
      <c r="AB8051" s="156"/>
      <c r="AC8051" s="157"/>
      <c r="AD8051" s="157"/>
      <c r="AE8051" s="157"/>
      <c r="AF8051" s="157"/>
      <c r="AG8051" s="157"/>
      <c r="AH8051" s="157"/>
      <c r="AI8051" s="157"/>
      <c r="AJ8051" s="157"/>
      <c r="AK8051" s="157"/>
      <c r="AM8051" s="119"/>
      <c r="AN8051" s="119"/>
      <c r="AO8051" s="119"/>
      <c r="AP8051" s="119"/>
      <c r="AQ8051" s="119"/>
      <c r="AR8051" s="119"/>
      <c r="AS8051" s="119"/>
      <c r="AT8051" s="119"/>
      <c r="AU8051" s="119"/>
    </row>
    <row r="8052" spans="1:47" s="158" customFormat="1" ht="12" customHeight="1" x14ac:dyDescent="0.15">
      <c r="A8052" s="149"/>
      <c r="B8052" s="6"/>
      <c r="C8052" s="57" t="str">
        <f t="shared" si="1225"/>
        <v/>
      </c>
      <c r="D8052" s="57" t="str">
        <f t="shared" si="1226"/>
        <v/>
      </c>
      <c r="E8052" s="57" t="str">
        <f t="shared" si="1227"/>
        <v/>
      </c>
      <c r="F8052" s="57" t="str">
        <f t="shared" si="1228"/>
        <v/>
      </c>
      <c r="G8052" s="57" t="str">
        <f t="shared" si="1229"/>
        <v/>
      </c>
      <c r="H8052" s="57" t="str">
        <f t="shared" si="1230"/>
        <v/>
      </c>
      <c r="I8052" s="57" t="str">
        <f t="shared" si="1231"/>
        <v/>
      </c>
      <c r="J8052" s="57" t="str">
        <f t="shared" si="1232"/>
        <v/>
      </c>
      <c r="K8052" s="57" t="str">
        <f t="shared" si="1233"/>
        <v/>
      </c>
      <c r="L8052" s="150"/>
      <c r="M8052" s="151"/>
      <c r="N8052" s="150"/>
      <c r="O8052" s="150"/>
      <c r="P8052" s="152"/>
      <c r="Q8052" s="152"/>
      <c r="R8052" s="152"/>
      <c r="S8052" s="153"/>
      <c r="T8052" s="153"/>
      <c r="U8052" s="153"/>
      <c r="V8052" s="153"/>
      <c r="W8052" s="153"/>
      <c r="X8052" s="154"/>
      <c r="Y8052" s="154"/>
      <c r="Z8052" s="154"/>
      <c r="AA8052" s="155"/>
      <c r="AB8052" s="156"/>
      <c r="AC8052" s="157"/>
      <c r="AD8052" s="157"/>
      <c r="AE8052" s="157"/>
      <c r="AF8052" s="157"/>
      <c r="AG8052" s="157"/>
      <c r="AH8052" s="157"/>
      <c r="AI8052" s="157"/>
      <c r="AJ8052" s="157"/>
      <c r="AK8052" s="157"/>
      <c r="AM8052" s="119"/>
      <c r="AN8052" s="119"/>
      <c r="AO8052" s="119"/>
      <c r="AP8052" s="119"/>
      <c r="AQ8052" s="119"/>
      <c r="AR8052" s="119"/>
      <c r="AS8052" s="119"/>
      <c r="AT8052" s="119"/>
      <c r="AU8052" s="119"/>
    </row>
    <row r="8053" spans="1:47" s="158" customFormat="1" ht="12" customHeight="1" x14ac:dyDescent="0.15">
      <c r="A8053" s="149"/>
      <c r="B8053" s="6"/>
      <c r="C8053" s="57" t="str">
        <f t="shared" si="1225"/>
        <v/>
      </c>
      <c r="D8053" s="57" t="str">
        <f t="shared" si="1226"/>
        <v/>
      </c>
      <c r="E8053" s="57" t="str">
        <f t="shared" si="1227"/>
        <v/>
      </c>
      <c r="F8053" s="57" t="str">
        <f t="shared" si="1228"/>
        <v/>
      </c>
      <c r="G8053" s="57" t="str">
        <f t="shared" si="1229"/>
        <v/>
      </c>
      <c r="H8053" s="57" t="str">
        <f t="shared" si="1230"/>
        <v/>
      </c>
      <c r="I8053" s="57" t="str">
        <f t="shared" si="1231"/>
        <v/>
      </c>
      <c r="J8053" s="57" t="str">
        <f t="shared" si="1232"/>
        <v/>
      </c>
      <c r="K8053" s="57" t="str">
        <f t="shared" si="1233"/>
        <v/>
      </c>
      <c r="L8053" s="150"/>
      <c r="M8053" s="151"/>
      <c r="N8053" s="150"/>
      <c r="O8053" s="150"/>
      <c r="P8053" s="152"/>
      <c r="Q8053" s="152"/>
      <c r="R8053" s="152"/>
      <c r="S8053" s="153"/>
      <c r="T8053" s="153"/>
      <c r="U8053" s="153"/>
      <c r="V8053" s="153"/>
      <c r="W8053" s="153"/>
      <c r="X8053" s="154"/>
      <c r="Y8053" s="154"/>
      <c r="Z8053" s="154"/>
      <c r="AA8053" s="155"/>
      <c r="AB8053" s="156"/>
      <c r="AC8053" s="157"/>
      <c r="AD8053" s="157"/>
      <c r="AE8053" s="157"/>
      <c r="AF8053" s="157"/>
      <c r="AG8053" s="157"/>
      <c r="AH8053" s="157"/>
      <c r="AI8053" s="157"/>
      <c r="AJ8053" s="157"/>
      <c r="AK8053" s="157"/>
      <c r="AM8053" s="119"/>
      <c r="AN8053" s="119"/>
      <c r="AO8053" s="119"/>
      <c r="AP8053" s="119"/>
      <c r="AQ8053" s="119"/>
      <c r="AR8053" s="119"/>
      <c r="AS8053" s="119"/>
      <c r="AT8053" s="119"/>
      <c r="AU8053" s="119"/>
    </row>
    <row r="8054" spans="1:47" s="158" customFormat="1" ht="12" customHeight="1" x14ac:dyDescent="0.15">
      <c r="A8054" s="149"/>
      <c r="B8054" s="6"/>
      <c r="C8054" s="57" t="str">
        <f t="shared" si="1225"/>
        <v/>
      </c>
      <c r="D8054" s="57" t="str">
        <f t="shared" si="1226"/>
        <v/>
      </c>
      <c r="E8054" s="57" t="str">
        <f t="shared" si="1227"/>
        <v/>
      </c>
      <c r="F8054" s="57" t="str">
        <f t="shared" si="1228"/>
        <v/>
      </c>
      <c r="G8054" s="57" t="str">
        <f t="shared" si="1229"/>
        <v/>
      </c>
      <c r="H8054" s="57" t="str">
        <f t="shared" si="1230"/>
        <v/>
      </c>
      <c r="I8054" s="57" t="str">
        <f t="shared" si="1231"/>
        <v/>
      </c>
      <c r="J8054" s="57" t="str">
        <f t="shared" si="1232"/>
        <v/>
      </c>
      <c r="K8054" s="57" t="str">
        <f t="shared" si="1233"/>
        <v/>
      </c>
      <c r="L8054" s="150"/>
      <c r="M8054" s="151"/>
      <c r="N8054" s="150"/>
      <c r="O8054" s="150"/>
      <c r="P8054" s="152"/>
      <c r="Q8054" s="152"/>
      <c r="R8054" s="152"/>
      <c r="S8054" s="153"/>
      <c r="T8054" s="153"/>
      <c r="U8054" s="153"/>
      <c r="V8054" s="153"/>
      <c r="W8054" s="153"/>
      <c r="X8054" s="154"/>
      <c r="Y8054" s="154"/>
      <c r="Z8054" s="154"/>
      <c r="AA8054" s="155"/>
      <c r="AB8054" s="156"/>
      <c r="AC8054" s="157"/>
      <c r="AD8054" s="157"/>
      <c r="AE8054" s="157"/>
      <c r="AF8054" s="157"/>
      <c r="AG8054" s="157"/>
      <c r="AH8054" s="157"/>
      <c r="AI8054" s="157"/>
      <c r="AJ8054" s="157"/>
      <c r="AK8054" s="157"/>
      <c r="AM8054" s="119"/>
      <c r="AN8054" s="119"/>
      <c r="AO8054" s="119"/>
      <c r="AP8054" s="119"/>
      <c r="AQ8054" s="119"/>
      <c r="AR8054" s="119"/>
      <c r="AS8054" s="119"/>
      <c r="AT8054" s="119"/>
      <c r="AU8054" s="119"/>
    </row>
    <row r="8055" spans="1:47" s="158" customFormat="1" ht="12" customHeight="1" x14ac:dyDescent="0.15">
      <c r="A8055" s="149"/>
      <c r="B8055" s="6"/>
      <c r="C8055" s="57" t="str">
        <f t="shared" si="1225"/>
        <v/>
      </c>
      <c r="D8055" s="57" t="str">
        <f t="shared" si="1226"/>
        <v/>
      </c>
      <c r="E8055" s="57" t="str">
        <f t="shared" si="1227"/>
        <v/>
      </c>
      <c r="F8055" s="57" t="str">
        <f t="shared" si="1228"/>
        <v/>
      </c>
      <c r="G8055" s="57" t="str">
        <f t="shared" si="1229"/>
        <v/>
      </c>
      <c r="H8055" s="57" t="str">
        <f t="shared" si="1230"/>
        <v/>
      </c>
      <c r="I8055" s="57" t="str">
        <f t="shared" si="1231"/>
        <v/>
      </c>
      <c r="J8055" s="57" t="str">
        <f t="shared" si="1232"/>
        <v/>
      </c>
      <c r="K8055" s="57" t="str">
        <f t="shared" si="1233"/>
        <v/>
      </c>
      <c r="L8055" s="150"/>
      <c r="M8055" s="151"/>
      <c r="N8055" s="150"/>
      <c r="O8055" s="150"/>
      <c r="P8055" s="152"/>
      <c r="Q8055" s="152"/>
      <c r="R8055" s="152"/>
      <c r="S8055" s="153"/>
      <c r="T8055" s="153"/>
      <c r="U8055" s="153"/>
      <c r="V8055" s="153"/>
      <c r="W8055" s="153"/>
      <c r="X8055" s="154"/>
      <c r="Y8055" s="154"/>
      <c r="Z8055" s="154"/>
      <c r="AA8055" s="155"/>
      <c r="AB8055" s="156"/>
      <c r="AC8055" s="157"/>
      <c r="AD8055" s="157"/>
      <c r="AE8055" s="157"/>
      <c r="AF8055" s="157"/>
      <c r="AG8055" s="157"/>
      <c r="AH8055" s="157"/>
      <c r="AI8055" s="157"/>
      <c r="AJ8055" s="157"/>
      <c r="AK8055" s="157"/>
      <c r="AM8055" s="119"/>
      <c r="AN8055" s="119"/>
      <c r="AO8055" s="119"/>
      <c r="AP8055" s="119"/>
      <c r="AQ8055" s="119"/>
      <c r="AR8055" s="119"/>
      <c r="AS8055" s="119"/>
      <c r="AT8055" s="119"/>
      <c r="AU8055" s="119"/>
    </row>
    <row r="8056" spans="1:47" s="158" customFormat="1" ht="12" customHeight="1" x14ac:dyDescent="0.15">
      <c r="A8056" s="149"/>
      <c r="B8056" s="6"/>
      <c r="C8056" s="57" t="str">
        <f t="shared" si="1225"/>
        <v/>
      </c>
      <c r="D8056" s="57" t="str">
        <f t="shared" si="1226"/>
        <v/>
      </c>
      <c r="E8056" s="57" t="str">
        <f t="shared" si="1227"/>
        <v/>
      </c>
      <c r="F8056" s="57" t="str">
        <f t="shared" si="1228"/>
        <v/>
      </c>
      <c r="G8056" s="57" t="str">
        <f t="shared" si="1229"/>
        <v/>
      </c>
      <c r="H8056" s="57" t="str">
        <f t="shared" si="1230"/>
        <v/>
      </c>
      <c r="I8056" s="57" t="str">
        <f t="shared" si="1231"/>
        <v/>
      </c>
      <c r="J8056" s="57" t="str">
        <f t="shared" si="1232"/>
        <v/>
      </c>
      <c r="K8056" s="57" t="str">
        <f t="shared" si="1233"/>
        <v/>
      </c>
      <c r="L8056" s="150"/>
      <c r="M8056" s="151"/>
      <c r="N8056" s="150"/>
      <c r="O8056" s="150"/>
      <c r="P8056" s="152"/>
      <c r="Q8056" s="152"/>
      <c r="R8056" s="152"/>
      <c r="S8056" s="153"/>
      <c r="T8056" s="153"/>
      <c r="U8056" s="153"/>
      <c r="V8056" s="153"/>
      <c r="W8056" s="153"/>
      <c r="X8056" s="154"/>
      <c r="Y8056" s="154"/>
      <c r="Z8056" s="154"/>
      <c r="AA8056" s="155"/>
      <c r="AB8056" s="156"/>
      <c r="AC8056" s="157"/>
      <c r="AD8056" s="157"/>
      <c r="AE8056" s="157"/>
      <c r="AF8056" s="157"/>
      <c r="AG8056" s="157"/>
      <c r="AH8056" s="157"/>
      <c r="AI8056" s="157"/>
      <c r="AJ8056" s="157"/>
      <c r="AK8056" s="157"/>
      <c r="AM8056" s="119"/>
      <c r="AN8056" s="119"/>
      <c r="AO8056" s="119"/>
      <c r="AP8056" s="119"/>
      <c r="AQ8056" s="119"/>
      <c r="AR8056" s="119"/>
      <c r="AS8056" s="119"/>
      <c r="AT8056" s="119"/>
      <c r="AU8056" s="119"/>
    </row>
    <row r="8057" spans="1:47" s="158" customFormat="1" ht="12" customHeight="1" x14ac:dyDescent="0.15">
      <c r="A8057" s="149"/>
      <c r="B8057" s="6"/>
      <c r="C8057" s="57" t="str">
        <f t="shared" si="1225"/>
        <v/>
      </c>
      <c r="D8057" s="57" t="str">
        <f t="shared" si="1226"/>
        <v/>
      </c>
      <c r="E8057" s="57" t="str">
        <f t="shared" si="1227"/>
        <v/>
      </c>
      <c r="F8057" s="57" t="str">
        <f t="shared" si="1228"/>
        <v/>
      </c>
      <c r="G8057" s="57" t="str">
        <f t="shared" si="1229"/>
        <v/>
      </c>
      <c r="H8057" s="57" t="str">
        <f t="shared" si="1230"/>
        <v/>
      </c>
      <c r="I8057" s="57" t="str">
        <f t="shared" si="1231"/>
        <v/>
      </c>
      <c r="J8057" s="57" t="str">
        <f t="shared" si="1232"/>
        <v/>
      </c>
      <c r="K8057" s="57" t="str">
        <f t="shared" si="1233"/>
        <v/>
      </c>
      <c r="L8057" s="150"/>
      <c r="M8057" s="151"/>
      <c r="N8057" s="150"/>
      <c r="O8057" s="150"/>
      <c r="P8057" s="152"/>
      <c r="Q8057" s="152"/>
      <c r="R8057" s="152"/>
      <c r="S8057" s="153"/>
      <c r="T8057" s="153"/>
      <c r="U8057" s="153"/>
      <c r="V8057" s="153"/>
      <c r="W8057" s="153"/>
      <c r="X8057" s="154"/>
      <c r="Y8057" s="154"/>
      <c r="Z8057" s="154"/>
      <c r="AA8057" s="155"/>
      <c r="AB8057" s="156"/>
      <c r="AC8057" s="157"/>
      <c r="AD8057" s="157"/>
      <c r="AE8057" s="157"/>
      <c r="AF8057" s="157"/>
      <c r="AG8057" s="157"/>
      <c r="AH8057" s="157"/>
      <c r="AI8057" s="157"/>
      <c r="AJ8057" s="157"/>
      <c r="AK8057" s="157"/>
      <c r="AM8057" s="119"/>
      <c r="AN8057" s="119"/>
      <c r="AO8057" s="119"/>
      <c r="AP8057" s="119"/>
      <c r="AQ8057" s="119"/>
      <c r="AR8057" s="119"/>
      <c r="AS8057" s="119"/>
      <c r="AT8057" s="119"/>
      <c r="AU8057" s="119"/>
    </row>
    <row r="8058" spans="1:47" s="158" customFormat="1" ht="12" customHeight="1" x14ac:dyDescent="0.15">
      <c r="A8058" s="149"/>
      <c r="B8058" s="6"/>
      <c r="C8058" s="57" t="str">
        <f t="shared" si="1225"/>
        <v/>
      </c>
      <c r="D8058" s="57" t="str">
        <f t="shared" si="1226"/>
        <v/>
      </c>
      <c r="E8058" s="57" t="str">
        <f t="shared" si="1227"/>
        <v/>
      </c>
      <c r="F8058" s="57" t="str">
        <f t="shared" si="1228"/>
        <v/>
      </c>
      <c r="G8058" s="57" t="str">
        <f t="shared" si="1229"/>
        <v/>
      </c>
      <c r="H8058" s="57" t="str">
        <f t="shared" si="1230"/>
        <v/>
      </c>
      <c r="I8058" s="57" t="str">
        <f t="shared" si="1231"/>
        <v/>
      </c>
      <c r="J8058" s="57" t="str">
        <f t="shared" si="1232"/>
        <v/>
      </c>
      <c r="K8058" s="57" t="str">
        <f t="shared" si="1233"/>
        <v/>
      </c>
      <c r="L8058" s="150"/>
      <c r="M8058" s="151"/>
      <c r="N8058" s="150"/>
      <c r="O8058" s="150"/>
      <c r="P8058" s="152"/>
      <c r="Q8058" s="152"/>
      <c r="R8058" s="152"/>
      <c r="S8058" s="153"/>
      <c r="T8058" s="153"/>
      <c r="U8058" s="153"/>
      <c r="V8058" s="153"/>
      <c r="W8058" s="153"/>
      <c r="X8058" s="154"/>
      <c r="Y8058" s="154"/>
      <c r="Z8058" s="154"/>
      <c r="AA8058" s="155"/>
      <c r="AB8058" s="156"/>
      <c r="AC8058" s="157"/>
      <c r="AD8058" s="157"/>
      <c r="AE8058" s="157"/>
      <c r="AF8058" s="157"/>
      <c r="AG8058" s="157"/>
      <c r="AH8058" s="157"/>
      <c r="AI8058" s="157"/>
      <c r="AJ8058" s="157"/>
      <c r="AK8058" s="157"/>
      <c r="AM8058" s="119"/>
      <c r="AN8058" s="119"/>
      <c r="AO8058" s="119"/>
      <c r="AP8058" s="119"/>
      <c r="AQ8058" s="119"/>
      <c r="AR8058" s="119"/>
      <c r="AS8058" s="119"/>
      <c r="AT8058" s="119"/>
      <c r="AU8058" s="119"/>
    </row>
    <row r="8059" spans="1:47" s="158" customFormat="1" ht="12" customHeight="1" x14ac:dyDescent="0.15">
      <c r="A8059" s="149"/>
      <c r="B8059" s="6"/>
      <c r="C8059" s="57" t="str">
        <f t="shared" si="1225"/>
        <v/>
      </c>
      <c r="D8059" s="57" t="str">
        <f t="shared" si="1226"/>
        <v/>
      </c>
      <c r="E8059" s="57" t="str">
        <f t="shared" si="1227"/>
        <v/>
      </c>
      <c r="F8059" s="57" t="str">
        <f t="shared" si="1228"/>
        <v/>
      </c>
      <c r="G8059" s="57" t="str">
        <f t="shared" si="1229"/>
        <v/>
      </c>
      <c r="H8059" s="57" t="str">
        <f t="shared" si="1230"/>
        <v/>
      </c>
      <c r="I8059" s="57" t="str">
        <f t="shared" si="1231"/>
        <v/>
      </c>
      <c r="J8059" s="57" t="str">
        <f t="shared" si="1232"/>
        <v/>
      </c>
      <c r="K8059" s="57" t="str">
        <f t="shared" si="1233"/>
        <v/>
      </c>
      <c r="L8059" s="150"/>
      <c r="M8059" s="151"/>
      <c r="N8059" s="150"/>
      <c r="O8059" s="150"/>
      <c r="P8059" s="152"/>
      <c r="Q8059" s="152"/>
      <c r="R8059" s="152"/>
      <c r="S8059" s="153"/>
      <c r="T8059" s="153"/>
      <c r="U8059" s="153"/>
      <c r="V8059" s="153"/>
      <c r="W8059" s="153"/>
      <c r="X8059" s="154"/>
      <c r="Y8059" s="154"/>
      <c r="Z8059" s="154"/>
      <c r="AA8059" s="155"/>
      <c r="AB8059" s="156"/>
      <c r="AC8059" s="157"/>
      <c r="AD8059" s="157"/>
      <c r="AE8059" s="157"/>
      <c r="AF8059" s="157"/>
      <c r="AG8059" s="157"/>
      <c r="AH8059" s="157"/>
      <c r="AI8059" s="157"/>
      <c r="AJ8059" s="157"/>
      <c r="AK8059" s="157"/>
      <c r="AM8059" s="119"/>
      <c r="AN8059" s="119"/>
      <c r="AO8059" s="119"/>
      <c r="AP8059" s="119"/>
      <c r="AQ8059" s="119"/>
      <c r="AR8059" s="119"/>
      <c r="AS8059" s="119"/>
      <c r="AT8059" s="119"/>
      <c r="AU8059" s="119"/>
    </row>
    <row r="8060" spans="1:47" s="158" customFormat="1" ht="12" customHeight="1" x14ac:dyDescent="0.15">
      <c r="A8060" s="149"/>
      <c r="B8060" s="6"/>
      <c r="C8060" s="57" t="str">
        <f t="shared" si="1225"/>
        <v/>
      </c>
      <c r="D8060" s="57" t="str">
        <f t="shared" si="1226"/>
        <v/>
      </c>
      <c r="E8060" s="57" t="str">
        <f t="shared" si="1227"/>
        <v/>
      </c>
      <c r="F8060" s="57" t="str">
        <f t="shared" si="1228"/>
        <v/>
      </c>
      <c r="G8060" s="57" t="str">
        <f t="shared" si="1229"/>
        <v/>
      </c>
      <c r="H8060" s="57" t="str">
        <f t="shared" si="1230"/>
        <v/>
      </c>
      <c r="I8060" s="57" t="str">
        <f t="shared" si="1231"/>
        <v/>
      </c>
      <c r="J8060" s="57" t="str">
        <f t="shared" si="1232"/>
        <v/>
      </c>
      <c r="K8060" s="57" t="str">
        <f t="shared" si="1233"/>
        <v/>
      </c>
      <c r="L8060" s="150"/>
      <c r="M8060" s="151"/>
      <c r="N8060" s="150"/>
      <c r="O8060" s="150"/>
      <c r="P8060" s="152"/>
      <c r="Q8060" s="152"/>
      <c r="R8060" s="152"/>
      <c r="S8060" s="153"/>
      <c r="T8060" s="153"/>
      <c r="U8060" s="153"/>
      <c r="V8060" s="153"/>
      <c r="W8060" s="153"/>
      <c r="X8060" s="154"/>
      <c r="Y8060" s="154"/>
      <c r="Z8060" s="154"/>
      <c r="AA8060" s="155"/>
      <c r="AB8060" s="156"/>
      <c r="AC8060" s="157"/>
      <c r="AD8060" s="157"/>
      <c r="AE8060" s="157"/>
      <c r="AF8060" s="157"/>
      <c r="AG8060" s="157"/>
      <c r="AH8060" s="157"/>
      <c r="AI8060" s="157"/>
      <c r="AJ8060" s="157"/>
      <c r="AK8060" s="157"/>
      <c r="AM8060" s="119"/>
      <c r="AN8060" s="119"/>
      <c r="AO8060" s="119"/>
      <c r="AP8060" s="119"/>
      <c r="AQ8060" s="119"/>
      <c r="AR8060" s="119"/>
      <c r="AS8060" s="119"/>
      <c r="AT8060" s="119"/>
      <c r="AU8060" s="119"/>
    </row>
    <row r="8061" spans="1:47" s="158" customFormat="1" ht="12" customHeight="1" x14ac:dyDescent="0.15">
      <c r="A8061" s="149"/>
      <c r="B8061" s="6"/>
      <c r="C8061" s="57" t="str">
        <f t="shared" si="1225"/>
        <v/>
      </c>
      <c r="D8061" s="57" t="str">
        <f t="shared" si="1226"/>
        <v/>
      </c>
      <c r="E8061" s="57" t="str">
        <f t="shared" si="1227"/>
        <v/>
      </c>
      <c r="F8061" s="57" t="str">
        <f t="shared" si="1228"/>
        <v/>
      </c>
      <c r="G8061" s="57" t="str">
        <f t="shared" si="1229"/>
        <v/>
      </c>
      <c r="H8061" s="57" t="str">
        <f t="shared" si="1230"/>
        <v/>
      </c>
      <c r="I8061" s="57" t="str">
        <f t="shared" si="1231"/>
        <v/>
      </c>
      <c r="J8061" s="57" t="str">
        <f t="shared" si="1232"/>
        <v/>
      </c>
      <c r="K8061" s="57" t="str">
        <f t="shared" si="1233"/>
        <v/>
      </c>
      <c r="L8061" s="150"/>
      <c r="M8061" s="151"/>
      <c r="N8061" s="150"/>
      <c r="O8061" s="150"/>
      <c r="P8061" s="152"/>
      <c r="Q8061" s="152"/>
      <c r="R8061" s="152"/>
      <c r="S8061" s="153"/>
      <c r="T8061" s="153"/>
      <c r="U8061" s="153"/>
      <c r="V8061" s="153"/>
      <c r="W8061" s="153"/>
      <c r="X8061" s="154"/>
      <c r="Y8061" s="154"/>
      <c r="Z8061" s="154"/>
      <c r="AA8061" s="155"/>
      <c r="AB8061" s="156"/>
      <c r="AC8061" s="157"/>
      <c r="AD8061" s="157"/>
      <c r="AE8061" s="157"/>
      <c r="AF8061" s="157"/>
      <c r="AG8061" s="157"/>
      <c r="AH8061" s="157"/>
      <c r="AI8061" s="157"/>
      <c r="AJ8061" s="157"/>
      <c r="AK8061" s="157"/>
      <c r="AM8061" s="119"/>
      <c r="AN8061" s="119"/>
      <c r="AO8061" s="119"/>
      <c r="AP8061" s="119"/>
      <c r="AQ8061" s="119"/>
      <c r="AR8061" s="119"/>
      <c r="AS8061" s="119"/>
      <c r="AT8061" s="119"/>
      <c r="AU8061" s="119"/>
    </row>
    <row r="8062" spans="1:47" s="158" customFormat="1" ht="12" customHeight="1" x14ac:dyDescent="0.15">
      <c r="A8062" s="149"/>
      <c r="B8062" s="6"/>
      <c r="C8062" s="57" t="str">
        <f t="shared" si="1225"/>
        <v/>
      </c>
      <c r="D8062" s="57" t="str">
        <f t="shared" si="1226"/>
        <v/>
      </c>
      <c r="E8062" s="57" t="str">
        <f t="shared" si="1227"/>
        <v/>
      </c>
      <c r="F8062" s="57" t="str">
        <f t="shared" si="1228"/>
        <v/>
      </c>
      <c r="G8062" s="57" t="str">
        <f t="shared" si="1229"/>
        <v/>
      </c>
      <c r="H8062" s="57" t="str">
        <f t="shared" si="1230"/>
        <v/>
      </c>
      <c r="I8062" s="57" t="str">
        <f t="shared" si="1231"/>
        <v/>
      </c>
      <c r="J8062" s="57" t="str">
        <f t="shared" si="1232"/>
        <v/>
      </c>
      <c r="K8062" s="57" t="str">
        <f t="shared" si="1233"/>
        <v/>
      </c>
      <c r="L8062" s="150"/>
      <c r="M8062" s="151"/>
      <c r="N8062" s="150"/>
      <c r="O8062" s="150"/>
      <c r="P8062" s="152"/>
      <c r="Q8062" s="152"/>
      <c r="R8062" s="152"/>
      <c r="S8062" s="153"/>
      <c r="T8062" s="153"/>
      <c r="U8062" s="153"/>
      <c r="V8062" s="153"/>
      <c r="W8062" s="153"/>
      <c r="X8062" s="154"/>
      <c r="Y8062" s="154"/>
      <c r="Z8062" s="154"/>
      <c r="AA8062" s="155"/>
      <c r="AB8062" s="156"/>
      <c r="AC8062" s="157"/>
      <c r="AD8062" s="157"/>
      <c r="AE8062" s="157"/>
      <c r="AF8062" s="157"/>
      <c r="AG8062" s="157"/>
      <c r="AH8062" s="157"/>
      <c r="AI8062" s="157"/>
      <c r="AJ8062" s="157"/>
      <c r="AK8062" s="157"/>
      <c r="AM8062" s="119"/>
      <c r="AN8062" s="119"/>
      <c r="AO8062" s="119"/>
      <c r="AP8062" s="119"/>
      <c r="AQ8062" s="119"/>
      <c r="AR8062" s="119"/>
      <c r="AS8062" s="119"/>
      <c r="AT8062" s="119"/>
      <c r="AU8062" s="119"/>
    </row>
    <row r="8063" spans="1:47" s="158" customFormat="1" ht="12" customHeight="1" x14ac:dyDescent="0.15">
      <c r="A8063" s="149"/>
      <c r="B8063" s="6"/>
      <c r="C8063" s="57" t="str">
        <f t="shared" si="1225"/>
        <v/>
      </c>
      <c r="D8063" s="57" t="str">
        <f t="shared" si="1226"/>
        <v/>
      </c>
      <c r="E8063" s="57" t="str">
        <f t="shared" si="1227"/>
        <v/>
      </c>
      <c r="F8063" s="57" t="str">
        <f t="shared" si="1228"/>
        <v/>
      </c>
      <c r="G8063" s="57" t="str">
        <f t="shared" si="1229"/>
        <v/>
      </c>
      <c r="H8063" s="57" t="str">
        <f t="shared" si="1230"/>
        <v/>
      </c>
      <c r="I8063" s="57" t="str">
        <f t="shared" si="1231"/>
        <v/>
      </c>
      <c r="J8063" s="57" t="str">
        <f t="shared" si="1232"/>
        <v/>
      </c>
      <c r="K8063" s="57" t="str">
        <f t="shared" si="1233"/>
        <v/>
      </c>
      <c r="L8063" s="150"/>
      <c r="M8063" s="151"/>
      <c r="N8063" s="150"/>
      <c r="O8063" s="150"/>
      <c r="P8063" s="152"/>
      <c r="Q8063" s="152"/>
      <c r="R8063" s="152"/>
      <c r="S8063" s="153"/>
      <c r="T8063" s="153"/>
      <c r="U8063" s="153"/>
      <c r="V8063" s="153"/>
      <c r="W8063" s="153"/>
      <c r="X8063" s="154"/>
      <c r="Y8063" s="154"/>
      <c r="Z8063" s="154"/>
      <c r="AA8063" s="155"/>
      <c r="AB8063" s="156"/>
      <c r="AC8063" s="157"/>
      <c r="AD8063" s="157"/>
      <c r="AE8063" s="157"/>
      <c r="AF8063" s="157"/>
      <c r="AG8063" s="157"/>
      <c r="AH8063" s="157"/>
      <c r="AI8063" s="157"/>
      <c r="AJ8063" s="157"/>
      <c r="AK8063" s="157"/>
      <c r="AM8063" s="119"/>
      <c r="AN8063" s="119"/>
      <c r="AO8063" s="119"/>
      <c r="AP8063" s="119"/>
      <c r="AQ8063" s="119"/>
      <c r="AR8063" s="119"/>
      <c r="AS8063" s="119"/>
      <c r="AT8063" s="119"/>
      <c r="AU8063" s="119"/>
    </row>
    <row r="8064" spans="1:47" s="158" customFormat="1" ht="12" customHeight="1" x14ac:dyDescent="0.15">
      <c r="A8064" s="149"/>
      <c r="B8064" s="6"/>
      <c r="C8064" s="57" t="str">
        <f t="shared" si="1225"/>
        <v/>
      </c>
      <c r="D8064" s="57" t="str">
        <f t="shared" si="1226"/>
        <v/>
      </c>
      <c r="E8064" s="57" t="str">
        <f t="shared" si="1227"/>
        <v/>
      </c>
      <c r="F8064" s="57" t="str">
        <f t="shared" si="1228"/>
        <v/>
      </c>
      <c r="G8064" s="57" t="str">
        <f t="shared" si="1229"/>
        <v/>
      </c>
      <c r="H8064" s="57" t="str">
        <f t="shared" si="1230"/>
        <v/>
      </c>
      <c r="I8064" s="57" t="str">
        <f t="shared" si="1231"/>
        <v/>
      </c>
      <c r="J8064" s="57" t="str">
        <f t="shared" si="1232"/>
        <v/>
      </c>
      <c r="K8064" s="57" t="str">
        <f t="shared" si="1233"/>
        <v/>
      </c>
      <c r="L8064" s="150"/>
      <c r="M8064" s="151"/>
      <c r="N8064" s="150"/>
      <c r="O8064" s="150"/>
      <c r="P8064" s="152"/>
      <c r="Q8064" s="152"/>
      <c r="R8064" s="152"/>
      <c r="S8064" s="153"/>
      <c r="T8064" s="153"/>
      <c r="U8064" s="153"/>
      <c r="V8064" s="153"/>
      <c r="W8064" s="153"/>
      <c r="X8064" s="154"/>
      <c r="Y8064" s="154"/>
      <c r="Z8064" s="154"/>
      <c r="AA8064" s="155"/>
      <c r="AB8064" s="156"/>
      <c r="AC8064" s="157"/>
      <c r="AD8064" s="157"/>
      <c r="AE8064" s="157"/>
      <c r="AF8064" s="157"/>
      <c r="AG8064" s="157"/>
      <c r="AH8064" s="157"/>
      <c r="AI8064" s="157"/>
      <c r="AJ8064" s="157"/>
      <c r="AK8064" s="157"/>
      <c r="AM8064" s="119"/>
      <c r="AN8064" s="119"/>
      <c r="AO8064" s="119"/>
      <c r="AP8064" s="119"/>
      <c r="AQ8064" s="119"/>
      <c r="AR8064" s="119"/>
      <c r="AS8064" s="119"/>
      <c r="AT8064" s="119"/>
      <c r="AU8064" s="119"/>
    </row>
    <row r="8065" spans="1:47" s="158" customFormat="1" ht="12" customHeight="1" x14ac:dyDescent="0.15">
      <c r="A8065" s="149"/>
      <c r="B8065" s="6"/>
      <c r="C8065" s="57" t="str">
        <f t="shared" si="1225"/>
        <v/>
      </c>
      <c r="D8065" s="57" t="str">
        <f t="shared" si="1226"/>
        <v/>
      </c>
      <c r="E8065" s="57" t="str">
        <f t="shared" si="1227"/>
        <v/>
      </c>
      <c r="F8065" s="57" t="str">
        <f t="shared" si="1228"/>
        <v/>
      </c>
      <c r="G8065" s="57" t="str">
        <f t="shared" si="1229"/>
        <v/>
      </c>
      <c r="H8065" s="57" t="str">
        <f t="shared" si="1230"/>
        <v/>
      </c>
      <c r="I8065" s="57" t="str">
        <f t="shared" si="1231"/>
        <v/>
      </c>
      <c r="J8065" s="57" t="str">
        <f t="shared" si="1232"/>
        <v/>
      </c>
      <c r="K8065" s="57" t="str">
        <f t="shared" si="1233"/>
        <v/>
      </c>
      <c r="L8065" s="150"/>
      <c r="M8065" s="151"/>
      <c r="N8065" s="150"/>
      <c r="O8065" s="150"/>
      <c r="P8065" s="152"/>
      <c r="Q8065" s="152"/>
      <c r="R8065" s="152"/>
      <c r="S8065" s="153"/>
      <c r="T8065" s="153"/>
      <c r="U8065" s="153"/>
      <c r="V8065" s="153"/>
      <c r="W8065" s="153"/>
      <c r="X8065" s="154"/>
      <c r="Y8065" s="154"/>
      <c r="Z8065" s="154"/>
      <c r="AA8065" s="155"/>
      <c r="AB8065" s="156"/>
      <c r="AC8065" s="157"/>
      <c r="AD8065" s="157"/>
      <c r="AE8065" s="157"/>
      <c r="AF8065" s="157"/>
      <c r="AG8065" s="157"/>
      <c r="AH8065" s="157"/>
      <c r="AI8065" s="157"/>
      <c r="AJ8065" s="157"/>
      <c r="AK8065" s="157"/>
      <c r="AM8065" s="119"/>
      <c r="AN8065" s="119"/>
      <c r="AO8065" s="119"/>
      <c r="AP8065" s="119"/>
      <c r="AQ8065" s="119"/>
      <c r="AR8065" s="119"/>
      <c r="AS8065" s="119"/>
      <c r="AT8065" s="119"/>
      <c r="AU8065" s="119"/>
    </row>
    <row r="8066" spans="1:47" s="158" customFormat="1" ht="12" customHeight="1" x14ac:dyDescent="0.15">
      <c r="A8066" s="149"/>
      <c r="B8066" s="6"/>
      <c r="C8066" s="57" t="str">
        <f t="shared" si="1225"/>
        <v/>
      </c>
      <c r="D8066" s="57" t="str">
        <f t="shared" si="1226"/>
        <v/>
      </c>
      <c r="E8066" s="57" t="str">
        <f t="shared" si="1227"/>
        <v/>
      </c>
      <c r="F8066" s="57" t="str">
        <f t="shared" si="1228"/>
        <v/>
      </c>
      <c r="G8066" s="57" t="str">
        <f t="shared" si="1229"/>
        <v/>
      </c>
      <c r="H8066" s="57" t="str">
        <f t="shared" si="1230"/>
        <v/>
      </c>
      <c r="I8066" s="57" t="str">
        <f t="shared" si="1231"/>
        <v/>
      </c>
      <c r="J8066" s="57" t="str">
        <f t="shared" si="1232"/>
        <v/>
      </c>
      <c r="K8066" s="57" t="str">
        <f t="shared" si="1233"/>
        <v/>
      </c>
      <c r="L8066" s="150"/>
      <c r="M8066" s="151"/>
      <c r="N8066" s="150"/>
      <c r="O8066" s="150"/>
      <c r="P8066" s="152"/>
      <c r="Q8066" s="152"/>
      <c r="R8066" s="152"/>
      <c r="S8066" s="153"/>
      <c r="T8066" s="153"/>
      <c r="U8066" s="153"/>
      <c r="V8066" s="153"/>
      <c r="W8066" s="153"/>
      <c r="X8066" s="154"/>
      <c r="Y8066" s="154"/>
      <c r="Z8066" s="154"/>
      <c r="AA8066" s="155"/>
      <c r="AB8066" s="156"/>
      <c r="AC8066" s="157"/>
      <c r="AD8066" s="157"/>
      <c r="AE8066" s="157"/>
      <c r="AF8066" s="157"/>
      <c r="AG8066" s="157"/>
      <c r="AH8066" s="157"/>
      <c r="AI8066" s="157"/>
      <c r="AJ8066" s="157"/>
      <c r="AK8066" s="157"/>
      <c r="AM8066" s="119"/>
      <c r="AN8066" s="119"/>
      <c r="AO8066" s="119"/>
      <c r="AP8066" s="119"/>
      <c r="AQ8066" s="119"/>
      <c r="AR8066" s="119"/>
      <c r="AS8066" s="119"/>
      <c r="AT8066" s="119"/>
      <c r="AU8066" s="119"/>
    </row>
    <row r="8067" spans="1:47" s="158" customFormat="1" ht="12" customHeight="1" x14ac:dyDescent="0.15">
      <c r="A8067" s="149"/>
      <c r="B8067" s="6"/>
      <c r="C8067" s="57" t="str">
        <f t="shared" si="1225"/>
        <v/>
      </c>
      <c r="D8067" s="57" t="str">
        <f t="shared" si="1226"/>
        <v/>
      </c>
      <c r="E8067" s="57" t="str">
        <f t="shared" si="1227"/>
        <v/>
      </c>
      <c r="F8067" s="57" t="str">
        <f t="shared" si="1228"/>
        <v/>
      </c>
      <c r="G8067" s="57" t="str">
        <f t="shared" si="1229"/>
        <v/>
      </c>
      <c r="H8067" s="57" t="str">
        <f t="shared" si="1230"/>
        <v/>
      </c>
      <c r="I8067" s="57" t="str">
        <f t="shared" si="1231"/>
        <v/>
      </c>
      <c r="J8067" s="57" t="str">
        <f t="shared" si="1232"/>
        <v/>
      </c>
      <c r="K8067" s="57" t="str">
        <f t="shared" si="1233"/>
        <v/>
      </c>
      <c r="L8067" s="150"/>
      <c r="M8067" s="151"/>
      <c r="N8067" s="150"/>
      <c r="O8067" s="150"/>
      <c r="P8067" s="152"/>
      <c r="Q8067" s="152"/>
      <c r="R8067" s="152"/>
      <c r="S8067" s="153"/>
      <c r="T8067" s="153"/>
      <c r="U8067" s="153"/>
      <c r="V8067" s="153"/>
      <c r="W8067" s="153"/>
      <c r="X8067" s="154"/>
      <c r="Y8067" s="154"/>
      <c r="Z8067" s="154"/>
      <c r="AA8067" s="155"/>
      <c r="AB8067" s="156"/>
      <c r="AC8067" s="157"/>
      <c r="AD8067" s="157"/>
      <c r="AE8067" s="157"/>
      <c r="AF8067" s="157"/>
      <c r="AG8067" s="157"/>
      <c r="AH8067" s="157"/>
      <c r="AI8067" s="157"/>
      <c r="AJ8067" s="157"/>
      <c r="AK8067" s="157"/>
      <c r="AM8067" s="119"/>
      <c r="AN8067" s="119"/>
      <c r="AO8067" s="119"/>
      <c r="AP8067" s="119"/>
      <c r="AQ8067" s="119"/>
      <c r="AR8067" s="119"/>
      <c r="AS8067" s="119"/>
      <c r="AT8067" s="119"/>
      <c r="AU8067" s="119"/>
    </row>
    <row r="8068" spans="1:47" s="158" customFormat="1" ht="12" customHeight="1" x14ac:dyDescent="0.15">
      <c r="A8068" s="149"/>
      <c r="B8068" s="6"/>
      <c r="C8068" s="57" t="str">
        <f t="shared" si="1225"/>
        <v/>
      </c>
      <c r="D8068" s="57" t="str">
        <f t="shared" si="1226"/>
        <v/>
      </c>
      <c r="E8068" s="57" t="str">
        <f t="shared" si="1227"/>
        <v/>
      </c>
      <c r="F8068" s="57" t="str">
        <f t="shared" si="1228"/>
        <v/>
      </c>
      <c r="G8068" s="57" t="str">
        <f t="shared" si="1229"/>
        <v/>
      </c>
      <c r="H8068" s="57" t="str">
        <f t="shared" si="1230"/>
        <v/>
      </c>
      <c r="I8068" s="57" t="str">
        <f t="shared" si="1231"/>
        <v/>
      </c>
      <c r="J8068" s="57" t="str">
        <f t="shared" si="1232"/>
        <v/>
      </c>
      <c r="K8068" s="57" t="str">
        <f t="shared" si="1233"/>
        <v/>
      </c>
      <c r="L8068" s="150"/>
      <c r="M8068" s="151"/>
      <c r="N8068" s="150"/>
      <c r="O8068" s="150"/>
      <c r="P8068" s="152"/>
      <c r="Q8068" s="152"/>
      <c r="R8068" s="152"/>
      <c r="S8068" s="153"/>
      <c r="T8068" s="153"/>
      <c r="U8068" s="153"/>
      <c r="V8068" s="153"/>
      <c r="W8068" s="153"/>
      <c r="X8068" s="154"/>
      <c r="Y8068" s="154"/>
      <c r="Z8068" s="154"/>
      <c r="AA8068" s="155"/>
      <c r="AB8068" s="156"/>
      <c r="AC8068" s="157"/>
      <c r="AD8068" s="157"/>
      <c r="AE8068" s="157"/>
      <c r="AF8068" s="157"/>
      <c r="AG8068" s="157"/>
      <c r="AH8068" s="157"/>
      <c r="AI8068" s="157"/>
      <c r="AJ8068" s="157"/>
      <c r="AK8068" s="157"/>
      <c r="AM8068" s="119"/>
      <c r="AN8068" s="119"/>
      <c r="AO8068" s="119"/>
      <c r="AP8068" s="119"/>
      <c r="AQ8068" s="119"/>
      <c r="AR8068" s="119"/>
      <c r="AS8068" s="119"/>
      <c r="AT8068" s="119"/>
      <c r="AU8068" s="119"/>
    </row>
    <row r="8069" spans="1:47" s="158" customFormat="1" ht="12" customHeight="1" x14ac:dyDescent="0.15">
      <c r="A8069" s="149"/>
      <c r="B8069" s="6"/>
      <c r="C8069" s="57" t="str">
        <f t="shared" si="1225"/>
        <v/>
      </c>
      <c r="D8069" s="57" t="str">
        <f t="shared" si="1226"/>
        <v/>
      </c>
      <c r="E8069" s="57" t="str">
        <f t="shared" si="1227"/>
        <v/>
      </c>
      <c r="F8069" s="57" t="str">
        <f t="shared" si="1228"/>
        <v/>
      </c>
      <c r="G8069" s="57" t="str">
        <f t="shared" si="1229"/>
        <v/>
      </c>
      <c r="H8069" s="57" t="str">
        <f t="shared" si="1230"/>
        <v/>
      </c>
      <c r="I8069" s="57" t="str">
        <f t="shared" si="1231"/>
        <v/>
      </c>
      <c r="J8069" s="57" t="str">
        <f t="shared" si="1232"/>
        <v/>
      </c>
      <c r="K8069" s="57" t="str">
        <f t="shared" si="1233"/>
        <v/>
      </c>
      <c r="L8069" s="150"/>
      <c r="M8069" s="151"/>
      <c r="N8069" s="150"/>
      <c r="O8069" s="150"/>
      <c r="P8069" s="152"/>
      <c r="Q8069" s="152"/>
      <c r="R8069" s="152"/>
      <c r="S8069" s="153"/>
      <c r="T8069" s="153"/>
      <c r="U8069" s="153"/>
      <c r="V8069" s="153"/>
      <c r="W8069" s="153"/>
      <c r="X8069" s="154"/>
      <c r="Y8069" s="154"/>
      <c r="Z8069" s="154"/>
      <c r="AA8069" s="155"/>
      <c r="AB8069" s="156"/>
      <c r="AC8069" s="157"/>
      <c r="AD8069" s="157"/>
      <c r="AE8069" s="157"/>
      <c r="AF8069" s="157"/>
      <c r="AG8069" s="157"/>
      <c r="AH8069" s="157"/>
      <c r="AI8069" s="157"/>
      <c r="AJ8069" s="157"/>
      <c r="AK8069" s="157"/>
      <c r="AM8069" s="119"/>
      <c r="AN8069" s="119"/>
      <c r="AO8069" s="119"/>
      <c r="AP8069" s="119"/>
      <c r="AQ8069" s="119"/>
      <c r="AR8069" s="119"/>
      <c r="AS8069" s="119"/>
      <c r="AT8069" s="119"/>
      <c r="AU8069" s="119"/>
    </row>
    <row r="8070" spans="1:47" s="158" customFormat="1" ht="12" customHeight="1" x14ac:dyDescent="0.15">
      <c r="A8070" s="149"/>
      <c r="B8070" s="6"/>
      <c r="C8070" s="57" t="str">
        <f t="shared" si="1225"/>
        <v/>
      </c>
      <c r="D8070" s="57" t="str">
        <f t="shared" si="1226"/>
        <v/>
      </c>
      <c r="E8070" s="57" t="str">
        <f t="shared" si="1227"/>
        <v/>
      </c>
      <c r="F8070" s="57" t="str">
        <f t="shared" si="1228"/>
        <v/>
      </c>
      <c r="G8070" s="57" t="str">
        <f t="shared" si="1229"/>
        <v/>
      </c>
      <c r="H8070" s="57" t="str">
        <f t="shared" si="1230"/>
        <v/>
      </c>
      <c r="I8070" s="57" t="str">
        <f t="shared" si="1231"/>
        <v/>
      </c>
      <c r="J8070" s="57" t="str">
        <f t="shared" si="1232"/>
        <v/>
      </c>
      <c r="K8070" s="57" t="str">
        <f t="shared" si="1233"/>
        <v/>
      </c>
      <c r="L8070" s="150"/>
      <c r="M8070" s="151"/>
      <c r="N8070" s="150"/>
      <c r="O8070" s="150"/>
      <c r="P8070" s="152"/>
      <c r="Q8070" s="152"/>
      <c r="R8070" s="152"/>
      <c r="S8070" s="153"/>
      <c r="T8070" s="153"/>
      <c r="U8070" s="153"/>
      <c r="V8070" s="153"/>
      <c r="W8070" s="153"/>
      <c r="X8070" s="154"/>
      <c r="Y8070" s="154"/>
      <c r="Z8070" s="154"/>
      <c r="AA8070" s="155"/>
      <c r="AB8070" s="156"/>
      <c r="AC8070" s="157"/>
      <c r="AD8070" s="157"/>
      <c r="AE8070" s="157"/>
      <c r="AF8070" s="157"/>
      <c r="AG8070" s="157"/>
      <c r="AH8070" s="157"/>
      <c r="AI8070" s="157"/>
      <c r="AJ8070" s="157"/>
      <c r="AK8070" s="157"/>
      <c r="AM8070" s="119"/>
      <c r="AN8070" s="119"/>
      <c r="AO8070" s="119"/>
      <c r="AP8070" s="119"/>
      <c r="AQ8070" s="119"/>
      <c r="AR8070" s="119"/>
      <c r="AS8070" s="119"/>
      <c r="AT8070" s="119"/>
      <c r="AU8070" s="119"/>
    </row>
    <row r="8071" spans="1:47" s="158" customFormat="1" ht="12" customHeight="1" x14ac:dyDescent="0.15">
      <c r="A8071" s="149"/>
      <c r="B8071" s="6"/>
      <c r="C8071" s="57" t="str">
        <f t="shared" si="1225"/>
        <v/>
      </c>
      <c r="D8071" s="57" t="str">
        <f t="shared" si="1226"/>
        <v/>
      </c>
      <c r="E8071" s="57" t="str">
        <f t="shared" si="1227"/>
        <v/>
      </c>
      <c r="F8071" s="57" t="str">
        <f t="shared" si="1228"/>
        <v/>
      </c>
      <c r="G8071" s="57" t="str">
        <f t="shared" si="1229"/>
        <v/>
      </c>
      <c r="H8071" s="57" t="str">
        <f t="shared" si="1230"/>
        <v/>
      </c>
      <c r="I8071" s="57" t="str">
        <f t="shared" si="1231"/>
        <v/>
      </c>
      <c r="J8071" s="57" t="str">
        <f t="shared" si="1232"/>
        <v/>
      </c>
      <c r="K8071" s="57" t="str">
        <f t="shared" si="1233"/>
        <v/>
      </c>
      <c r="L8071" s="150"/>
      <c r="M8071" s="151"/>
      <c r="N8071" s="150"/>
      <c r="O8071" s="150"/>
      <c r="P8071" s="152"/>
      <c r="Q8071" s="152"/>
      <c r="R8071" s="152"/>
      <c r="S8071" s="153"/>
      <c r="T8071" s="153"/>
      <c r="U8071" s="153"/>
      <c r="V8071" s="153"/>
      <c r="W8071" s="153"/>
      <c r="X8071" s="154"/>
      <c r="Y8071" s="154"/>
      <c r="Z8071" s="154"/>
      <c r="AA8071" s="155"/>
      <c r="AB8071" s="156"/>
      <c r="AC8071" s="157"/>
      <c r="AD8071" s="157"/>
      <c r="AE8071" s="157"/>
      <c r="AF8071" s="157"/>
      <c r="AG8071" s="157"/>
      <c r="AH8071" s="157"/>
      <c r="AI8071" s="157"/>
      <c r="AJ8071" s="157"/>
      <c r="AK8071" s="157"/>
      <c r="AM8071" s="119"/>
      <c r="AN8071" s="119"/>
      <c r="AO8071" s="119"/>
      <c r="AP8071" s="119"/>
      <c r="AQ8071" s="119"/>
      <c r="AR8071" s="119"/>
      <c r="AS8071" s="119"/>
      <c r="AT8071" s="119"/>
      <c r="AU8071" s="119"/>
    </row>
    <row r="8072" spans="1:47" s="158" customFormat="1" ht="12" customHeight="1" x14ac:dyDescent="0.15">
      <c r="A8072" s="149"/>
      <c r="B8072" s="6"/>
      <c r="C8072" s="57" t="str">
        <f t="shared" si="1225"/>
        <v/>
      </c>
      <c r="D8072" s="57" t="str">
        <f t="shared" si="1226"/>
        <v/>
      </c>
      <c r="E8072" s="57" t="str">
        <f t="shared" si="1227"/>
        <v/>
      </c>
      <c r="F8072" s="57" t="str">
        <f t="shared" si="1228"/>
        <v/>
      </c>
      <c r="G8072" s="57" t="str">
        <f t="shared" si="1229"/>
        <v/>
      </c>
      <c r="H8072" s="57" t="str">
        <f t="shared" si="1230"/>
        <v/>
      </c>
      <c r="I8072" s="57" t="str">
        <f t="shared" si="1231"/>
        <v/>
      </c>
      <c r="J8072" s="57" t="str">
        <f t="shared" si="1232"/>
        <v/>
      </c>
      <c r="K8072" s="57" t="str">
        <f t="shared" si="1233"/>
        <v/>
      </c>
      <c r="L8072" s="150"/>
      <c r="M8072" s="151"/>
      <c r="N8072" s="150"/>
      <c r="O8072" s="150"/>
      <c r="P8072" s="152"/>
      <c r="Q8072" s="152"/>
      <c r="R8072" s="152"/>
      <c r="S8072" s="153"/>
      <c r="T8072" s="153"/>
      <c r="U8072" s="153"/>
      <c r="V8072" s="153"/>
      <c r="W8072" s="153"/>
      <c r="X8072" s="154"/>
      <c r="Y8072" s="154"/>
      <c r="Z8072" s="154"/>
      <c r="AA8072" s="155"/>
      <c r="AB8072" s="156"/>
      <c r="AC8072" s="157"/>
      <c r="AD8072" s="157"/>
      <c r="AE8072" s="157"/>
      <c r="AF8072" s="157"/>
      <c r="AG8072" s="157"/>
      <c r="AH8072" s="157"/>
      <c r="AI8072" s="157"/>
      <c r="AJ8072" s="157"/>
      <c r="AK8072" s="157"/>
      <c r="AM8072" s="119"/>
      <c r="AN8072" s="119"/>
      <c r="AO8072" s="119"/>
      <c r="AP8072" s="119"/>
      <c r="AQ8072" s="119"/>
      <c r="AR8072" s="119"/>
      <c r="AS8072" s="119"/>
      <c r="AT8072" s="119"/>
      <c r="AU8072" s="119"/>
    </row>
    <row r="8073" spans="1:47" s="158" customFormat="1" ht="12" customHeight="1" x14ac:dyDescent="0.15">
      <c r="A8073" s="149"/>
      <c r="B8073" s="6"/>
      <c r="C8073" s="57" t="str">
        <f t="shared" si="1225"/>
        <v/>
      </c>
      <c r="D8073" s="57" t="str">
        <f t="shared" si="1226"/>
        <v/>
      </c>
      <c r="E8073" s="57" t="str">
        <f t="shared" si="1227"/>
        <v/>
      </c>
      <c r="F8073" s="57" t="str">
        <f t="shared" si="1228"/>
        <v/>
      </c>
      <c r="G8073" s="57" t="str">
        <f t="shared" si="1229"/>
        <v/>
      </c>
      <c r="H8073" s="57" t="str">
        <f t="shared" si="1230"/>
        <v/>
      </c>
      <c r="I8073" s="57" t="str">
        <f t="shared" si="1231"/>
        <v/>
      </c>
      <c r="J8073" s="57" t="str">
        <f t="shared" si="1232"/>
        <v/>
      </c>
      <c r="K8073" s="57" t="str">
        <f t="shared" si="1233"/>
        <v/>
      </c>
      <c r="L8073" s="150"/>
      <c r="M8073" s="151"/>
      <c r="N8073" s="150"/>
      <c r="O8073" s="150"/>
      <c r="P8073" s="152"/>
      <c r="Q8073" s="152"/>
      <c r="R8073" s="152"/>
      <c r="S8073" s="153"/>
      <c r="T8073" s="153"/>
      <c r="U8073" s="153"/>
      <c r="V8073" s="153"/>
      <c r="W8073" s="153"/>
      <c r="X8073" s="154"/>
      <c r="Y8073" s="154"/>
      <c r="Z8073" s="154"/>
      <c r="AA8073" s="155"/>
      <c r="AB8073" s="156"/>
      <c r="AC8073" s="157"/>
      <c r="AD8073" s="157"/>
      <c r="AE8073" s="157"/>
      <c r="AF8073" s="157"/>
      <c r="AG8073" s="157"/>
      <c r="AH8073" s="157"/>
      <c r="AI8073" s="157"/>
      <c r="AJ8073" s="157"/>
      <c r="AK8073" s="157"/>
      <c r="AM8073" s="119"/>
      <c r="AN8073" s="119"/>
      <c r="AO8073" s="119"/>
      <c r="AP8073" s="119"/>
      <c r="AQ8073" s="119"/>
      <c r="AR8073" s="119"/>
      <c r="AS8073" s="119"/>
      <c r="AT8073" s="119"/>
      <c r="AU8073" s="119"/>
    </row>
    <row r="8074" spans="1:47" s="158" customFormat="1" ht="12" customHeight="1" x14ac:dyDescent="0.15">
      <c r="A8074" s="149"/>
      <c r="B8074" s="6"/>
      <c r="C8074" s="57" t="str">
        <f t="shared" si="1225"/>
        <v/>
      </c>
      <c r="D8074" s="57" t="str">
        <f t="shared" si="1226"/>
        <v/>
      </c>
      <c r="E8074" s="57" t="str">
        <f t="shared" si="1227"/>
        <v/>
      </c>
      <c r="F8074" s="57" t="str">
        <f t="shared" si="1228"/>
        <v/>
      </c>
      <c r="G8074" s="57" t="str">
        <f t="shared" si="1229"/>
        <v/>
      </c>
      <c r="H8074" s="57" t="str">
        <f t="shared" si="1230"/>
        <v/>
      </c>
      <c r="I8074" s="57" t="str">
        <f t="shared" si="1231"/>
        <v/>
      </c>
      <c r="J8074" s="57" t="str">
        <f t="shared" si="1232"/>
        <v/>
      </c>
      <c r="K8074" s="57" t="str">
        <f t="shared" si="1233"/>
        <v/>
      </c>
      <c r="L8074" s="150"/>
      <c r="M8074" s="151"/>
      <c r="N8074" s="150"/>
      <c r="O8074" s="150"/>
      <c r="P8074" s="152"/>
      <c r="Q8074" s="152"/>
      <c r="R8074" s="152"/>
      <c r="S8074" s="153"/>
      <c r="T8074" s="153"/>
      <c r="U8074" s="153"/>
      <c r="V8074" s="153"/>
      <c r="W8074" s="153"/>
      <c r="X8074" s="154"/>
      <c r="Y8074" s="154"/>
      <c r="Z8074" s="154"/>
      <c r="AA8074" s="155"/>
      <c r="AB8074" s="156"/>
      <c r="AC8074" s="157"/>
      <c r="AD8074" s="157"/>
      <c r="AE8074" s="157"/>
      <c r="AF8074" s="157"/>
      <c r="AG8074" s="157"/>
      <c r="AH8074" s="157"/>
      <c r="AI8074" s="157"/>
      <c r="AJ8074" s="157"/>
      <c r="AK8074" s="157"/>
      <c r="AM8074" s="119"/>
      <c r="AN8074" s="119"/>
      <c r="AO8074" s="119"/>
      <c r="AP8074" s="119"/>
      <c r="AQ8074" s="119"/>
      <c r="AR8074" s="119"/>
      <c r="AS8074" s="119"/>
      <c r="AT8074" s="119"/>
      <c r="AU8074" s="119"/>
    </row>
    <row r="8075" spans="1:47" s="158" customFormat="1" ht="12" customHeight="1" x14ac:dyDescent="0.15">
      <c r="A8075" s="149"/>
      <c r="B8075" s="6"/>
      <c r="C8075" s="57" t="str">
        <f t="shared" si="1225"/>
        <v/>
      </c>
      <c r="D8075" s="57" t="str">
        <f t="shared" si="1226"/>
        <v/>
      </c>
      <c r="E8075" s="57" t="str">
        <f t="shared" si="1227"/>
        <v/>
      </c>
      <c r="F8075" s="57" t="str">
        <f t="shared" si="1228"/>
        <v/>
      </c>
      <c r="G8075" s="57" t="str">
        <f t="shared" si="1229"/>
        <v/>
      </c>
      <c r="H8075" s="57" t="str">
        <f t="shared" si="1230"/>
        <v/>
      </c>
      <c r="I8075" s="57" t="str">
        <f t="shared" si="1231"/>
        <v/>
      </c>
      <c r="J8075" s="57" t="str">
        <f t="shared" si="1232"/>
        <v/>
      </c>
      <c r="K8075" s="57" t="str">
        <f t="shared" si="1233"/>
        <v/>
      </c>
      <c r="L8075" s="150"/>
      <c r="M8075" s="151"/>
      <c r="N8075" s="150"/>
      <c r="O8075" s="150"/>
      <c r="P8075" s="152"/>
      <c r="Q8075" s="152"/>
      <c r="R8075" s="152"/>
      <c r="S8075" s="153"/>
      <c r="T8075" s="153"/>
      <c r="U8075" s="153"/>
      <c r="V8075" s="153"/>
      <c r="W8075" s="153"/>
      <c r="X8075" s="154"/>
      <c r="Y8075" s="154"/>
      <c r="Z8075" s="154"/>
      <c r="AA8075" s="155"/>
      <c r="AB8075" s="156"/>
      <c r="AC8075" s="157"/>
      <c r="AD8075" s="157"/>
      <c r="AE8075" s="157"/>
      <c r="AF8075" s="157"/>
      <c r="AG8075" s="157"/>
      <c r="AH8075" s="157"/>
      <c r="AI8075" s="157"/>
      <c r="AJ8075" s="157"/>
      <c r="AK8075" s="157"/>
      <c r="AM8075" s="119"/>
      <c r="AN8075" s="119"/>
      <c r="AO8075" s="119"/>
      <c r="AP8075" s="119"/>
      <c r="AQ8075" s="119"/>
      <c r="AR8075" s="119"/>
      <c r="AS8075" s="119"/>
      <c r="AT8075" s="119"/>
      <c r="AU8075" s="119"/>
    </row>
    <row r="8076" spans="1:47" s="158" customFormat="1" ht="12" customHeight="1" x14ac:dyDescent="0.15">
      <c r="A8076" s="149"/>
      <c r="B8076" s="6"/>
      <c r="C8076" s="57" t="str">
        <f t="shared" si="1225"/>
        <v/>
      </c>
      <c r="D8076" s="57" t="str">
        <f t="shared" si="1226"/>
        <v/>
      </c>
      <c r="E8076" s="57" t="str">
        <f t="shared" si="1227"/>
        <v/>
      </c>
      <c r="F8076" s="57" t="str">
        <f t="shared" si="1228"/>
        <v/>
      </c>
      <c r="G8076" s="57" t="str">
        <f t="shared" si="1229"/>
        <v/>
      </c>
      <c r="H8076" s="57" t="str">
        <f t="shared" si="1230"/>
        <v/>
      </c>
      <c r="I8076" s="57" t="str">
        <f t="shared" si="1231"/>
        <v/>
      </c>
      <c r="J8076" s="57" t="str">
        <f t="shared" si="1232"/>
        <v/>
      </c>
      <c r="K8076" s="57" t="str">
        <f t="shared" si="1233"/>
        <v/>
      </c>
      <c r="L8076" s="150"/>
      <c r="M8076" s="151"/>
      <c r="N8076" s="150"/>
      <c r="O8076" s="150"/>
      <c r="P8076" s="152"/>
      <c r="Q8076" s="152"/>
      <c r="R8076" s="152"/>
      <c r="S8076" s="153"/>
      <c r="T8076" s="153"/>
      <c r="U8076" s="153"/>
      <c r="V8076" s="153"/>
      <c r="W8076" s="153"/>
      <c r="X8076" s="154"/>
      <c r="Y8076" s="154"/>
      <c r="Z8076" s="154"/>
      <c r="AA8076" s="155"/>
      <c r="AB8076" s="156"/>
      <c r="AC8076" s="157"/>
      <c r="AD8076" s="157"/>
      <c r="AE8076" s="157"/>
      <c r="AF8076" s="157"/>
      <c r="AG8076" s="157"/>
      <c r="AH8076" s="157"/>
      <c r="AI8076" s="157"/>
      <c r="AJ8076" s="157"/>
      <c r="AK8076" s="157"/>
      <c r="AM8076" s="119"/>
      <c r="AN8076" s="119"/>
      <c r="AO8076" s="119"/>
      <c r="AP8076" s="119"/>
      <c r="AQ8076" s="119"/>
      <c r="AR8076" s="119"/>
      <c r="AS8076" s="119"/>
      <c r="AT8076" s="119"/>
      <c r="AU8076" s="119"/>
    </row>
    <row r="8077" spans="1:47" s="158" customFormat="1" ht="12" customHeight="1" x14ac:dyDescent="0.15">
      <c r="A8077" s="149"/>
      <c r="B8077" s="6"/>
      <c r="C8077" s="57" t="str">
        <f t="shared" si="1225"/>
        <v/>
      </c>
      <c r="D8077" s="57" t="str">
        <f t="shared" si="1226"/>
        <v/>
      </c>
      <c r="E8077" s="57" t="str">
        <f t="shared" si="1227"/>
        <v/>
      </c>
      <c r="F8077" s="57" t="str">
        <f t="shared" si="1228"/>
        <v/>
      </c>
      <c r="G8077" s="57" t="str">
        <f t="shared" si="1229"/>
        <v/>
      </c>
      <c r="H8077" s="57" t="str">
        <f t="shared" si="1230"/>
        <v/>
      </c>
      <c r="I8077" s="57" t="str">
        <f t="shared" si="1231"/>
        <v/>
      </c>
      <c r="J8077" s="57" t="str">
        <f t="shared" si="1232"/>
        <v/>
      </c>
      <c r="K8077" s="57" t="str">
        <f t="shared" si="1233"/>
        <v/>
      </c>
      <c r="L8077" s="150"/>
      <c r="M8077" s="151"/>
      <c r="N8077" s="150"/>
      <c r="O8077" s="150"/>
      <c r="P8077" s="152"/>
      <c r="Q8077" s="152"/>
      <c r="R8077" s="152"/>
      <c r="S8077" s="153"/>
      <c r="T8077" s="153"/>
      <c r="U8077" s="153"/>
      <c r="V8077" s="153"/>
      <c r="W8077" s="153"/>
      <c r="X8077" s="154"/>
      <c r="Y8077" s="154"/>
      <c r="Z8077" s="154"/>
      <c r="AA8077" s="155"/>
      <c r="AB8077" s="156"/>
      <c r="AC8077" s="157"/>
      <c r="AD8077" s="157"/>
      <c r="AE8077" s="157"/>
      <c r="AF8077" s="157"/>
      <c r="AG8077" s="157"/>
      <c r="AH8077" s="157"/>
      <c r="AI8077" s="157"/>
      <c r="AJ8077" s="157"/>
      <c r="AK8077" s="157"/>
      <c r="AM8077" s="119"/>
      <c r="AN8077" s="119"/>
      <c r="AO8077" s="119"/>
      <c r="AP8077" s="119"/>
      <c r="AQ8077" s="119"/>
      <c r="AR8077" s="119"/>
      <c r="AS8077" s="119"/>
      <c r="AT8077" s="119"/>
      <c r="AU8077" s="119"/>
    </row>
    <row r="8078" spans="1:47" s="158" customFormat="1" ht="12" customHeight="1" x14ac:dyDescent="0.15">
      <c r="A8078" s="149"/>
      <c r="B8078" s="6"/>
      <c r="C8078" s="57" t="str">
        <f t="shared" si="1225"/>
        <v/>
      </c>
      <c r="D8078" s="57" t="str">
        <f t="shared" si="1226"/>
        <v/>
      </c>
      <c r="E8078" s="57" t="str">
        <f t="shared" si="1227"/>
        <v/>
      </c>
      <c r="F8078" s="57" t="str">
        <f t="shared" si="1228"/>
        <v/>
      </c>
      <c r="G8078" s="57" t="str">
        <f t="shared" si="1229"/>
        <v/>
      </c>
      <c r="H8078" s="57" t="str">
        <f t="shared" si="1230"/>
        <v/>
      </c>
      <c r="I8078" s="57" t="str">
        <f t="shared" si="1231"/>
        <v/>
      </c>
      <c r="J8078" s="57" t="str">
        <f t="shared" si="1232"/>
        <v/>
      </c>
      <c r="K8078" s="57" t="str">
        <f t="shared" si="1233"/>
        <v/>
      </c>
      <c r="L8078" s="150"/>
      <c r="M8078" s="151"/>
      <c r="N8078" s="150"/>
      <c r="O8078" s="150"/>
      <c r="P8078" s="152"/>
      <c r="Q8078" s="152"/>
      <c r="R8078" s="152"/>
      <c r="S8078" s="153"/>
      <c r="T8078" s="153"/>
      <c r="U8078" s="153"/>
      <c r="V8078" s="153"/>
      <c r="W8078" s="153"/>
      <c r="X8078" s="154"/>
      <c r="Y8078" s="154"/>
      <c r="Z8078" s="154"/>
      <c r="AA8078" s="155"/>
      <c r="AB8078" s="156"/>
      <c r="AC8078" s="157"/>
      <c r="AD8078" s="157"/>
      <c r="AE8078" s="157"/>
      <c r="AF8078" s="157"/>
      <c r="AG8078" s="157"/>
      <c r="AH8078" s="157"/>
      <c r="AI8078" s="157"/>
      <c r="AJ8078" s="157"/>
      <c r="AK8078" s="157"/>
      <c r="AM8078" s="119"/>
      <c r="AN8078" s="119"/>
      <c r="AO8078" s="119"/>
      <c r="AP8078" s="119"/>
      <c r="AQ8078" s="119"/>
      <c r="AR8078" s="119"/>
      <c r="AS8078" s="119"/>
      <c r="AT8078" s="119"/>
      <c r="AU8078" s="119"/>
    </row>
    <row r="8079" spans="1:47" s="158" customFormat="1" ht="12" customHeight="1" x14ac:dyDescent="0.15">
      <c r="A8079" s="149"/>
      <c r="B8079" s="6"/>
      <c r="C8079" s="57" t="str">
        <f t="shared" ref="C8079:C8142" si="1234">IF(B8079=1,"+","")</f>
        <v/>
      </c>
      <c r="D8079" s="57" t="str">
        <f t="shared" ref="D8079:D8142" si="1235">IF(B8079=2,"+","")</f>
        <v/>
      </c>
      <c r="E8079" s="57" t="str">
        <f t="shared" ref="E8079:E8142" si="1236">IF(B8079=3,"+","")</f>
        <v/>
      </c>
      <c r="F8079" s="57" t="str">
        <f t="shared" ref="F8079:F8142" si="1237">IF(B8079=4,"+","")</f>
        <v/>
      </c>
      <c r="G8079" s="57" t="str">
        <f t="shared" ref="G8079:G8142" si="1238">IF(B8079=5,"+","")</f>
        <v/>
      </c>
      <c r="H8079" s="57" t="str">
        <f t="shared" ref="H8079:H8142" si="1239">IF(B8079=6,"+","")</f>
        <v/>
      </c>
      <c r="I8079" s="57" t="str">
        <f t="shared" ref="I8079:I8142" si="1240">IF(B8079=7,"+","")</f>
        <v/>
      </c>
      <c r="J8079" s="57" t="str">
        <f t="shared" ref="J8079:J8142" si="1241">IF(B8079=8,"+","")</f>
        <v/>
      </c>
      <c r="K8079" s="57" t="str">
        <f t="shared" ref="K8079:K8142" si="1242">IF(B8079=9,"+","")</f>
        <v/>
      </c>
      <c r="L8079" s="150"/>
      <c r="M8079" s="151"/>
      <c r="N8079" s="150"/>
      <c r="O8079" s="150"/>
      <c r="P8079" s="152"/>
      <c r="Q8079" s="152"/>
      <c r="R8079" s="152"/>
      <c r="S8079" s="153"/>
      <c r="T8079" s="153"/>
      <c r="U8079" s="153"/>
      <c r="V8079" s="153"/>
      <c r="W8079" s="153"/>
      <c r="X8079" s="154"/>
      <c r="Y8079" s="154"/>
      <c r="Z8079" s="154"/>
      <c r="AA8079" s="155"/>
      <c r="AB8079" s="156"/>
      <c r="AC8079" s="157"/>
      <c r="AD8079" s="157"/>
      <c r="AE8079" s="157"/>
      <c r="AF8079" s="157"/>
      <c r="AG8079" s="157"/>
      <c r="AH8079" s="157"/>
      <c r="AI8079" s="157"/>
      <c r="AJ8079" s="157"/>
      <c r="AK8079" s="157"/>
      <c r="AM8079" s="119"/>
      <c r="AN8079" s="119"/>
      <c r="AO8079" s="119"/>
      <c r="AP8079" s="119"/>
      <c r="AQ8079" s="119"/>
      <c r="AR8079" s="119"/>
      <c r="AS8079" s="119"/>
      <c r="AT8079" s="119"/>
      <c r="AU8079" s="119"/>
    </row>
    <row r="8080" spans="1:47" s="158" customFormat="1" ht="12" customHeight="1" x14ac:dyDescent="0.15">
      <c r="A8080" s="149"/>
      <c r="B8080" s="6"/>
      <c r="C8080" s="57" t="str">
        <f t="shared" si="1234"/>
        <v/>
      </c>
      <c r="D8080" s="57" t="str">
        <f t="shared" si="1235"/>
        <v/>
      </c>
      <c r="E8080" s="57" t="str">
        <f t="shared" si="1236"/>
        <v/>
      </c>
      <c r="F8080" s="57" t="str">
        <f t="shared" si="1237"/>
        <v/>
      </c>
      <c r="G8080" s="57" t="str">
        <f t="shared" si="1238"/>
        <v/>
      </c>
      <c r="H8080" s="57" t="str">
        <f t="shared" si="1239"/>
        <v/>
      </c>
      <c r="I8080" s="57" t="str">
        <f t="shared" si="1240"/>
        <v/>
      </c>
      <c r="J8080" s="57" t="str">
        <f t="shared" si="1241"/>
        <v/>
      </c>
      <c r="K8080" s="57" t="str">
        <f t="shared" si="1242"/>
        <v/>
      </c>
      <c r="L8080" s="150"/>
      <c r="M8080" s="151"/>
      <c r="N8080" s="150"/>
      <c r="O8080" s="150"/>
      <c r="P8080" s="152"/>
      <c r="Q8080" s="152"/>
      <c r="R8080" s="152"/>
      <c r="S8080" s="153"/>
      <c r="T8080" s="153"/>
      <c r="U8080" s="153"/>
      <c r="V8080" s="153"/>
      <c r="W8080" s="153"/>
      <c r="X8080" s="154"/>
      <c r="Y8080" s="154"/>
      <c r="Z8080" s="154"/>
      <c r="AA8080" s="155"/>
      <c r="AB8080" s="156"/>
      <c r="AC8080" s="157"/>
      <c r="AD8080" s="157"/>
      <c r="AE8080" s="157"/>
      <c r="AF8080" s="157"/>
      <c r="AG8080" s="157"/>
      <c r="AH8080" s="157"/>
      <c r="AI8080" s="157"/>
      <c r="AJ8080" s="157"/>
      <c r="AK8080" s="157"/>
      <c r="AM8080" s="119"/>
      <c r="AN8080" s="119"/>
      <c r="AO8080" s="119"/>
      <c r="AP8080" s="119"/>
      <c r="AQ8080" s="119"/>
      <c r="AR8080" s="119"/>
      <c r="AS8080" s="119"/>
      <c r="AT8080" s="119"/>
      <c r="AU8080" s="119"/>
    </row>
    <row r="8081" spans="1:47" s="158" customFormat="1" ht="12" customHeight="1" x14ac:dyDescent="0.15">
      <c r="A8081" s="149"/>
      <c r="B8081" s="6"/>
      <c r="C8081" s="57" t="str">
        <f t="shared" si="1234"/>
        <v/>
      </c>
      <c r="D8081" s="57" t="str">
        <f t="shared" si="1235"/>
        <v/>
      </c>
      <c r="E8081" s="57" t="str">
        <f t="shared" si="1236"/>
        <v/>
      </c>
      <c r="F8081" s="57" t="str">
        <f t="shared" si="1237"/>
        <v/>
      </c>
      <c r="G8081" s="57" t="str">
        <f t="shared" si="1238"/>
        <v/>
      </c>
      <c r="H8081" s="57" t="str">
        <f t="shared" si="1239"/>
        <v/>
      </c>
      <c r="I8081" s="57" t="str">
        <f t="shared" si="1240"/>
        <v/>
      </c>
      <c r="J8081" s="57" t="str">
        <f t="shared" si="1241"/>
        <v/>
      </c>
      <c r="K8081" s="57" t="str">
        <f t="shared" si="1242"/>
        <v/>
      </c>
      <c r="L8081" s="150"/>
      <c r="M8081" s="151"/>
      <c r="N8081" s="150"/>
      <c r="O8081" s="150"/>
      <c r="P8081" s="152"/>
      <c r="Q8081" s="152"/>
      <c r="R8081" s="152"/>
      <c r="S8081" s="153"/>
      <c r="T8081" s="153"/>
      <c r="U8081" s="153"/>
      <c r="V8081" s="153"/>
      <c r="W8081" s="153"/>
      <c r="X8081" s="154"/>
      <c r="Y8081" s="154"/>
      <c r="Z8081" s="154"/>
      <c r="AA8081" s="155"/>
      <c r="AB8081" s="156"/>
      <c r="AC8081" s="157"/>
      <c r="AD8081" s="157"/>
      <c r="AE8081" s="157"/>
      <c r="AF8081" s="157"/>
      <c r="AG8081" s="157"/>
      <c r="AH8081" s="157"/>
      <c r="AI8081" s="157"/>
      <c r="AJ8081" s="157"/>
      <c r="AK8081" s="157"/>
      <c r="AM8081" s="119"/>
      <c r="AN8081" s="119"/>
      <c r="AO8081" s="119"/>
      <c r="AP8081" s="119"/>
      <c r="AQ8081" s="119"/>
      <c r="AR8081" s="119"/>
      <c r="AS8081" s="119"/>
      <c r="AT8081" s="119"/>
      <c r="AU8081" s="119"/>
    </row>
    <row r="8082" spans="1:47" s="158" customFormat="1" ht="12" customHeight="1" x14ac:dyDescent="0.15">
      <c r="A8082" s="149"/>
      <c r="B8082" s="6"/>
      <c r="C8082" s="57" t="str">
        <f t="shared" si="1234"/>
        <v/>
      </c>
      <c r="D8082" s="57" t="str">
        <f t="shared" si="1235"/>
        <v/>
      </c>
      <c r="E8082" s="57" t="str">
        <f t="shared" si="1236"/>
        <v/>
      </c>
      <c r="F8082" s="57" t="str">
        <f t="shared" si="1237"/>
        <v/>
      </c>
      <c r="G8082" s="57" t="str">
        <f t="shared" si="1238"/>
        <v/>
      </c>
      <c r="H8082" s="57" t="str">
        <f t="shared" si="1239"/>
        <v/>
      </c>
      <c r="I8082" s="57" t="str">
        <f t="shared" si="1240"/>
        <v/>
      </c>
      <c r="J8082" s="57" t="str">
        <f t="shared" si="1241"/>
        <v/>
      </c>
      <c r="K8082" s="57" t="str">
        <f t="shared" si="1242"/>
        <v/>
      </c>
      <c r="L8082" s="150"/>
      <c r="M8082" s="151"/>
      <c r="N8082" s="150"/>
      <c r="O8082" s="150"/>
      <c r="P8082" s="152"/>
      <c r="Q8082" s="152"/>
      <c r="R8082" s="152"/>
      <c r="S8082" s="153"/>
      <c r="T8082" s="153"/>
      <c r="U8082" s="153"/>
      <c r="V8082" s="153"/>
      <c r="W8082" s="153"/>
      <c r="X8082" s="154"/>
      <c r="Y8082" s="154"/>
      <c r="Z8082" s="154"/>
      <c r="AA8082" s="155"/>
      <c r="AB8082" s="156"/>
      <c r="AC8082" s="157"/>
      <c r="AD8082" s="157"/>
      <c r="AE8082" s="157"/>
      <c r="AF8082" s="157"/>
      <c r="AG8082" s="157"/>
      <c r="AH8082" s="157"/>
      <c r="AI8082" s="157"/>
      <c r="AJ8082" s="157"/>
      <c r="AK8082" s="157"/>
      <c r="AM8082" s="119"/>
      <c r="AN8082" s="119"/>
      <c r="AO8082" s="119"/>
      <c r="AP8082" s="119"/>
      <c r="AQ8082" s="119"/>
      <c r="AR8082" s="119"/>
      <c r="AS8082" s="119"/>
      <c r="AT8082" s="119"/>
      <c r="AU8082" s="119"/>
    </row>
    <row r="8083" spans="1:47" s="158" customFormat="1" ht="12" customHeight="1" x14ac:dyDescent="0.15">
      <c r="A8083" s="149"/>
      <c r="B8083" s="6"/>
      <c r="C8083" s="57" t="str">
        <f t="shared" si="1234"/>
        <v/>
      </c>
      <c r="D8083" s="57" t="str">
        <f t="shared" si="1235"/>
        <v/>
      </c>
      <c r="E8083" s="57" t="str">
        <f t="shared" si="1236"/>
        <v/>
      </c>
      <c r="F8083" s="57" t="str">
        <f t="shared" si="1237"/>
        <v/>
      </c>
      <c r="G8083" s="57" t="str">
        <f t="shared" si="1238"/>
        <v/>
      </c>
      <c r="H8083" s="57" t="str">
        <f t="shared" si="1239"/>
        <v/>
      </c>
      <c r="I8083" s="57" t="str">
        <f t="shared" si="1240"/>
        <v/>
      </c>
      <c r="J8083" s="57" t="str">
        <f t="shared" si="1241"/>
        <v/>
      </c>
      <c r="K8083" s="57" t="str">
        <f t="shared" si="1242"/>
        <v/>
      </c>
      <c r="L8083" s="150"/>
      <c r="M8083" s="151"/>
      <c r="N8083" s="150"/>
      <c r="O8083" s="150"/>
      <c r="P8083" s="152"/>
      <c r="Q8083" s="152"/>
      <c r="R8083" s="152"/>
      <c r="S8083" s="153"/>
      <c r="T8083" s="153"/>
      <c r="U8083" s="153"/>
      <c r="V8083" s="153"/>
      <c r="W8083" s="153"/>
      <c r="X8083" s="154"/>
      <c r="Y8083" s="154"/>
      <c r="Z8083" s="154"/>
      <c r="AA8083" s="155"/>
      <c r="AB8083" s="156"/>
      <c r="AC8083" s="157"/>
      <c r="AD8083" s="157"/>
      <c r="AE8083" s="157"/>
      <c r="AF8083" s="157"/>
      <c r="AG8083" s="157"/>
      <c r="AH8083" s="157"/>
      <c r="AI8083" s="157"/>
      <c r="AJ8083" s="157"/>
      <c r="AK8083" s="157"/>
      <c r="AM8083" s="119"/>
      <c r="AN8083" s="119"/>
      <c r="AO8083" s="119"/>
      <c r="AP8083" s="119"/>
      <c r="AQ8083" s="119"/>
      <c r="AR8083" s="119"/>
      <c r="AS8083" s="119"/>
      <c r="AT8083" s="119"/>
      <c r="AU8083" s="119"/>
    </row>
    <row r="8084" spans="1:47" s="158" customFormat="1" ht="12" customHeight="1" x14ac:dyDescent="0.15">
      <c r="A8084" s="149"/>
      <c r="B8084" s="6"/>
      <c r="C8084" s="57" t="str">
        <f t="shared" si="1234"/>
        <v/>
      </c>
      <c r="D8084" s="57" t="str">
        <f t="shared" si="1235"/>
        <v/>
      </c>
      <c r="E8084" s="57" t="str">
        <f t="shared" si="1236"/>
        <v/>
      </c>
      <c r="F8084" s="57" t="str">
        <f t="shared" si="1237"/>
        <v/>
      </c>
      <c r="G8084" s="57" t="str">
        <f t="shared" si="1238"/>
        <v/>
      </c>
      <c r="H8084" s="57" t="str">
        <f t="shared" si="1239"/>
        <v/>
      </c>
      <c r="I8084" s="57" t="str">
        <f t="shared" si="1240"/>
        <v/>
      </c>
      <c r="J8084" s="57" t="str">
        <f t="shared" si="1241"/>
        <v/>
      </c>
      <c r="K8084" s="57" t="str">
        <f t="shared" si="1242"/>
        <v/>
      </c>
      <c r="L8084" s="150"/>
      <c r="M8084" s="151"/>
      <c r="N8084" s="150"/>
      <c r="O8084" s="150"/>
      <c r="P8084" s="152"/>
      <c r="Q8084" s="152"/>
      <c r="R8084" s="152"/>
      <c r="S8084" s="153"/>
      <c r="T8084" s="153"/>
      <c r="U8084" s="153"/>
      <c r="V8084" s="153"/>
      <c r="W8084" s="153"/>
      <c r="X8084" s="154"/>
      <c r="Y8084" s="154"/>
      <c r="Z8084" s="154"/>
      <c r="AA8084" s="155"/>
      <c r="AB8084" s="156"/>
      <c r="AC8084" s="157"/>
      <c r="AD8084" s="157"/>
      <c r="AE8084" s="157"/>
      <c r="AF8084" s="157"/>
      <c r="AG8084" s="157"/>
      <c r="AH8084" s="157"/>
      <c r="AI8084" s="157"/>
      <c r="AJ8084" s="157"/>
      <c r="AK8084" s="157"/>
      <c r="AM8084" s="119"/>
      <c r="AN8084" s="119"/>
      <c r="AO8084" s="119"/>
      <c r="AP8084" s="119"/>
      <c r="AQ8084" s="119"/>
      <c r="AR8084" s="119"/>
      <c r="AS8084" s="119"/>
      <c r="AT8084" s="119"/>
      <c r="AU8084" s="119"/>
    </row>
    <row r="8085" spans="1:47" s="158" customFormat="1" ht="12" customHeight="1" x14ac:dyDescent="0.15">
      <c r="A8085" s="149"/>
      <c r="B8085" s="6"/>
      <c r="C8085" s="57" t="str">
        <f t="shared" si="1234"/>
        <v/>
      </c>
      <c r="D8085" s="57" t="str">
        <f t="shared" si="1235"/>
        <v/>
      </c>
      <c r="E8085" s="57" t="str">
        <f t="shared" si="1236"/>
        <v/>
      </c>
      <c r="F8085" s="57" t="str">
        <f t="shared" si="1237"/>
        <v/>
      </c>
      <c r="G8085" s="57" t="str">
        <f t="shared" si="1238"/>
        <v/>
      </c>
      <c r="H8085" s="57" t="str">
        <f t="shared" si="1239"/>
        <v/>
      </c>
      <c r="I8085" s="57" t="str">
        <f t="shared" si="1240"/>
        <v/>
      </c>
      <c r="J8085" s="57" t="str">
        <f t="shared" si="1241"/>
        <v/>
      </c>
      <c r="K8085" s="57" t="str">
        <f t="shared" si="1242"/>
        <v/>
      </c>
      <c r="L8085" s="150"/>
      <c r="M8085" s="151"/>
      <c r="N8085" s="150"/>
      <c r="O8085" s="150"/>
      <c r="P8085" s="152"/>
      <c r="Q8085" s="152"/>
      <c r="R8085" s="152"/>
      <c r="S8085" s="153"/>
      <c r="T8085" s="153"/>
      <c r="U8085" s="153"/>
      <c r="V8085" s="153"/>
      <c r="W8085" s="153"/>
      <c r="X8085" s="154"/>
      <c r="Y8085" s="154"/>
      <c r="Z8085" s="154"/>
      <c r="AA8085" s="155"/>
      <c r="AB8085" s="156"/>
      <c r="AC8085" s="157"/>
      <c r="AD8085" s="157"/>
      <c r="AE8085" s="157"/>
      <c r="AF8085" s="157"/>
      <c r="AG8085" s="157"/>
      <c r="AH8085" s="157"/>
      <c r="AI8085" s="157"/>
      <c r="AJ8085" s="157"/>
      <c r="AK8085" s="157"/>
      <c r="AM8085" s="119"/>
      <c r="AN8085" s="119"/>
      <c r="AO8085" s="119"/>
      <c r="AP8085" s="119"/>
      <c r="AQ8085" s="119"/>
      <c r="AR8085" s="119"/>
      <c r="AS8085" s="119"/>
      <c r="AT8085" s="119"/>
      <c r="AU8085" s="119"/>
    </row>
    <row r="8086" spans="1:47" s="158" customFormat="1" ht="12" customHeight="1" x14ac:dyDescent="0.15">
      <c r="A8086" s="149"/>
      <c r="B8086" s="6"/>
      <c r="C8086" s="57" t="str">
        <f t="shared" si="1234"/>
        <v/>
      </c>
      <c r="D8086" s="57" t="str">
        <f t="shared" si="1235"/>
        <v/>
      </c>
      <c r="E8086" s="57" t="str">
        <f t="shared" si="1236"/>
        <v/>
      </c>
      <c r="F8086" s="57" t="str">
        <f t="shared" si="1237"/>
        <v/>
      </c>
      <c r="G8086" s="57" t="str">
        <f t="shared" si="1238"/>
        <v/>
      </c>
      <c r="H8086" s="57" t="str">
        <f t="shared" si="1239"/>
        <v/>
      </c>
      <c r="I8086" s="57" t="str">
        <f t="shared" si="1240"/>
        <v/>
      </c>
      <c r="J8086" s="57" t="str">
        <f t="shared" si="1241"/>
        <v/>
      </c>
      <c r="K8086" s="57" t="str">
        <f t="shared" si="1242"/>
        <v/>
      </c>
      <c r="L8086" s="150"/>
      <c r="M8086" s="151"/>
      <c r="N8086" s="150"/>
      <c r="O8086" s="150"/>
      <c r="P8086" s="152"/>
      <c r="Q8086" s="152"/>
      <c r="R8086" s="152"/>
      <c r="S8086" s="153"/>
      <c r="T8086" s="153"/>
      <c r="U8086" s="153"/>
      <c r="V8086" s="153"/>
      <c r="W8086" s="153"/>
      <c r="X8086" s="154"/>
      <c r="Y8086" s="154"/>
      <c r="Z8086" s="154"/>
      <c r="AA8086" s="155"/>
      <c r="AB8086" s="156"/>
      <c r="AC8086" s="157"/>
      <c r="AD8086" s="157"/>
      <c r="AE8086" s="157"/>
      <c r="AF8086" s="157"/>
      <c r="AG8086" s="157"/>
      <c r="AH8086" s="157"/>
      <c r="AI8086" s="157"/>
      <c r="AJ8086" s="157"/>
      <c r="AK8086" s="157"/>
      <c r="AM8086" s="119"/>
      <c r="AN8086" s="119"/>
      <c r="AO8086" s="119"/>
      <c r="AP8086" s="119"/>
      <c r="AQ8086" s="119"/>
      <c r="AR8086" s="119"/>
      <c r="AS8086" s="119"/>
      <c r="AT8086" s="119"/>
      <c r="AU8086" s="119"/>
    </row>
    <row r="8087" spans="1:47" s="158" customFormat="1" ht="12" customHeight="1" x14ac:dyDescent="0.15">
      <c r="A8087" s="149"/>
      <c r="B8087" s="6"/>
      <c r="C8087" s="57" t="str">
        <f t="shared" si="1234"/>
        <v/>
      </c>
      <c r="D8087" s="57" t="str">
        <f t="shared" si="1235"/>
        <v/>
      </c>
      <c r="E8087" s="57" t="str">
        <f t="shared" si="1236"/>
        <v/>
      </c>
      <c r="F8087" s="57" t="str">
        <f t="shared" si="1237"/>
        <v/>
      </c>
      <c r="G8087" s="57" t="str">
        <f t="shared" si="1238"/>
        <v/>
      </c>
      <c r="H8087" s="57" t="str">
        <f t="shared" si="1239"/>
        <v/>
      </c>
      <c r="I8087" s="57" t="str">
        <f t="shared" si="1240"/>
        <v/>
      </c>
      <c r="J8087" s="57" t="str">
        <f t="shared" si="1241"/>
        <v/>
      </c>
      <c r="K8087" s="57" t="str">
        <f t="shared" si="1242"/>
        <v/>
      </c>
      <c r="L8087" s="150"/>
      <c r="M8087" s="151"/>
      <c r="N8087" s="150"/>
      <c r="O8087" s="150"/>
      <c r="P8087" s="152"/>
      <c r="Q8087" s="152"/>
      <c r="R8087" s="152"/>
      <c r="S8087" s="153"/>
      <c r="T8087" s="153"/>
      <c r="U8087" s="153"/>
      <c r="V8087" s="153"/>
      <c r="W8087" s="153"/>
      <c r="X8087" s="154"/>
      <c r="Y8087" s="154"/>
      <c r="Z8087" s="154"/>
      <c r="AA8087" s="155"/>
      <c r="AB8087" s="156"/>
      <c r="AC8087" s="157"/>
      <c r="AD8087" s="157"/>
      <c r="AE8087" s="157"/>
      <c r="AF8087" s="157"/>
      <c r="AG8087" s="157"/>
      <c r="AH8087" s="157"/>
      <c r="AI8087" s="157"/>
      <c r="AJ8087" s="157"/>
      <c r="AK8087" s="157"/>
      <c r="AM8087" s="119"/>
      <c r="AN8087" s="119"/>
      <c r="AO8087" s="119"/>
      <c r="AP8087" s="119"/>
      <c r="AQ8087" s="119"/>
      <c r="AR8087" s="119"/>
      <c r="AS8087" s="119"/>
      <c r="AT8087" s="119"/>
      <c r="AU8087" s="119"/>
    </row>
    <row r="8088" spans="1:47" s="158" customFormat="1" ht="12" customHeight="1" x14ac:dyDescent="0.15">
      <c r="A8088" s="149"/>
      <c r="B8088" s="6"/>
      <c r="C8088" s="57" t="str">
        <f t="shared" si="1234"/>
        <v/>
      </c>
      <c r="D8088" s="57" t="str">
        <f t="shared" si="1235"/>
        <v/>
      </c>
      <c r="E8088" s="57" t="str">
        <f t="shared" si="1236"/>
        <v/>
      </c>
      <c r="F8088" s="57" t="str">
        <f t="shared" si="1237"/>
        <v/>
      </c>
      <c r="G8088" s="57" t="str">
        <f t="shared" si="1238"/>
        <v/>
      </c>
      <c r="H8088" s="57" t="str">
        <f t="shared" si="1239"/>
        <v/>
      </c>
      <c r="I8088" s="57" t="str">
        <f t="shared" si="1240"/>
        <v/>
      </c>
      <c r="J8088" s="57" t="str">
        <f t="shared" si="1241"/>
        <v/>
      </c>
      <c r="K8088" s="57" t="str">
        <f t="shared" si="1242"/>
        <v/>
      </c>
      <c r="L8088" s="150"/>
      <c r="M8088" s="151"/>
      <c r="N8088" s="150"/>
      <c r="O8088" s="150"/>
      <c r="P8088" s="152"/>
      <c r="Q8088" s="152"/>
      <c r="R8088" s="152"/>
      <c r="S8088" s="153"/>
      <c r="T8088" s="153"/>
      <c r="U8088" s="153"/>
      <c r="V8088" s="153"/>
      <c r="W8088" s="153"/>
      <c r="X8088" s="154"/>
      <c r="Y8088" s="154"/>
      <c r="Z8088" s="154"/>
      <c r="AA8088" s="155"/>
      <c r="AB8088" s="156"/>
      <c r="AC8088" s="157"/>
      <c r="AD8088" s="157"/>
      <c r="AE8088" s="157"/>
      <c r="AF8088" s="157"/>
      <c r="AG8088" s="157"/>
      <c r="AH8088" s="157"/>
      <c r="AI8088" s="157"/>
      <c r="AJ8088" s="157"/>
      <c r="AK8088" s="157"/>
      <c r="AM8088" s="119"/>
      <c r="AN8088" s="119"/>
      <c r="AO8088" s="119"/>
      <c r="AP8088" s="119"/>
      <c r="AQ8088" s="119"/>
      <c r="AR8088" s="119"/>
      <c r="AS8088" s="119"/>
      <c r="AT8088" s="119"/>
      <c r="AU8088" s="119"/>
    </row>
    <row r="8089" spans="1:47" s="158" customFormat="1" ht="12" customHeight="1" x14ac:dyDescent="0.15">
      <c r="A8089" s="149"/>
      <c r="B8089" s="6"/>
      <c r="C8089" s="57" t="str">
        <f t="shared" si="1234"/>
        <v/>
      </c>
      <c r="D8089" s="57" t="str">
        <f t="shared" si="1235"/>
        <v/>
      </c>
      <c r="E8089" s="57" t="str">
        <f t="shared" si="1236"/>
        <v/>
      </c>
      <c r="F8089" s="57" t="str">
        <f t="shared" si="1237"/>
        <v/>
      </c>
      <c r="G8089" s="57" t="str">
        <f t="shared" si="1238"/>
        <v/>
      </c>
      <c r="H8089" s="57" t="str">
        <f t="shared" si="1239"/>
        <v/>
      </c>
      <c r="I8089" s="57" t="str">
        <f t="shared" si="1240"/>
        <v/>
      </c>
      <c r="J8089" s="57" t="str">
        <f t="shared" si="1241"/>
        <v/>
      </c>
      <c r="K8089" s="57" t="str">
        <f t="shared" si="1242"/>
        <v/>
      </c>
      <c r="L8089" s="150"/>
      <c r="M8089" s="151"/>
      <c r="N8089" s="150"/>
      <c r="O8089" s="150"/>
      <c r="P8089" s="152"/>
      <c r="Q8089" s="152"/>
      <c r="R8089" s="152"/>
      <c r="S8089" s="153"/>
      <c r="T8089" s="153"/>
      <c r="U8089" s="153"/>
      <c r="V8089" s="153"/>
      <c r="W8089" s="153"/>
      <c r="X8089" s="154"/>
      <c r="Y8089" s="154"/>
      <c r="Z8089" s="154"/>
      <c r="AA8089" s="155"/>
      <c r="AB8089" s="156"/>
      <c r="AC8089" s="157"/>
      <c r="AD8089" s="157"/>
      <c r="AE8089" s="157"/>
      <c r="AF8089" s="157"/>
      <c r="AG8089" s="157"/>
      <c r="AH8089" s="157"/>
      <c r="AI8089" s="157"/>
      <c r="AJ8089" s="157"/>
      <c r="AK8089" s="157"/>
      <c r="AM8089" s="119"/>
      <c r="AN8089" s="119"/>
      <c r="AO8089" s="119"/>
      <c r="AP8089" s="119"/>
      <c r="AQ8089" s="119"/>
      <c r="AR8089" s="119"/>
      <c r="AS8089" s="119"/>
      <c r="AT8089" s="119"/>
      <c r="AU8089" s="119"/>
    </row>
    <row r="8090" spans="1:47" s="158" customFormat="1" ht="12" customHeight="1" x14ac:dyDescent="0.15">
      <c r="A8090" s="149"/>
      <c r="B8090" s="6"/>
      <c r="C8090" s="57" t="str">
        <f t="shared" si="1234"/>
        <v/>
      </c>
      <c r="D8090" s="57" t="str">
        <f t="shared" si="1235"/>
        <v/>
      </c>
      <c r="E8090" s="57" t="str">
        <f t="shared" si="1236"/>
        <v/>
      </c>
      <c r="F8090" s="57" t="str">
        <f t="shared" si="1237"/>
        <v/>
      </c>
      <c r="G8090" s="57" t="str">
        <f t="shared" si="1238"/>
        <v/>
      </c>
      <c r="H8090" s="57" t="str">
        <f t="shared" si="1239"/>
        <v/>
      </c>
      <c r="I8090" s="57" t="str">
        <f t="shared" si="1240"/>
        <v/>
      </c>
      <c r="J8090" s="57" t="str">
        <f t="shared" si="1241"/>
        <v/>
      </c>
      <c r="K8090" s="57" t="str">
        <f t="shared" si="1242"/>
        <v/>
      </c>
      <c r="L8090" s="150"/>
      <c r="M8090" s="151"/>
      <c r="N8090" s="150"/>
      <c r="O8090" s="150"/>
      <c r="P8090" s="152"/>
      <c r="Q8090" s="152"/>
      <c r="R8090" s="152"/>
      <c r="S8090" s="153"/>
      <c r="T8090" s="153"/>
      <c r="U8090" s="153"/>
      <c r="V8090" s="153"/>
      <c r="W8090" s="153"/>
      <c r="X8090" s="154"/>
      <c r="Y8090" s="154"/>
      <c r="Z8090" s="154"/>
      <c r="AA8090" s="155"/>
      <c r="AB8090" s="156"/>
      <c r="AC8090" s="157"/>
      <c r="AD8090" s="157"/>
      <c r="AE8090" s="157"/>
      <c r="AF8090" s="157"/>
      <c r="AG8090" s="157"/>
      <c r="AH8090" s="157"/>
      <c r="AI8090" s="157"/>
      <c r="AJ8090" s="157"/>
      <c r="AK8090" s="157"/>
      <c r="AM8090" s="119"/>
      <c r="AN8090" s="119"/>
      <c r="AO8090" s="119"/>
      <c r="AP8090" s="119"/>
      <c r="AQ8090" s="119"/>
      <c r="AR8090" s="119"/>
      <c r="AS8090" s="119"/>
      <c r="AT8090" s="119"/>
      <c r="AU8090" s="119"/>
    </row>
    <row r="8091" spans="1:47" s="158" customFormat="1" ht="12" customHeight="1" x14ac:dyDescent="0.15">
      <c r="A8091" s="149"/>
      <c r="B8091" s="6"/>
      <c r="C8091" s="57" t="str">
        <f t="shared" si="1234"/>
        <v/>
      </c>
      <c r="D8091" s="57" t="str">
        <f t="shared" si="1235"/>
        <v/>
      </c>
      <c r="E8091" s="57" t="str">
        <f t="shared" si="1236"/>
        <v/>
      </c>
      <c r="F8091" s="57" t="str">
        <f t="shared" si="1237"/>
        <v/>
      </c>
      <c r="G8091" s="57" t="str">
        <f t="shared" si="1238"/>
        <v/>
      </c>
      <c r="H8091" s="57" t="str">
        <f t="shared" si="1239"/>
        <v/>
      </c>
      <c r="I8091" s="57" t="str">
        <f t="shared" si="1240"/>
        <v/>
      </c>
      <c r="J8091" s="57" t="str">
        <f t="shared" si="1241"/>
        <v/>
      </c>
      <c r="K8091" s="57" t="str">
        <f t="shared" si="1242"/>
        <v/>
      </c>
      <c r="L8091" s="150"/>
      <c r="M8091" s="151"/>
      <c r="N8091" s="150"/>
      <c r="O8091" s="150"/>
      <c r="P8091" s="152"/>
      <c r="Q8091" s="152"/>
      <c r="R8091" s="152"/>
      <c r="S8091" s="153"/>
      <c r="T8091" s="153"/>
      <c r="U8091" s="153"/>
      <c r="V8091" s="153"/>
      <c r="W8091" s="153"/>
      <c r="X8091" s="154"/>
      <c r="Y8091" s="154"/>
      <c r="Z8091" s="154"/>
      <c r="AA8091" s="155"/>
      <c r="AB8091" s="156"/>
      <c r="AC8091" s="157"/>
      <c r="AD8091" s="157"/>
      <c r="AE8091" s="157"/>
      <c r="AF8091" s="157"/>
      <c r="AG8091" s="157"/>
      <c r="AH8091" s="157"/>
      <c r="AI8091" s="157"/>
      <c r="AJ8091" s="157"/>
      <c r="AK8091" s="157"/>
      <c r="AM8091" s="119"/>
      <c r="AN8091" s="119"/>
      <c r="AO8091" s="119"/>
      <c r="AP8091" s="119"/>
      <c r="AQ8091" s="119"/>
      <c r="AR8091" s="119"/>
      <c r="AS8091" s="119"/>
      <c r="AT8091" s="119"/>
      <c r="AU8091" s="119"/>
    </row>
    <row r="8092" spans="1:47" s="158" customFormat="1" ht="12" customHeight="1" x14ac:dyDescent="0.15">
      <c r="A8092" s="149"/>
      <c r="B8092" s="6"/>
      <c r="C8092" s="57" t="str">
        <f t="shared" si="1234"/>
        <v/>
      </c>
      <c r="D8092" s="57" t="str">
        <f t="shared" si="1235"/>
        <v/>
      </c>
      <c r="E8092" s="57" t="str">
        <f t="shared" si="1236"/>
        <v/>
      </c>
      <c r="F8092" s="57" t="str">
        <f t="shared" si="1237"/>
        <v/>
      </c>
      <c r="G8092" s="57" t="str">
        <f t="shared" si="1238"/>
        <v/>
      </c>
      <c r="H8092" s="57" t="str">
        <f t="shared" si="1239"/>
        <v/>
      </c>
      <c r="I8092" s="57" t="str">
        <f t="shared" si="1240"/>
        <v/>
      </c>
      <c r="J8092" s="57" t="str">
        <f t="shared" si="1241"/>
        <v/>
      </c>
      <c r="K8092" s="57" t="str">
        <f t="shared" si="1242"/>
        <v/>
      </c>
      <c r="L8092" s="150"/>
      <c r="M8092" s="151"/>
      <c r="N8092" s="150"/>
      <c r="O8092" s="150"/>
      <c r="P8092" s="152"/>
      <c r="Q8092" s="152"/>
      <c r="R8092" s="152"/>
      <c r="S8092" s="153"/>
      <c r="T8092" s="153"/>
      <c r="U8092" s="153"/>
      <c r="V8092" s="153"/>
      <c r="W8092" s="153"/>
      <c r="X8092" s="154"/>
      <c r="Y8092" s="154"/>
      <c r="Z8092" s="154"/>
      <c r="AA8092" s="155"/>
      <c r="AB8092" s="156"/>
      <c r="AC8092" s="157"/>
      <c r="AD8092" s="157"/>
      <c r="AE8092" s="157"/>
      <c r="AF8092" s="157"/>
      <c r="AG8092" s="157"/>
      <c r="AH8092" s="157"/>
      <c r="AI8092" s="157"/>
      <c r="AJ8092" s="157"/>
      <c r="AK8092" s="157"/>
      <c r="AM8092" s="119"/>
      <c r="AN8092" s="119"/>
      <c r="AO8092" s="119"/>
      <c r="AP8092" s="119"/>
      <c r="AQ8092" s="119"/>
      <c r="AR8092" s="119"/>
      <c r="AS8092" s="119"/>
      <c r="AT8092" s="119"/>
      <c r="AU8092" s="119"/>
    </row>
    <row r="8093" spans="1:47" s="158" customFormat="1" ht="12" customHeight="1" x14ac:dyDescent="0.15">
      <c r="A8093" s="149"/>
      <c r="B8093" s="6"/>
      <c r="C8093" s="57" t="str">
        <f t="shared" si="1234"/>
        <v/>
      </c>
      <c r="D8093" s="57" t="str">
        <f t="shared" si="1235"/>
        <v/>
      </c>
      <c r="E8093" s="57" t="str">
        <f t="shared" si="1236"/>
        <v/>
      </c>
      <c r="F8093" s="57" t="str">
        <f t="shared" si="1237"/>
        <v/>
      </c>
      <c r="G8093" s="57" t="str">
        <f t="shared" si="1238"/>
        <v/>
      </c>
      <c r="H8093" s="57" t="str">
        <f t="shared" si="1239"/>
        <v/>
      </c>
      <c r="I8093" s="57" t="str">
        <f t="shared" si="1240"/>
        <v/>
      </c>
      <c r="J8093" s="57" t="str">
        <f t="shared" si="1241"/>
        <v/>
      </c>
      <c r="K8093" s="57" t="str">
        <f t="shared" si="1242"/>
        <v/>
      </c>
      <c r="L8093" s="150"/>
      <c r="M8093" s="151"/>
      <c r="N8093" s="150"/>
      <c r="O8093" s="150"/>
      <c r="P8093" s="152"/>
      <c r="Q8093" s="152"/>
      <c r="R8093" s="152"/>
      <c r="S8093" s="153"/>
      <c r="T8093" s="153"/>
      <c r="U8093" s="153"/>
      <c r="V8093" s="153"/>
      <c r="W8093" s="153"/>
      <c r="X8093" s="154"/>
      <c r="Y8093" s="154"/>
      <c r="Z8093" s="154"/>
      <c r="AA8093" s="155"/>
      <c r="AB8093" s="156"/>
      <c r="AC8093" s="157"/>
      <c r="AD8093" s="157"/>
      <c r="AE8093" s="157"/>
      <c r="AF8093" s="157"/>
      <c r="AG8093" s="157"/>
      <c r="AH8093" s="157"/>
      <c r="AI8093" s="157"/>
      <c r="AJ8093" s="157"/>
      <c r="AK8093" s="157"/>
      <c r="AM8093" s="119"/>
      <c r="AN8093" s="119"/>
      <c r="AO8093" s="119"/>
      <c r="AP8093" s="119"/>
      <c r="AQ8093" s="119"/>
      <c r="AR8093" s="119"/>
      <c r="AS8093" s="119"/>
      <c r="AT8093" s="119"/>
      <c r="AU8093" s="119"/>
    </row>
    <row r="8094" spans="1:47" s="158" customFormat="1" ht="12" customHeight="1" x14ac:dyDescent="0.15">
      <c r="A8094" s="149"/>
      <c r="B8094" s="6"/>
      <c r="C8094" s="57" t="str">
        <f t="shared" si="1234"/>
        <v/>
      </c>
      <c r="D8094" s="57" t="str">
        <f t="shared" si="1235"/>
        <v/>
      </c>
      <c r="E8094" s="57" t="str">
        <f t="shared" si="1236"/>
        <v/>
      </c>
      <c r="F8094" s="57" t="str">
        <f t="shared" si="1237"/>
        <v/>
      </c>
      <c r="G8094" s="57" t="str">
        <f t="shared" si="1238"/>
        <v/>
      </c>
      <c r="H8094" s="57" t="str">
        <f t="shared" si="1239"/>
        <v/>
      </c>
      <c r="I8094" s="57" t="str">
        <f t="shared" si="1240"/>
        <v/>
      </c>
      <c r="J8094" s="57" t="str">
        <f t="shared" si="1241"/>
        <v/>
      </c>
      <c r="K8094" s="57" t="str">
        <f t="shared" si="1242"/>
        <v/>
      </c>
      <c r="L8094" s="150"/>
      <c r="M8094" s="151"/>
      <c r="N8094" s="150"/>
      <c r="O8094" s="150"/>
      <c r="P8094" s="152"/>
      <c r="Q8094" s="152"/>
      <c r="R8094" s="152"/>
      <c r="S8094" s="153"/>
      <c r="T8094" s="153"/>
      <c r="U8094" s="153"/>
      <c r="V8094" s="153"/>
      <c r="W8094" s="153"/>
      <c r="X8094" s="154"/>
      <c r="Y8094" s="154"/>
      <c r="Z8094" s="154"/>
      <c r="AA8094" s="155"/>
      <c r="AB8094" s="156"/>
      <c r="AC8094" s="157"/>
      <c r="AD8094" s="157"/>
      <c r="AE8094" s="157"/>
      <c r="AF8094" s="157"/>
      <c r="AG8094" s="157"/>
      <c r="AH8094" s="157"/>
      <c r="AI8094" s="157"/>
      <c r="AJ8094" s="157"/>
      <c r="AK8094" s="157"/>
      <c r="AM8094" s="119"/>
      <c r="AN8094" s="119"/>
      <c r="AO8094" s="119"/>
      <c r="AP8094" s="119"/>
      <c r="AQ8094" s="119"/>
      <c r="AR8094" s="119"/>
      <c r="AS8094" s="119"/>
      <c r="AT8094" s="119"/>
      <c r="AU8094" s="119"/>
    </row>
    <row r="8095" spans="1:47" s="158" customFormat="1" ht="12" customHeight="1" x14ac:dyDescent="0.15">
      <c r="A8095" s="149"/>
      <c r="B8095" s="6"/>
      <c r="C8095" s="57" t="str">
        <f t="shared" si="1234"/>
        <v/>
      </c>
      <c r="D8095" s="57" t="str">
        <f t="shared" si="1235"/>
        <v/>
      </c>
      <c r="E8095" s="57" t="str">
        <f t="shared" si="1236"/>
        <v/>
      </c>
      <c r="F8095" s="57" t="str">
        <f t="shared" si="1237"/>
        <v/>
      </c>
      <c r="G8095" s="57" t="str">
        <f t="shared" si="1238"/>
        <v/>
      </c>
      <c r="H8095" s="57" t="str">
        <f t="shared" si="1239"/>
        <v/>
      </c>
      <c r="I8095" s="57" t="str">
        <f t="shared" si="1240"/>
        <v/>
      </c>
      <c r="J8095" s="57" t="str">
        <f t="shared" si="1241"/>
        <v/>
      </c>
      <c r="K8095" s="57" t="str">
        <f t="shared" si="1242"/>
        <v/>
      </c>
      <c r="L8095" s="150"/>
      <c r="M8095" s="151"/>
      <c r="N8095" s="150"/>
      <c r="O8095" s="150"/>
      <c r="P8095" s="152"/>
      <c r="Q8095" s="152"/>
      <c r="R8095" s="152"/>
      <c r="S8095" s="153"/>
      <c r="T8095" s="153"/>
      <c r="U8095" s="153"/>
      <c r="V8095" s="153"/>
      <c r="W8095" s="153"/>
      <c r="X8095" s="154"/>
      <c r="Y8095" s="154"/>
      <c r="Z8095" s="154"/>
      <c r="AA8095" s="155"/>
      <c r="AB8095" s="156"/>
      <c r="AC8095" s="157"/>
      <c r="AD8095" s="157"/>
      <c r="AE8095" s="157"/>
      <c r="AF8095" s="157"/>
      <c r="AG8095" s="157"/>
      <c r="AH8095" s="157"/>
      <c r="AI8095" s="157"/>
      <c r="AJ8095" s="157"/>
      <c r="AK8095" s="157"/>
      <c r="AM8095" s="119"/>
      <c r="AN8095" s="119"/>
      <c r="AO8095" s="119"/>
      <c r="AP8095" s="119"/>
      <c r="AQ8095" s="119"/>
      <c r="AR8095" s="119"/>
      <c r="AS8095" s="119"/>
      <c r="AT8095" s="119"/>
      <c r="AU8095" s="119"/>
    </row>
    <row r="8096" spans="1:47" s="158" customFormat="1" ht="12" customHeight="1" x14ac:dyDescent="0.15">
      <c r="A8096" s="149"/>
      <c r="B8096" s="6"/>
      <c r="C8096" s="57" t="str">
        <f t="shared" si="1234"/>
        <v/>
      </c>
      <c r="D8096" s="57" t="str">
        <f t="shared" si="1235"/>
        <v/>
      </c>
      <c r="E8096" s="57" t="str">
        <f t="shared" si="1236"/>
        <v/>
      </c>
      <c r="F8096" s="57" t="str">
        <f t="shared" si="1237"/>
        <v/>
      </c>
      <c r="G8096" s="57" t="str">
        <f t="shared" si="1238"/>
        <v/>
      </c>
      <c r="H8096" s="57" t="str">
        <f t="shared" si="1239"/>
        <v/>
      </c>
      <c r="I8096" s="57" t="str">
        <f t="shared" si="1240"/>
        <v/>
      </c>
      <c r="J8096" s="57" t="str">
        <f t="shared" si="1241"/>
        <v/>
      </c>
      <c r="K8096" s="57" t="str">
        <f t="shared" si="1242"/>
        <v/>
      </c>
      <c r="L8096" s="150"/>
      <c r="M8096" s="151"/>
      <c r="N8096" s="150"/>
      <c r="O8096" s="150"/>
      <c r="P8096" s="152"/>
      <c r="Q8096" s="152"/>
      <c r="R8096" s="152"/>
      <c r="S8096" s="153"/>
      <c r="T8096" s="153"/>
      <c r="U8096" s="153"/>
      <c r="V8096" s="153"/>
      <c r="W8096" s="153"/>
      <c r="X8096" s="154"/>
      <c r="Y8096" s="154"/>
      <c r="Z8096" s="154"/>
      <c r="AA8096" s="155"/>
      <c r="AB8096" s="156"/>
      <c r="AC8096" s="157"/>
      <c r="AD8096" s="157"/>
      <c r="AE8096" s="157"/>
      <c r="AF8096" s="157"/>
      <c r="AG8096" s="157"/>
      <c r="AH8096" s="157"/>
      <c r="AI8096" s="157"/>
      <c r="AJ8096" s="157"/>
      <c r="AK8096" s="157"/>
      <c r="AM8096" s="119"/>
      <c r="AN8096" s="119"/>
      <c r="AO8096" s="119"/>
      <c r="AP8096" s="119"/>
      <c r="AQ8096" s="119"/>
      <c r="AR8096" s="119"/>
      <c r="AS8096" s="119"/>
      <c r="AT8096" s="119"/>
      <c r="AU8096" s="119"/>
    </row>
    <row r="8097" spans="1:47" s="158" customFormat="1" ht="12" customHeight="1" x14ac:dyDescent="0.15">
      <c r="A8097" s="149"/>
      <c r="B8097" s="6"/>
      <c r="C8097" s="57" t="str">
        <f t="shared" si="1234"/>
        <v/>
      </c>
      <c r="D8097" s="57" t="str">
        <f t="shared" si="1235"/>
        <v/>
      </c>
      <c r="E8097" s="57" t="str">
        <f t="shared" si="1236"/>
        <v/>
      </c>
      <c r="F8097" s="57" t="str">
        <f t="shared" si="1237"/>
        <v/>
      </c>
      <c r="G8097" s="57" t="str">
        <f t="shared" si="1238"/>
        <v/>
      </c>
      <c r="H8097" s="57" t="str">
        <f t="shared" si="1239"/>
        <v/>
      </c>
      <c r="I8097" s="57" t="str">
        <f t="shared" si="1240"/>
        <v/>
      </c>
      <c r="J8097" s="57" t="str">
        <f t="shared" si="1241"/>
        <v/>
      </c>
      <c r="K8097" s="57" t="str">
        <f t="shared" si="1242"/>
        <v/>
      </c>
      <c r="L8097" s="150"/>
      <c r="M8097" s="151"/>
      <c r="N8097" s="150"/>
      <c r="O8097" s="150"/>
      <c r="P8097" s="152"/>
      <c r="Q8097" s="152"/>
      <c r="R8097" s="152"/>
      <c r="S8097" s="153"/>
      <c r="T8097" s="153"/>
      <c r="U8097" s="153"/>
      <c r="V8097" s="153"/>
      <c r="W8097" s="153"/>
      <c r="X8097" s="154"/>
      <c r="Y8097" s="154"/>
      <c r="Z8097" s="154"/>
      <c r="AA8097" s="155"/>
      <c r="AB8097" s="156"/>
      <c r="AC8097" s="157"/>
      <c r="AD8097" s="157"/>
      <c r="AE8097" s="157"/>
      <c r="AF8097" s="157"/>
      <c r="AG8097" s="157"/>
      <c r="AH8097" s="157"/>
      <c r="AI8097" s="157"/>
      <c r="AJ8097" s="157"/>
      <c r="AK8097" s="157"/>
      <c r="AM8097" s="119"/>
      <c r="AN8097" s="119"/>
      <c r="AO8097" s="119"/>
      <c r="AP8097" s="119"/>
      <c r="AQ8097" s="119"/>
      <c r="AR8097" s="119"/>
      <c r="AS8097" s="119"/>
      <c r="AT8097" s="119"/>
      <c r="AU8097" s="119"/>
    </row>
    <row r="8098" spans="1:47" s="158" customFormat="1" ht="12" customHeight="1" x14ac:dyDescent="0.15">
      <c r="A8098" s="149"/>
      <c r="B8098" s="6"/>
      <c r="C8098" s="57" t="str">
        <f t="shared" si="1234"/>
        <v/>
      </c>
      <c r="D8098" s="57" t="str">
        <f t="shared" si="1235"/>
        <v/>
      </c>
      <c r="E8098" s="57" t="str">
        <f t="shared" si="1236"/>
        <v/>
      </c>
      <c r="F8098" s="57" t="str">
        <f t="shared" si="1237"/>
        <v/>
      </c>
      <c r="G8098" s="57" t="str">
        <f t="shared" si="1238"/>
        <v/>
      </c>
      <c r="H8098" s="57" t="str">
        <f t="shared" si="1239"/>
        <v/>
      </c>
      <c r="I8098" s="57" t="str">
        <f t="shared" si="1240"/>
        <v/>
      </c>
      <c r="J8098" s="57" t="str">
        <f t="shared" si="1241"/>
        <v/>
      </c>
      <c r="K8098" s="57" t="str">
        <f t="shared" si="1242"/>
        <v/>
      </c>
      <c r="L8098" s="150"/>
      <c r="M8098" s="151"/>
      <c r="N8098" s="150"/>
      <c r="O8098" s="150"/>
      <c r="P8098" s="152"/>
      <c r="Q8098" s="152"/>
      <c r="R8098" s="152"/>
      <c r="S8098" s="153"/>
      <c r="T8098" s="153"/>
      <c r="U8098" s="153"/>
      <c r="V8098" s="153"/>
      <c r="W8098" s="153"/>
      <c r="X8098" s="154"/>
      <c r="Y8098" s="154"/>
      <c r="Z8098" s="154"/>
      <c r="AA8098" s="155"/>
      <c r="AB8098" s="156"/>
      <c r="AC8098" s="157"/>
      <c r="AD8098" s="157"/>
      <c r="AE8098" s="157"/>
      <c r="AF8098" s="157"/>
      <c r="AG8098" s="157"/>
      <c r="AH8098" s="157"/>
      <c r="AI8098" s="157"/>
      <c r="AJ8098" s="157"/>
      <c r="AK8098" s="157"/>
      <c r="AM8098" s="119"/>
      <c r="AN8098" s="119"/>
      <c r="AO8098" s="119"/>
      <c r="AP8098" s="119"/>
      <c r="AQ8098" s="119"/>
      <c r="AR8098" s="119"/>
      <c r="AS8098" s="119"/>
      <c r="AT8098" s="119"/>
      <c r="AU8098" s="119"/>
    </row>
    <row r="8099" spans="1:47" s="158" customFormat="1" ht="12" customHeight="1" x14ac:dyDescent="0.15">
      <c r="A8099" s="149"/>
      <c r="B8099" s="6"/>
      <c r="C8099" s="57" t="str">
        <f t="shared" si="1234"/>
        <v/>
      </c>
      <c r="D8099" s="57" t="str">
        <f t="shared" si="1235"/>
        <v/>
      </c>
      <c r="E8099" s="57" t="str">
        <f t="shared" si="1236"/>
        <v/>
      </c>
      <c r="F8099" s="57" t="str">
        <f t="shared" si="1237"/>
        <v/>
      </c>
      <c r="G8099" s="57" t="str">
        <f t="shared" si="1238"/>
        <v/>
      </c>
      <c r="H8099" s="57" t="str">
        <f t="shared" si="1239"/>
        <v/>
      </c>
      <c r="I8099" s="57" t="str">
        <f t="shared" si="1240"/>
        <v/>
      </c>
      <c r="J8099" s="57" t="str">
        <f t="shared" si="1241"/>
        <v/>
      </c>
      <c r="K8099" s="57" t="str">
        <f t="shared" si="1242"/>
        <v/>
      </c>
      <c r="L8099" s="150"/>
      <c r="M8099" s="151"/>
      <c r="N8099" s="150"/>
      <c r="O8099" s="150"/>
      <c r="P8099" s="152"/>
      <c r="Q8099" s="152"/>
      <c r="R8099" s="152"/>
      <c r="S8099" s="153"/>
      <c r="T8099" s="153"/>
      <c r="U8099" s="153"/>
      <c r="V8099" s="153"/>
      <c r="W8099" s="153"/>
      <c r="X8099" s="154"/>
      <c r="Y8099" s="154"/>
      <c r="Z8099" s="154"/>
      <c r="AA8099" s="155"/>
      <c r="AB8099" s="156"/>
      <c r="AC8099" s="157"/>
      <c r="AD8099" s="157"/>
      <c r="AE8099" s="157"/>
      <c r="AF8099" s="157"/>
      <c r="AG8099" s="157"/>
      <c r="AH8099" s="157"/>
      <c r="AI8099" s="157"/>
      <c r="AJ8099" s="157"/>
      <c r="AK8099" s="157"/>
      <c r="AM8099" s="119"/>
      <c r="AN8099" s="119"/>
      <c r="AO8099" s="119"/>
      <c r="AP8099" s="119"/>
      <c r="AQ8099" s="119"/>
      <c r="AR8099" s="119"/>
      <c r="AS8099" s="119"/>
      <c r="AT8099" s="119"/>
      <c r="AU8099" s="119"/>
    </row>
    <row r="8100" spans="1:47" s="158" customFormat="1" ht="12" customHeight="1" x14ac:dyDescent="0.15">
      <c r="A8100" s="149"/>
      <c r="B8100" s="6"/>
      <c r="C8100" s="57" t="str">
        <f t="shared" si="1234"/>
        <v/>
      </c>
      <c r="D8100" s="57" t="str">
        <f t="shared" si="1235"/>
        <v/>
      </c>
      <c r="E8100" s="57" t="str">
        <f t="shared" si="1236"/>
        <v/>
      </c>
      <c r="F8100" s="57" t="str">
        <f t="shared" si="1237"/>
        <v/>
      </c>
      <c r="G8100" s="57" t="str">
        <f t="shared" si="1238"/>
        <v/>
      </c>
      <c r="H8100" s="57" t="str">
        <f t="shared" si="1239"/>
        <v/>
      </c>
      <c r="I8100" s="57" t="str">
        <f t="shared" si="1240"/>
        <v/>
      </c>
      <c r="J8100" s="57" t="str">
        <f t="shared" si="1241"/>
        <v/>
      </c>
      <c r="K8100" s="57" t="str">
        <f t="shared" si="1242"/>
        <v/>
      </c>
      <c r="L8100" s="150"/>
      <c r="M8100" s="151"/>
      <c r="N8100" s="150"/>
      <c r="O8100" s="150"/>
      <c r="P8100" s="152"/>
      <c r="Q8100" s="152"/>
      <c r="R8100" s="152"/>
      <c r="S8100" s="153"/>
      <c r="T8100" s="153"/>
      <c r="U8100" s="153"/>
      <c r="V8100" s="153"/>
      <c r="W8100" s="153"/>
      <c r="X8100" s="154"/>
      <c r="Y8100" s="154"/>
      <c r="Z8100" s="154"/>
      <c r="AA8100" s="155"/>
      <c r="AB8100" s="156"/>
      <c r="AC8100" s="157"/>
      <c r="AD8100" s="157"/>
      <c r="AE8100" s="157"/>
      <c r="AF8100" s="157"/>
      <c r="AG8100" s="157"/>
      <c r="AH8100" s="157"/>
      <c r="AI8100" s="157"/>
      <c r="AJ8100" s="157"/>
      <c r="AK8100" s="157"/>
      <c r="AM8100" s="119"/>
      <c r="AN8100" s="119"/>
      <c r="AO8100" s="119"/>
      <c r="AP8100" s="119"/>
      <c r="AQ8100" s="119"/>
      <c r="AR8100" s="119"/>
      <c r="AS8100" s="119"/>
      <c r="AT8100" s="119"/>
      <c r="AU8100" s="119"/>
    </row>
    <row r="8101" spans="1:47" s="158" customFormat="1" ht="12" customHeight="1" x14ac:dyDescent="0.15">
      <c r="A8101" s="149"/>
      <c r="B8101" s="6"/>
      <c r="C8101" s="57" t="str">
        <f t="shared" si="1234"/>
        <v/>
      </c>
      <c r="D8101" s="57" t="str">
        <f t="shared" si="1235"/>
        <v/>
      </c>
      <c r="E8101" s="57" t="str">
        <f t="shared" si="1236"/>
        <v/>
      </c>
      <c r="F8101" s="57" t="str">
        <f t="shared" si="1237"/>
        <v/>
      </c>
      <c r="G8101" s="57" t="str">
        <f t="shared" si="1238"/>
        <v/>
      </c>
      <c r="H8101" s="57" t="str">
        <f t="shared" si="1239"/>
        <v/>
      </c>
      <c r="I8101" s="57" t="str">
        <f t="shared" si="1240"/>
        <v/>
      </c>
      <c r="J8101" s="57" t="str">
        <f t="shared" si="1241"/>
        <v/>
      </c>
      <c r="K8101" s="57" t="str">
        <f t="shared" si="1242"/>
        <v/>
      </c>
      <c r="L8101" s="150"/>
      <c r="M8101" s="151"/>
      <c r="N8101" s="150"/>
      <c r="O8101" s="150"/>
      <c r="P8101" s="152"/>
      <c r="Q8101" s="152"/>
      <c r="R8101" s="152"/>
      <c r="S8101" s="153"/>
      <c r="T8101" s="153"/>
      <c r="U8101" s="153"/>
      <c r="V8101" s="153"/>
      <c r="W8101" s="153"/>
      <c r="X8101" s="154"/>
      <c r="Y8101" s="154"/>
      <c r="Z8101" s="154"/>
      <c r="AA8101" s="155"/>
      <c r="AB8101" s="156"/>
      <c r="AC8101" s="157"/>
      <c r="AD8101" s="157"/>
      <c r="AE8101" s="157"/>
      <c r="AF8101" s="157"/>
      <c r="AG8101" s="157"/>
      <c r="AH8101" s="157"/>
      <c r="AI8101" s="157"/>
      <c r="AJ8101" s="157"/>
      <c r="AK8101" s="157"/>
      <c r="AM8101" s="119"/>
      <c r="AN8101" s="119"/>
      <c r="AO8101" s="119"/>
      <c r="AP8101" s="119"/>
      <c r="AQ8101" s="119"/>
      <c r="AR8101" s="119"/>
      <c r="AS8101" s="119"/>
      <c r="AT8101" s="119"/>
      <c r="AU8101" s="119"/>
    </row>
    <row r="8102" spans="1:47" s="158" customFormat="1" ht="12" customHeight="1" x14ac:dyDescent="0.15">
      <c r="A8102" s="149"/>
      <c r="B8102" s="6"/>
      <c r="C8102" s="57" t="str">
        <f t="shared" si="1234"/>
        <v/>
      </c>
      <c r="D8102" s="57" t="str">
        <f t="shared" si="1235"/>
        <v/>
      </c>
      <c r="E8102" s="57" t="str">
        <f t="shared" si="1236"/>
        <v/>
      </c>
      <c r="F8102" s="57" t="str">
        <f t="shared" si="1237"/>
        <v/>
      </c>
      <c r="G8102" s="57" t="str">
        <f t="shared" si="1238"/>
        <v/>
      </c>
      <c r="H8102" s="57" t="str">
        <f t="shared" si="1239"/>
        <v/>
      </c>
      <c r="I8102" s="57" t="str">
        <f t="shared" si="1240"/>
        <v/>
      </c>
      <c r="J8102" s="57" t="str">
        <f t="shared" si="1241"/>
        <v/>
      </c>
      <c r="K8102" s="57" t="str">
        <f t="shared" si="1242"/>
        <v/>
      </c>
      <c r="L8102" s="150"/>
      <c r="M8102" s="151"/>
      <c r="N8102" s="150"/>
      <c r="O8102" s="150"/>
      <c r="P8102" s="152"/>
      <c r="Q8102" s="152"/>
      <c r="R8102" s="152"/>
      <c r="S8102" s="153"/>
      <c r="T8102" s="153"/>
      <c r="U8102" s="153"/>
      <c r="V8102" s="153"/>
      <c r="W8102" s="153"/>
      <c r="X8102" s="154"/>
      <c r="Y8102" s="154"/>
      <c r="Z8102" s="154"/>
      <c r="AA8102" s="155"/>
      <c r="AB8102" s="156"/>
      <c r="AC8102" s="157"/>
      <c r="AD8102" s="157"/>
      <c r="AE8102" s="157"/>
      <c r="AF8102" s="157"/>
      <c r="AG8102" s="157"/>
      <c r="AH8102" s="157"/>
      <c r="AI8102" s="157"/>
      <c r="AJ8102" s="157"/>
      <c r="AK8102" s="157"/>
      <c r="AM8102" s="119"/>
      <c r="AN8102" s="119"/>
      <c r="AO8102" s="119"/>
      <c r="AP8102" s="119"/>
      <c r="AQ8102" s="119"/>
      <c r="AR8102" s="119"/>
      <c r="AS8102" s="119"/>
      <c r="AT8102" s="119"/>
      <c r="AU8102" s="119"/>
    </row>
    <row r="8103" spans="1:47" s="158" customFormat="1" ht="12" customHeight="1" x14ac:dyDescent="0.15">
      <c r="A8103" s="149"/>
      <c r="B8103" s="6"/>
      <c r="C8103" s="57" t="str">
        <f t="shared" si="1234"/>
        <v/>
      </c>
      <c r="D8103" s="57" t="str">
        <f t="shared" si="1235"/>
        <v/>
      </c>
      <c r="E8103" s="57" t="str">
        <f t="shared" si="1236"/>
        <v/>
      </c>
      <c r="F8103" s="57" t="str">
        <f t="shared" si="1237"/>
        <v/>
      </c>
      <c r="G8103" s="57" t="str">
        <f t="shared" si="1238"/>
        <v/>
      </c>
      <c r="H8103" s="57" t="str">
        <f t="shared" si="1239"/>
        <v/>
      </c>
      <c r="I8103" s="57" t="str">
        <f t="shared" si="1240"/>
        <v/>
      </c>
      <c r="J8103" s="57" t="str">
        <f t="shared" si="1241"/>
        <v/>
      </c>
      <c r="K8103" s="57" t="str">
        <f t="shared" si="1242"/>
        <v/>
      </c>
      <c r="L8103" s="150"/>
      <c r="M8103" s="151"/>
      <c r="N8103" s="150"/>
      <c r="O8103" s="150"/>
      <c r="P8103" s="152"/>
      <c r="Q8103" s="152"/>
      <c r="R8103" s="152"/>
      <c r="S8103" s="153"/>
      <c r="T8103" s="153"/>
      <c r="U8103" s="153"/>
      <c r="V8103" s="153"/>
      <c r="W8103" s="153"/>
      <c r="X8103" s="154"/>
      <c r="Y8103" s="154"/>
      <c r="Z8103" s="154"/>
      <c r="AA8103" s="155"/>
      <c r="AB8103" s="156"/>
      <c r="AC8103" s="157"/>
      <c r="AD8103" s="157"/>
      <c r="AE8103" s="157"/>
      <c r="AF8103" s="157"/>
      <c r="AG8103" s="157"/>
      <c r="AH8103" s="157"/>
      <c r="AI8103" s="157"/>
      <c r="AJ8103" s="157"/>
      <c r="AK8103" s="157"/>
      <c r="AM8103" s="119"/>
      <c r="AN8103" s="119"/>
      <c r="AO8103" s="119"/>
      <c r="AP8103" s="119"/>
      <c r="AQ8103" s="119"/>
      <c r="AR8103" s="119"/>
      <c r="AS8103" s="119"/>
      <c r="AT8103" s="119"/>
      <c r="AU8103" s="119"/>
    </row>
    <row r="8104" spans="1:47" s="158" customFormat="1" ht="12" customHeight="1" x14ac:dyDescent="0.15">
      <c r="A8104" s="149"/>
      <c r="B8104" s="6"/>
      <c r="C8104" s="57" t="str">
        <f t="shared" si="1234"/>
        <v/>
      </c>
      <c r="D8104" s="57" t="str">
        <f t="shared" si="1235"/>
        <v/>
      </c>
      <c r="E8104" s="57" t="str">
        <f t="shared" si="1236"/>
        <v/>
      </c>
      <c r="F8104" s="57" t="str">
        <f t="shared" si="1237"/>
        <v/>
      </c>
      <c r="G8104" s="57" t="str">
        <f t="shared" si="1238"/>
        <v/>
      </c>
      <c r="H8104" s="57" t="str">
        <f t="shared" si="1239"/>
        <v/>
      </c>
      <c r="I8104" s="57" t="str">
        <f t="shared" si="1240"/>
        <v/>
      </c>
      <c r="J8104" s="57" t="str">
        <f t="shared" si="1241"/>
        <v/>
      </c>
      <c r="K8104" s="57" t="str">
        <f t="shared" si="1242"/>
        <v/>
      </c>
      <c r="L8104" s="150"/>
      <c r="M8104" s="151"/>
      <c r="N8104" s="150"/>
      <c r="O8104" s="150"/>
      <c r="P8104" s="152"/>
      <c r="Q8104" s="152"/>
      <c r="R8104" s="152"/>
      <c r="S8104" s="153"/>
      <c r="T8104" s="153"/>
      <c r="U8104" s="153"/>
      <c r="V8104" s="153"/>
      <c r="W8104" s="153"/>
      <c r="X8104" s="154"/>
      <c r="Y8104" s="154"/>
      <c r="Z8104" s="154"/>
      <c r="AA8104" s="155"/>
      <c r="AB8104" s="156"/>
      <c r="AC8104" s="157"/>
      <c r="AD8104" s="157"/>
      <c r="AE8104" s="157"/>
      <c r="AF8104" s="157"/>
      <c r="AG8104" s="157"/>
      <c r="AH8104" s="157"/>
      <c r="AI8104" s="157"/>
      <c r="AJ8104" s="157"/>
      <c r="AK8104" s="157"/>
      <c r="AM8104" s="119"/>
      <c r="AN8104" s="119"/>
      <c r="AO8104" s="119"/>
      <c r="AP8104" s="119"/>
      <c r="AQ8104" s="119"/>
      <c r="AR8104" s="119"/>
      <c r="AS8104" s="119"/>
      <c r="AT8104" s="119"/>
      <c r="AU8104" s="119"/>
    </row>
    <row r="8105" spans="1:47" s="158" customFormat="1" ht="12" customHeight="1" x14ac:dyDescent="0.15">
      <c r="A8105" s="149"/>
      <c r="B8105" s="6"/>
      <c r="C8105" s="57" t="str">
        <f t="shared" si="1234"/>
        <v/>
      </c>
      <c r="D8105" s="57" t="str">
        <f t="shared" si="1235"/>
        <v/>
      </c>
      <c r="E8105" s="57" t="str">
        <f t="shared" si="1236"/>
        <v/>
      </c>
      <c r="F8105" s="57" t="str">
        <f t="shared" si="1237"/>
        <v/>
      </c>
      <c r="G8105" s="57" t="str">
        <f t="shared" si="1238"/>
        <v/>
      </c>
      <c r="H8105" s="57" t="str">
        <f t="shared" si="1239"/>
        <v/>
      </c>
      <c r="I8105" s="57" t="str">
        <f t="shared" si="1240"/>
        <v/>
      </c>
      <c r="J8105" s="57" t="str">
        <f t="shared" si="1241"/>
        <v/>
      </c>
      <c r="K8105" s="57" t="str">
        <f t="shared" si="1242"/>
        <v/>
      </c>
      <c r="L8105" s="150"/>
      <c r="M8105" s="151"/>
      <c r="N8105" s="150"/>
      <c r="O8105" s="150"/>
      <c r="P8105" s="152"/>
      <c r="Q8105" s="152"/>
      <c r="R8105" s="152"/>
      <c r="S8105" s="153"/>
      <c r="T8105" s="153"/>
      <c r="U8105" s="153"/>
      <c r="V8105" s="153"/>
      <c r="W8105" s="153"/>
      <c r="X8105" s="154"/>
      <c r="Y8105" s="154"/>
      <c r="Z8105" s="154"/>
      <c r="AA8105" s="155"/>
      <c r="AB8105" s="156"/>
      <c r="AC8105" s="157"/>
      <c r="AD8105" s="157"/>
      <c r="AE8105" s="157"/>
      <c r="AF8105" s="157"/>
      <c r="AG8105" s="157"/>
      <c r="AH8105" s="157"/>
      <c r="AI8105" s="157"/>
      <c r="AJ8105" s="157"/>
      <c r="AK8105" s="157"/>
      <c r="AM8105" s="119"/>
      <c r="AN8105" s="119"/>
      <c r="AO8105" s="119"/>
      <c r="AP8105" s="119"/>
      <c r="AQ8105" s="119"/>
      <c r="AR8105" s="119"/>
      <c r="AS8105" s="119"/>
      <c r="AT8105" s="119"/>
      <c r="AU8105" s="119"/>
    </row>
    <row r="8106" spans="1:47" s="158" customFormat="1" ht="12" customHeight="1" x14ac:dyDescent="0.15">
      <c r="A8106" s="149"/>
      <c r="B8106" s="6"/>
      <c r="C8106" s="57" t="str">
        <f t="shared" si="1234"/>
        <v/>
      </c>
      <c r="D8106" s="57" t="str">
        <f t="shared" si="1235"/>
        <v/>
      </c>
      <c r="E8106" s="57" t="str">
        <f t="shared" si="1236"/>
        <v/>
      </c>
      <c r="F8106" s="57" t="str">
        <f t="shared" si="1237"/>
        <v/>
      </c>
      <c r="G8106" s="57" t="str">
        <f t="shared" si="1238"/>
        <v/>
      </c>
      <c r="H8106" s="57" t="str">
        <f t="shared" si="1239"/>
        <v/>
      </c>
      <c r="I8106" s="57" t="str">
        <f t="shared" si="1240"/>
        <v/>
      </c>
      <c r="J8106" s="57" t="str">
        <f t="shared" si="1241"/>
        <v/>
      </c>
      <c r="K8106" s="57" t="str">
        <f t="shared" si="1242"/>
        <v/>
      </c>
      <c r="L8106" s="150"/>
      <c r="M8106" s="151"/>
      <c r="N8106" s="150"/>
      <c r="O8106" s="150"/>
      <c r="P8106" s="152"/>
      <c r="Q8106" s="152"/>
      <c r="R8106" s="152"/>
      <c r="S8106" s="153"/>
      <c r="T8106" s="153"/>
      <c r="U8106" s="153"/>
      <c r="V8106" s="153"/>
      <c r="W8106" s="153"/>
      <c r="X8106" s="154"/>
      <c r="Y8106" s="154"/>
      <c r="Z8106" s="154"/>
      <c r="AA8106" s="155"/>
      <c r="AB8106" s="156"/>
      <c r="AC8106" s="157"/>
      <c r="AD8106" s="157"/>
      <c r="AE8106" s="157"/>
      <c r="AF8106" s="157"/>
      <c r="AG8106" s="157"/>
      <c r="AH8106" s="157"/>
      <c r="AI8106" s="157"/>
      <c r="AJ8106" s="157"/>
      <c r="AK8106" s="157"/>
      <c r="AM8106" s="119"/>
      <c r="AN8106" s="119"/>
      <c r="AO8106" s="119"/>
      <c r="AP8106" s="119"/>
      <c r="AQ8106" s="119"/>
      <c r="AR8106" s="119"/>
      <c r="AS8106" s="119"/>
      <c r="AT8106" s="119"/>
      <c r="AU8106" s="119"/>
    </row>
    <row r="8107" spans="1:47" s="158" customFormat="1" ht="12" customHeight="1" x14ac:dyDescent="0.15">
      <c r="A8107" s="149"/>
      <c r="B8107" s="6"/>
      <c r="C8107" s="57" t="str">
        <f t="shared" si="1234"/>
        <v/>
      </c>
      <c r="D8107" s="57" t="str">
        <f t="shared" si="1235"/>
        <v/>
      </c>
      <c r="E8107" s="57" t="str">
        <f t="shared" si="1236"/>
        <v/>
      </c>
      <c r="F8107" s="57" t="str">
        <f t="shared" si="1237"/>
        <v/>
      </c>
      <c r="G8107" s="57" t="str">
        <f t="shared" si="1238"/>
        <v/>
      </c>
      <c r="H8107" s="57" t="str">
        <f t="shared" si="1239"/>
        <v/>
      </c>
      <c r="I8107" s="57" t="str">
        <f t="shared" si="1240"/>
        <v/>
      </c>
      <c r="J8107" s="57" t="str">
        <f t="shared" si="1241"/>
        <v/>
      </c>
      <c r="K8107" s="57" t="str">
        <f t="shared" si="1242"/>
        <v/>
      </c>
      <c r="L8107" s="150"/>
      <c r="M8107" s="151"/>
      <c r="N8107" s="150"/>
      <c r="O8107" s="150"/>
      <c r="P8107" s="152"/>
      <c r="Q8107" s="152"/>
      <c r="R8107" s="152"/>
      <c r="S8107" s="153"/>
      <c r="T8107" s="153"/>
      <c r="U8107" s="153"/>
      <c r="V8107" s="153"/>
      <c r="W8107" s="153"/>
      <c r="X8107" s="154"/>
      <c r="Y8107" s="154"/>
      <c r="Z8107" s="154"/>
      <c r="AA8107" s="155"/>
      <c r="AB8107" s="156"/>
      <c r="AC8107" s="157"/>
      <c r="AD8107" s="157"/>
      <c r="AE8107" s="157"/>
      <c r="AF8107" s="157"/>
      <c r="AG8107" s="157"/>
      <c r="AH8107" s="157"/>
      <c r="AI8107" s="157"/>
      <c r="AJ8107" s="157"/>
      <c r="AK8107" s="157"/>
      <c r="AM8107" s="119"/>
      <c r="AN8107" s="119"/>
      <c r="AO8107" s="119"/>
      <c r="AP8107" s="119"/>
      <c r="AQ8107" s="119"/>
      <c r="AR8107" s="119"/>
      <c r="AS8107" s="119"/>
      <c r="AT8107" s="119"/>
      <c r="AU8107" s="119"/>
    </row>
    <row r="8108" spans="1:47" s="158" customFormat="1" ht="12" customHeight="1" x14ac:dyDescent="0.15">
      <c r="A8108" s="149"/>
      <c r="B8108" s="6"/>
      <c r="C8108" s="57" t="str">
        <f t="shared" si="1234"/>
        <v/>
      </c>
      <c r="D8108" s="57" t="str">
        <f t="shared" si="1235"/>
        <v/>
      </c>
      <c r="E8108" s="57" t="str">
        <f t="shared" si="1236"/>
        <v/>
      </c>
      <c r="F8108" s="57" t="str">
        <f t="shared" si="1237"/>
        <v/>
      </c>
      <c r="G8108" s="57" t="str">
        <f t="shared" si="1238"/>
        <v/>
      </c>
      <c r="H8108" s="57" t="str">
        <f t="shared" si="1239"/>
        <v/>
      </c>
      <c r="I8108" s="57" t="str">
        <f t="shared" si="1240"/>
        <v/>
      </c>
      <c r="J8108" s="57" t="str">
        <f t="shared" si="1241"/>
        <v/>
      </c>
      <c r="K8108" s="57" t="str">
        <f t="shared" si="1242"/>
        <v/>
      </c>
      <c r="L8108" s="150"/>
      <c r="M8108" s="151"/>
      <c r="N8108" s="150"/>
      <c r="O8108" s="150"/>
      <c r="P8108" s="152"/>
      <c r="Q8108" s="152"/>
      <c r="R8108" s="152"/>
      <c r="S8108" s="153"/>
      <c r="T8108" s="153"/>
      <c r="U8108" s="153"/>
      <c r="V8108" s="153"/>
      <c r="W8108" s="153"/>
      <c r="X8108" s="154"/>
      <c r="Y8108" s="154"/>
      <c r="Z8108" s="154"/>
      <c r="AA8108" s="155"/>
      <c r="AB8108" s="156"/>
      <c r="AC8108" s="157"/>
      <c r="AD8108" s="157"/>
      <c r="AE8108" s="157"/>
      <c r="AF8108" s="157"/>
      <c r="AG8108" s="157"/>
      <c r="AH8108" s="157"/>
      <c r="AI8108" s="157"/>
      <c r="AJ8108" s="157"/>
      <c r="AK8108" s="157"/>
      <c r="AM8108" s="119"/>
      <c r="AN8108" s="119"/>
      <c r="AO8108" s="119"/>
      <c r="AP8108" s="119"/>
      <c r="AQ8108" s="119"/>
      <c r="AR8108" s="119"/>
      <c r="AS8108" s="119"/>
      <c r="AT8108" s="119"/>
      <c r="AU8108" s="119"/>
    </row>
    <row r="8109" spans="1:47" s="158" customFormat="1" ht="12" customHeight="1" x14ac:dyDescent="0.15">
      <c r="A8109" s="149"/>
      <c r="B8109" s="6"/>
      <c r="C8109" s="57" t="str">
        <f t="shared" si="1234"/>
        <v/>
      </c>
      <c r="D8109" s="57" t="str">
        <f t="shared" si="1235"/>
        <v/>
      </c>
      <c r="E8109" s="57" t="str">
        <f t="shared" si="1236"/>
        <v/>
      </c>
      <c r="F8109" s="57" t="str">
        <f t="shared" si="1237"/>
        <v/>
      </c>
      <c r="G8109" s="57" t="str">
        <f t="shared" si="1238"/>
        <v/>
      </c>
      <c r="H8109" s="57" t="str">
        <f t="shared" si="1239"/>
        <v/>
      </c>
      <c r="I8109" s="57" t="str">
        <f t="shared" si="1240"/>
        <v/>
      </c>
      <c r="J8109" s="57" t="str">
        <f t="shared" si="1241"/>
        <v/>
      </c>
      <c r="K8109" s="57" t="str">
        <f t="shared" si="1242"/>
        <v/>
      </c>
      <c r="L8109" s="150"/>
      <c r="M8109" s="151"/>
      <c r="N8109" s="150"/>
      <c r="O8109" s="150"/>
      <c r="P8109" s="152"/>
      <c r="Q8109" s="152"/>
      <c r="R8109" s="152"/>
      <c r="S8109" s="153"/>
      <c r="T8109" s="153"/>
      <c r="U8109" s="153"/>
      <c r="V8109" s="153"/>
      <c r="W8109" s="153"/>
      <c r="X8109" s="154"/>
      <c r="Y8109" s="154"/>
      <c r="Z8109" s="154"/>
      <c r="AA8109" s="155"/>
      <c r="AB8109" s="156"/>
      <c r="AC8109" s="157"/>
      <c r="AD8109" s="157"/>
      <c r="AE8109" s="157"/>
      <c r="AF8109" s="157"/>
      <c r="AG8109" s="157"/>
      <c r="AH8109" s="157"/>
      <c r="AI8109" s="157"/>
      <c r="AJ8109" s="157"/>
      <c r="AK8109" s="157"/>
      <c r="AM8109" s="119"/>
      <c r="AN8109" s="119"/>
      <c r="AO8109" s="119"/>
      <c r="AP8109" s="119"/>
      <c r="AQ8109" s="119"/>
      <c r="AR8109" s="119"/>
      <c r="AS8109" s="119"/>
      <c r="AT8109" s="119"/>
      <c r="AU8109" s="119"/>
    </row>
    <row r="8110" spans="1:47" s="158" customFormat="1" ht="12" customHeight="1" x14ac:dyDescent="0.15">
      <c r="A8110" s="149"/>
      <c r="B8110" s="6"/>
      <c r="C8110" s="57" t="str">
        <f t="shared" si="1234"/>
        <v/>
      </c>
      <c r="D8110" s="57" t="str">
        <f t="shared" si="1235"/>
        <v/>
      </c>
      <c r="E8110" s="57" t="str">
        <f t="shared" si="1236"/>
        <v/>
      </c>
      <c r="F8110" s="57" t="str">
        <f t="shared" si="1237"/>
        <v/>
      </c>
      <c r="G8110" s="57" t="str">
        <f t="shared" si="1238"/>
        <v/>
      </c>
      <c r="H8110" s="57" t="str">
        <f t="shared" si="1239"/>
        <v/>
      </c>
      <c r="I8110" s="57" t="str">
        <f t="shared" si="1240"/>
        <v/>
      </c>
      <c r="J8110" s="57" t="str">
        <f t="shared" si="1241"/>
        <v/>
      </c>
      <c r="K8110" s="57" t="str">
        <f t="shared" si="1242"/>
        <v/>
      </c>
      <c r="L8110" s="150"/>
      <c r="M8110" s="151"/>
      <c r="N8110" s="150"/>
      <c r="O8110" s="150"/>
      <c r="P8110" s="152"/>
      <c r="Q8110" s="152"/>
      <c r="R8110" s="152"/>
      <c r="S8110" s="153"/>
      <c r="T8110" s="153"/>
      <c r="U8110" s="153"/>
      <c r="V8110" s="153"/>
      <c r="W8110" s="153"/>
      <c r="X8110" s="154"/>
      <c r="Y8110" s="154"/>
      <c r="Z8110" s="154"/>
      <c r="AA8110" s="155"/>
      <c r="AB8110" s="156"/>
      <c r="AC8110" s="157"/>
      <c r="AD8110" s="157"/>
      <c r="AE8110" s="157"/>
      <c r="AF8110" s="157"/>
      <c r="AG8110" s="157"/>
      <c r="AH8110" s="157"/>
      <c r="AI8110" s="157"/>
      <c r="AJ8110" s="157"/>
      <c r="AK8110" s="157"/>
      <c r="AM8110" s="119"/>
      <c r="AN8110" s="119"/>
      <c r="AO8110" s="119"/>
      <c r="AP8110" s="119"/>
      <c r="AQ8110" s="119"/>
      <c r="AR8110" s="119"/>
      <c r="AS8110" s="119"/>
      <c r="AT8110" s="119"/>
      <c r="AU8110" s="119"/>
    </row>
    <row r="8111" spans="1:47" s="158" customFormat="1" ht="12" customHeight="1" x14ac:dyDescent="0.15">
      <c r="A8111" s="149"/>
      <c r="B8111" s="6"/>
      <c r="C8111" s="57" t="str">
        <f t="shared" si="1234"/>
        <v/>
      </c>
      <c r="D8111" s="57" t="str">
        <f t="shared" si="1235"/>
        <v/>
      </c>
      <c r="E8111" s="57" t="str">
        <f t="shared" si="1236"/>
        <v/>
      </c>
      <c r="F8111" s="57" t="str">
        <f t="shared" si="1237"/>
        <v/>
      </c>
      <c r="G8111" s="57" t="str">
        <f t="shared" si="1238"/>
        <v/>
      </c>
      <c r="H8111" s="57" t="str">
        <f t="shared" si="1239"/>
        <v/>
      </c>
      <c r="I8111" s="57" t="str">
        <f t="shared" si="1240"/>
        <v/>
      </c>
      <c r="J8111" s="57" t="str">
        <f t="shared" si="1241"/>
        <v/>
      </c>
      <c r="K8111" s="57" t="str">
        <f t="shared" si="1242"/>
        <v/>
      </c>
      <c r="L8111" s="150"/>
      <c r="M8111" s="151"/>
      <c r="N8111" s="150"/>
      <c r="O8111" s="150"/>
      <c r="P8111" s="152"/>
      <c r="Q8111" s="152"/>
      <c r="R8111" s="152"/>
      <c r="S8111" s="153"/>
      <c r="T8111" s="153"/>
      <c r="U8111" s="153"/>
      <c r="V8111" s="153"/>
      <c r="W8111" s="153"/>
      <c r="X8111" s="154"/>
      <c r="Y8111" s="154"/>
      <c r="Z8111" s="154"/>
      <c r="AA8111" s="155"/>
      <c r="AB8111" s="156"/>
      <c r="AC8111" s="157"/>
      <c r="AD8111" s="157"/>
      <c r="AE8111" s="157"/>
      <c r="AF8111" s="157"/>
      <c r="AG8111" s="157"/>
      <c r="AH8111" s="157"/>
      <c r="AI8111" s="157"/>
      <c r="AJ8111" s="157"/>
      <c r="AK8111" s="157"/>
      <c r="AM8111" s="119"/>
      <c r="AN8111" s="119"/>
      <c r="AO8111" s="119"/>
      <c r="AP8111" s="119"/>
      <c r="AQ8111" s="119"/>
      <c r="AR8111" s="119"/>
      <c r="AS8111" s="119"/>
      <c r="AT8111" s="119"/>
      <c r="AU8111" s="119"/>
    </row>
    <row r="8112" spans="1:47" s="158" customFormat="1" ht="12" customHeight="1" x14ac:dyDescent="0.15">
      <c r="A8112" s="149"/>
      <c r="B8112" s="6"/>
      <c r="C8112" s="57" t="str">
        <f t="shared" si="1234"/>
        <v/>
      </c>
      <c r="D8112" s="57" t="str">
        <f t="shared" si="1235"/>
        <v/>
      </c>
      <c r="E8112" s="57" t="str">
        <f t="shared" si="1236"/>
        <v/>
      </c>
      <c r="F8112" s="57" t="str">
        <f t="shared" si="1237"/>
        <v/>
      </c>
      <c r="G8112" s="57" t="str">
        <f t="shared" si="1238"/>
        <v/>
      </c>
      <c r="H8112" s="57" t="str">
        <f t="shared" si="1239"/>
        <v/>
      </c>
      <c r="I8112" s="57" t="str">
        <f t="shared" si="1240"/>
        <v/>
      </c>
      <c r="J8112" s="57" t="str">
        <f t="shared" si="1241"/>
        <v/>
      </c>
      <c r="K8112" s="57" t="str">
        <f t="shared" si="1242"/>
        <v/>
      </c>
      <c r="L8112" s="150"/>
      <c r="M8112" s="151"/>
      <c r="N8112" s="150"/>
      <c r="O8112" s="150"/>
      <c r="P8112" s="152"/>
      <c r="Q8112" s="152"/>
      <c r="R8112" s="152"/>
      <c r="S8112" s="153"/>
      <c r="T8112" s="153"/>
      <c r="U8112" s="153"/>
      <c r="V8112" s="153"/>
      <c r="W8112" s="153"/>
      <c r="X8112" s="154"/>
      <c r="Y8112" s="154"/>
      <c r="Z8112" s="154"/>
      <c r="AA8112" s="155"/>
      <c r="AB8112" s="156"/>
      <c r="AC8112" s="157"/>
      <c r="AD8112" s="157"/>
      <c r="AE8112" s="157"/>
      <c r="AF8112" s="157"/>
      <c r="AG8112" s="157"/>
      <c r="AH8112" s="157"/>
      <c r="AI8112" s="157"/>
      <c r="AJ8112" s="157"/>
      <c r="AK8112" s="157"/>
      <c r="AM8112" s="119"/>
      <c r="AN8112" s="119"/>
      <c r="AO8112" s="119"/>
      <c r="AP8112" s="119"/>
      <c r="AQ8112" s="119"/>
      <c r="AR8112" s="119"/>
      <c r="AS8112" s="119"/>
      <c r="AT8112" s="119"/>
      <c r="AU8112" s="119"/>
    </row>
    <row r="8113" spans="1:47" s="158" customFormat="1" ht="12" customHeight="1" x14ac:dyDescent="0.15">
      <c r="A8113" s="149"/>
      <c r="B8113" s="6"/>
      <c r="C8113" s="57" t="str">
        <f t="shared" si="1234"/>
        <v/>
      </c>
      <c r="D8113" s="57" t="str">
        <f t="shared" si="1235"/>
        <v/>
      </c>
      <c r="E8113" s="57" t="str">
        <f t="shared" si="1236"/>
        <v/>
      </c>
      <c r="F8113" s="57" t="str">
        <f t="shared" si="1237"/>
        <v/>
      </c>
      <c r="G8113" s="57" t="str">
        <f t="shared" si="1238"/>
        <v/>
      </c>
      <c r="H8113" s="57" t="str">
        <f t="shared" si="1239"/>
        <v/>
      </c>
      <c r="I8113" s="57" t="str">
        <f t="shared" si="1240"/>
        <v/>
      </c>
      <c r="J8113" s="57" t="str">
        <f t="shared" si="1241"/>
        <v/>
      </c>
      <c r="K8113" s="57" t="str">
        <f t="shared" si="1242"/>
        <v/>
      </c>
      <c r="L8113" s="150"/>
      <c r="M8113" s="151"/>
      <c r="N8113" s="150"/>
      <c r="O8113" s="150"/>
      <c r="P8113" s="152"/>
      <c r="Q8113" s="152"/>
      <c r="R8113" s="152"/>
      <c r="S8113" s="153"/>
      <c r="T8113" s="153"/>
      <c r="U8113" s="153"/>
      <c r="V8113" s="153"/>
      <c r="W8113" s="153"/>
      <c r="X8113" s="154"/>
      <c r="Y8113" s="154"/>
      <c r="Z8113" s="154"/>
      <c r="AA8113" s="155"/>
      <c r="AB8113" s="156"/>
      <c r="AC8113" s="157"/>
      <c r="AD8113" s="157"/>
      <c r="AE8113" s="157"/>
      <c r="AF8113" s="157"/>
      <c r="AG8113" s="157"/>
      <c r="AH8113" s="157"/>
      <c r="AI8113" s="157"/>
      <c r="AJ8113" s="157"/>
      <c r="AK8113" s="157"/>
      <c r="AM8113" s="119"/>
      <c r="AN8113" s="119"/>
      <c r="AO8113" s="119"/>
      <c r="AP8113" s="119"/>
      <c r="AQ8113" s="119"/>
      <c r="AR8113" s="119"/>
      <c r="AS8113" s="119"/>
      <c r="AT8113" s="119"/>
      <c r="AU8113" s="119"/>
    </row>
    <row r="8114" spans="1:47" s="158" customFormat="1" ht="12" customHeight="1" x14ac:dyDescent="0.15">
      <c r="A8114" s="149"/>
      <c r="B8114" s="6"/>
      <c r="C8114" s="57" t="str">
        <f t="shared" si="1234"/>
        <v/>
      </c>
      <c r="D8114" s="57" t="str">
        <f t="shared" si="1235"/>
        <v/>
      </c>
      <c r="E8114" s="57" t="str">
        <f t="shared" si="1236"/>
        <v/>
      </c>
      <c r="F8114" s="57" t="str">
        <f t="shared" si="1237"/>
        <v/>
      </c>
      <c r="G8114" s="57" t="str">
        <f t="shared" si="1238"/>
        <v/>
      </c>
      <c r="H8114" s="57" t="str">
        <f t="shared" si="1239"/>
        <v/>
      </c>
      <c r="I8114" s="57" t="str">
        <f t="shared" si="1240"/>
        <v/>
      </c>
      <c r="J8114" s="57" t="str">
        <f t="shared" si="1241"/>
        <v/>
      </c>
      <c r="K8114" s="57" t="str">
        <f t="shared" si="1242"/>
        <v/>
      </c>
      <c r="L8114" s="150"/>
      <c r="M8114" s="151"/>
      <c r="N8114" s="150"/>
      <c r="O8114" s="150"/>
      <c r="P8114" s="152"/>
      <c r="Q8114" s="152"/>
      <c r="R8114" s="152"/>
      <c r="S8114" s="153"/>
      <c r="T8114" s="153"/>
      <c r="U8114" s="153"/>
      <c r="V8114" s="153"/>
      <c r="W8114" s="153"/>
      <c r="X8114" s="154"/>
      <c r="Y8114" s="154"/>
      <c r="Z8114" s="154"/>
      <c r="AA8114" s="155"/>
      <c r="AB8114" s="156"/>
      <c r="AC8114" s="157"/>
      <c r="AD8114" s="157"/>
      <c r="AE8114" s="157"/>
      <c r="AF8114" s="157"/>
      <c r="AG8114" s="157"/>
      <c r="AH8114" s="157"/>
      <c r="AI8114" s="157"/>
      <c r="AJ8114" s="157"/>
      <c r="AK8114" s="157"/>
      <c r="AM8114" s="119"/>
      <c r="AN8114" s="119"/>
      <c r="AO8114" s="119"/>
      <c r="AP8114" s="119"/>
      <c r="AQ8114" s="119"/>
      <c r="AR8114" s="119"/>
      <c r="AS8114" s="119"/>
      <c r="AT8114" s="119"/>
      <c r="AU8114" s="119"/>
    </row>
    <row r="8115" spans="1:47" s="158" customFormat="1" ht="12" customHeight="1" x14ac:dyDescent="0.15">
      <c r="A8115" s="149"/>
      <c r="B8115" s="6"/>
      <c r="C8115" s="57" t="str">
        <f t="shared" si="1234"/>
        <v/>
      </c>
      <c r="D8115" s="57" t="str">
        <f t="shared" si="1235"/>
        <v/>
      </c>
      <c r="E8115" s="57" t="str">
        <f t="shared" si="1236"/>
        <v/>
      </c>
      <c r="F8115" s="57" t="str">
        <f t="shared" si="1237"/>
        <v/>
      </c>
      <c r="G8115" s="57" t="str">
        <f t="shared" si="1238"/>
        <v/>
      </c>
      <c r="H8115" s="57" t="str">
        <f t="shared" si="1239"/>
        <v/>
      </c>
      <c r="I8115" s="57" t="str">
        <f t="shared" si="1240"/>
        <v/>
      </c>
      <c r="J8115" s="57" t="str">
        <f t="shared" si="1241"/>
        <v/>
      </c>
      <c r="K8115" s="57" t="str">
        <f t="shared" si="1242"/>
        <v/>
      </c>
      <c r="L8115" s="150"/>
      <c r="M8115" s="151"/>
      <c r="N8115" s="150"/>
      <c r="O8115" s="150"/>
      <c r="P8115" s="152"/>
      <c r="Q8115" s="152"/>
      <c r="R8115" s="152"/>
      <c r="S8115" s="153"/>
      <c r="T8115" s="153"/>
      <c r="U8115" s="153"/>
      <c r="V8115" s="153"/>
      <c r="W8115" s="153"/>
      <c r="X8115" s="154"/>
      <c r="Y8115" s="154"/>
      <c r="Z8115" s="154"/>
      <c r="AA8115" s="155"/>
      <c r="AB8115" s="156"/>
      <c r="AC8115" s="157"/>
      <c r="AD8115" s="157"/>
      <c r="AE8115" s="157"/>
      <c r="AF8115" s="157"/>
      <c r="AG8115" s="157"/>
      <c r="AH8115" s="157"/>
      <c r="AI8115" s="157"/>
      <c r="AJ8115" s="157"/>
      <c r="AK8115" s="157"/>
      <c r="AM8115" s="119"/>
      <c r="AN8115" s="119"/>
      <c r="AO8115" s="119"/>
      <c r="AP8115" s="119"/>
      <c r="AQ8115" s="119"/>
      <c r="AR8115" s="119"/>
      <c r="AS8115" s="119"/>
      <c r="AT8115" s="119"/>
      <c r="AU8115" s="119"/>
    </row>
    <row r="8116" spans="1:47" s="158" customFormat="1" ht="12" customHeight="1" x14ac:dyDescent="0.15">
      <c r="A8116" s="149"/>
      <c r="B8116" s="6"/>
      <c r="C8116" s="57" t="str">
        <f t="shared" si="1234"/>
        <v/>
      </c>
      <c r="D8116" s="57" t="str">
        <f t="shared" si="1235"/>
        <v/>
      </c>
      <c r="E8116" s="57" t="str">
        <f t="shared" si="1236"/>
        <v/>
      </c>
      <c r="F8116" s="57" t="str">
        <f t="shared" si="1237"/>
        <v/>
      </c>
      <c r="G8116" s="57" t="str">
        <f t="shared" si="1238"/>
        <v/>
      </c>
      <c r="H8116" s="57" t="str">
        <f t="shared" si="1239"/>
        <v/>
      </c>
      <c r="I8116" s="57" t="str">
        <f t="shared" si="1240"/>
        <v/>
      </c>
      <c r="J8116" s="57" t="str">
        <f t="shared" si="1241"/>
        <v/>
      </c>
      <c r="K8116" s="57" t="str">
        <f t="shared" si="1242"/>
        <v/>
      </c>
      <c r="L8116" s="150"/>
      <c r="M8116" s="151"/>
      <c r="N8116" s="150"/>
      <c r="O8116" s="150"/>
      <c r="P8116" s="152"/>
      <c r="Q8116" s="152"/>
      <c r="R8116" s="152"/>
      <c r="S8116" s="153"/>
      <c r="T8116" s="153"/>
      <c r="U8116" s="153"/>
      <c r="V8116" s="153"/>
      <c r="W8116" s="153"/>
      <c r="X8116" s="154"/>
      <c r="Y8116" s="154"/>
      <c r="Z8116" s="154"/>
      <c r="AA8116" s="155"/>
      <c r="AB8116" s="156"/>
      <c r="AC8116" s="157"/>
      <c r="AD8116" s="157"/>
      <c r="AE8116" s="157"/>
      <c r="AF8116" s="157"/>
      <c r="AG8116" s="157"/>
      <c r="AH8116" s="157"/>
      <c r="AI8116" s="157"/>
      <c r="AJ8116" s="157"/>
      <c r="AK8116" s="157"/>
      <c r="AM8116" s="119"/>
      <c r="AN8116" s="119"/>
      <c r="AO8116" s="119"/>
      <c r="AP8116" s="119"/>
      <c r="AQ8116" s="119"/>
      <c r="AR8116" s="119"/>
      <c r="AS8116" s="119"/>
      <c r="AT8116" s="119"/>
      <c r="AU8116" s="119"/>
    </row>
    <row r="8117" spans="1:47" s="158" customFormat="1" ht="12" customHeight="1" x14ac:dyDescent="0.15">
      <c r="A8117" s="149"/>
      <c r="B8117" s="6"/>
      <c r="C8117" s="57" t="str">
        <f t="shared" si="1234"/>
        <v/>
      </c>
      <c r="D8117" s="57" t="str">
        <f t="shared" si="1235"/>
        <v/>
      </c>
      <c r="E8117" s="57" t="str">
        <f t="shared" si="1236"/>
        <v/>
      </c>
      <c r="F8117" s="57" t="str">
        <f t="shared" si="1237"/>
        <v/>
      </c>
      <c r="G8117" s="57" t="str">
        <f t="shared" si="1238"/>
        <v/>
      </c>
      <c r="H8117" s="57" t="str">
        <f t="shared" si="1239"/>
        <v/>
      </c>
      <c r="I8117" s="57" t="str">
        <f t="shared" si="1240"/>
        <v/>
      </c>
      <c r="J8117" s="57" t="str">
        <f t="shared" si="1241"/>
        <v/>
      </c>
      <c r="K8117" s="57" t="str">
        <f t="shared" si="1242"/>
        <v/>
      </c>
      <c r="L8117" s="150"/>
      <c r="M8117" s="151"/>
      <c r="N8117" s="150"/>
      <c r="O8117" s="150"/>
      <c r="P8117" s="152"/>
      <c r="Q8117" s="152"/>
      <c r="R8117" s="152"/>
      <c r="S8117" s="153"/>
      <c r="T8117" s="153"/>
      <c r="U8117" s="153"/>
      <c r="V8117" s="153"/>
      <c r="W8117" s="153"/>
      <c r="X8117" s="154"/>
      <c r="Y8117" s="154"/>
      <c r="Z8117" s="154"/>
      <c r="AA8117" s="155"/>
      <c r="AB8117" s="156"/>
      <c r="AC8117" s="157"/>
      <c r="AD8117" s="157"/>
      <c r="AE8117" s="157"/>
      <c r="AF8117" s="157"/>
      <c r="AG8117" s="157"/>
      <c r="AH8117" s="157"/>
      <c r="AI8117" s="157"/>
      <c r="AJ8117" s="157"/>
      <c r="AK8117" s="157"/>
      <c r="AM8117" s="119"/>
      <c r="AN8117" s="119"/>
      <c r="AO8117" s="119"/>
      <c r="AP8117" s="119"/>
      <c r="AQ8117" s="119"/>
      <c r="AR8117" s="119"/>
      <c r="AS8117" s="119"/>
      <c r="AT8117" s="119"/>
      <c r="AU8117" s="119"/>
    </row>
    <row r="8118" spans="1:47" s="158" customFormat="1" ht="12" customHeight="1" x14ac:dyDescent="0.15">
      <c r="A8118" s="149"/>
      <c r="B8118" s="6"/>
      <c r="C8118" s="57" t="str">
        <f t="shared" si="1234"/>
        <v/>
      </c>
      <c r="D8118" s="57" t="str">
        <f t="shared" si="1235"/>
        <v/>
      </c>
      <c r="E8118" s="57" t="str">
        <f t="shared" si="1236"/>
        <v/>
      </c>
      <c r="F8118" s="57" t="str">
        <f t="shared" si="1237"/>
        <v/>
      </c>
      <c r="G8118" s="57" t="str">
        <f t="shared" si="1238"/>
        <v/>
      </c>
      <c r="H8118" s="57" t="str">
        <f t="shared" si="1239"/>
        <v/>
      </c>
      <c r="I8118" s="57" t="str">
        <f t="shared" si="1240"/>
        <v/>
      </c>
      <c r="J8118" s="57" t="str">
        <f t="shared" si="1241"/>
        <v/>
      </c>
      <c r="K8118" s="57" t="str">
        <f t="shared" si="1242"/>
        <v/>
      </c>
      <c r="L8118" s="150"/>
      <c r="M8118" s="151"/>
      <c r="N8118" s="150"/>
      <c r="O8118" s="150"/>
      <c r="P8118" s="152"/>
      <c r="Q8118" s="152"/>
      <c r="R8118" s="152"/>
      <c r="S8118" s="153"/>
      <c r="T8118" s="153"/>
      <c r="U8118" s="153"/>
      <c r="V8118" s="153"/>
      <c r="W8118" s="153"/>
      <c r="X8118" s="154"/>
      <c r="Y8118" s="154"/>
      <c r="Z8118" s="154"/>
      <c r="AA8118" s="155"/>
      <c r="AB8118" s="156"/>
      <c r="AC8118" s="157"/>
      <c r="AD8118" s="157"/>
      <c r="AE8118" s="157"/>
      <c r="AF8118" s="157"/>
      <c r="AG8118" s="157"/>
      <c r="AH8118" s="157"/>
      <c r="AI8118" s="157"/>
      <c r="AJ8118" s="157"/>
      <c r="AK8118" s="157"/>
      <c r="AM8118" s="119"/>
      <c r="AN8118" s="119"/>
      <c r="AO8118" s="119"/>
      <c r="AP8118" s="119"/>
      <c r="AQ8118" s="119"/>
      <c r="AR8118" s="119"/>
      <c r="AS8118" s="119"/>
      <c r="AT8118" s="119"/>
      <c r="AU8118" s="119"/>
    </row>
    <row r="8119" spans="1:47" s="158" customFormat="1" ht="12" customHeight="1" x14ac:dyDescent="0.15">
      <c r="A8119" s="149"/>
      <c r="B8119" s="6"/>
      <c r="C8119" s="57" t="str">
        <f t="shared" si="1234"/>
        <v/>
      </c>
      <c r="D8119" s="57" t="str">
        <f t="shared" si="1235"/>
        <v/>
      </c>
      <c r="E8119" s="57" t="str">
        <f t="shared" si="1236"/>
        <v/>
      </c>
      <c r="F8119" s="57" t="str">
        <f t="shared" si="1237"/>
        <v/>
      </c>
      <c r="G8119" s="57" t="str">
        <f t="shared" si="1238"/>
        <v/>
      </c>
      <c r="H8119" s="57" t="str">
        <f t="shared" si="1239"/>
        <v/>
      </c>
      <c r="I8119" s="57" t="str">
        <f t="shared" si="1240"/>
        <v/>
      </c>
      <c r="J8119" s="57" t="str">
        <f t="shared" si="1241"/>
        <v/>
      </c>
      <c r="K8119" s="57" t="str">
        <f t="shared" si="1242"/>
        <v/>
      </c>
      <c r="L8119" s="150"/>
      <c r="M8119" s="151"/>
      <c r="N8119" s="150"/>
      <c r="O8119" s="150"/>
      <c r="P8119" s="152"/>
      <c r="Q8119" s="152"/>
      <c r="R8119" s="152"/>
      <c r="S8119" s="153"/>
      <c r="T8119" s="153"/>
      <c r="U8119" s="153"/>
      <c r="V8119" s="153"/>
      <c r="W8119" s="153"/>
      <c r="X8119" s="154"/>
      <c r="Y8119" s="154"/>
      <c r="Z8119" s="154"/>
      <c r="AA8119" s="155"/>
      <c r="AB8119" s="156"/>
      <c r="AC8119" s="157"/>
      <c r="AD8119" s="157"/>
      <c r="AE8119" s="157"/>
      <c r="AF8119" s="157"/>
      <c r="AG8119" s="157"/>
      <c r="AH8119" s="157"/>
      <c r="AI8119" s="157"/>
      <c r="AJ8119" s="157"/>
      <c r="AK8119" s="157"/>
      <c r="AM8119" s="119"/>
      <c r="AN8119" s="119"/>
      <c r="AO8119" s="119"/>
      <c r="AP8119" s="119"/>
      <c r="AQ8119" s="119"/>
      <c r="AR8119" s="119"/>
      <c r="AS8119" s="119"/>
      <c r="AT8119" s="119"/>
      <c r="AU8119" s="119"/>
    </row>
    <row r="8120" spans="1:47" s="158" customFormat="1" ht="12" customHeight="1" x14ac:dyDescent="0.15">
      <c r="A8120" s="149"/>
      <c r="B8120" s="6"/>
      <c r="C8120" s="57" t="str">
        <f t="shared" si="1234"/>
        <v/>
      </c>
      <c r="D8120" s="57" t="str">
        <f t="shared" si="1235"/>
        <v/>
      </c>
      <c r="E8120" s="57" t="str">
        <f t="shared" si="1236"/>
        <v/>
      </c>
      <c r="F8120" s="57" t="str">
        <f t="shared" si="1237"/>
        <v/>
      </c>
      <c r="G8120" s="57" t="str">
        <f t="shared" si="1238"/>
        <v/>
      </c>
      <c r="H8120" s="57" t="str">
        <f t="shared" si="1239"/>
        <v/>
      </c>
      <c r="I8120" s="57" t="str">
        <f t="shared" si="1240"/>
        <v/>
      </c>
      <c r="J8120" s="57" t="str">
        <f t="shared" si="1241"/>
        <v/>
      </c>
      <c r="K8120" s="57" t="str">
        <f t="shared" si="1242"/>
        <v/>
      </c>
      <c r="L8120" s="150"/>
      <c r="M8120" s="151"/>
      <c r="N8120" s="150"/>
      <c r="O8120" s="150"/>
      <c r="P8120" s="152"/>
      <c r="Q8120" s="152"/>
      <c r="R8120" s="152"/>
      <c r="S8120" s="153"/>
      <c r="T8120" s="153"/>
      <c r="U8120" s="153"/>
      <c r="V8120" s="153"/>
      <c r="W8120" s="153"/>
      <c r="X8120" s="154"/>
      <c r="Y8120" s="154"/>
      <c r="Z8120" s="154"/>
      <c r="AA8120" s="155"/>
      <c r="AB8120" s="156"/>
      <c r="AC8120" s="157"/>
      <c r="AD8120" s="157"/>
      <c r="AE8120" s="157"/>
      <c r="AF8120" s="157"/>
      <c r="AG8120" s="157"/>
      <c r="AH8120" s="157"/>
      <c r="AI8120" s="157"/>
      <c r="AJ8120" s="157"/>
      <c r="AK8120" s="157"/>
      <c r="AM8120" s="119"/>
      <c r="AN8120" s="119"/>
      <c r="AO8120" s="119"/>
      <c r="AP8120" s="119"/>
      <c r="AQ8120" s="119"/>
      <c r="AR8120" s="119"/>
      <c r="AS8120" s="119"/>
      <c r="AT8120" s="119"/>
      <c r="AU8120" s="119"/>
    </row>
    <row r="8121" spans="1:47" s="158" customFormat="1" ht="12" customHeight="1" x14ac:dyDescent="0.15">
      <c r="A8121" s="149"/>
      <c r="B8121" s="6"/>
      <c r="C8121" s="57" t="str">
        <f t="shared" si="1234"/>
        <v/>
      </c>
      <c r="D8121" s="57" t="str">
        <f t="shared" si="1235"/>
        <v/>
      </c>
      <c r="E8121" s="57" t="str">
        <f t="shared" si="1236"/>
        <v/>
      </c>
      <c r="F8121" s="57" t="str">
        <f t="shared" si="1237"/>
        <v/>
      </c>
      <c r="G8121" s="57" t="str">
        <f t="shared" si="1238"/>
        <v/>
      </c>
      <c r="H8121" s="57" t="str">
        <f t="shared" si="1239"/>
        <v/>
      </c>
      <c r="I8121" s="57" t="str">
        <f t="shared" si="1240"/>
        <v/>
      </c>
      <c r="J8121" s="57" t="str">
        <f t="shared" si="1241"/>
        <v/>
      </c>
      <c r="K8121" s="57" t="str">
        <f t="shared" si="1242"/>
        <v/>
      </c>
      <c r="L8121" s="150"/>
      <c r="M8121" s="151"/>
      <c r="N8121" s="150"/>
      <c r="O8121" s="150"/>
      <c r="P8121" s="152"/>
      <c r="Q8121" s="152"/>
      <c r="R8121" s="152"/>
      <c r="S8121" s="153"/>
      <c r="T8121" s="153"/>
      <c r="U8121" s="153"/>
      <c r="V8121" s="153"/>
      <c r="W8121" s="153"/>
      <c r="X8121" s="154"/>
      <c r="Y8121" s="154"/>
      <c r="Z8121" s="154"/>
      <c r="AA8121" s="155"/>
      <c r="AB8121" s="156"/>
      <c r="AC8121" s="157"/>
      <c r="AD8121" s="157"/>
      <c r="AE8121" s="157"/>
      <c r="AF8121" s="157"/>
      <c r="AG8121" s="157"/>
      <c r="AH8121" s="157"/>
      <c r="AI8121" s="157"/>
      <c r="AJ8121" s="157"/>
      <c r="AK8121" s="157"/>
      <c r="AM8121" s="119"/>
      <c r="AN8121" s="119"/>
      <c r="AO8121" s="119"/>
      <c r="AP8121" s="119"/>
      <c r="AQ8121" s="119"/>
      <c r="AR8121" s="119"/>
      <c r="AS8121" s="119"/>
      <c r="AT8121" s="119"/>
      <c r="AU8121" s="119"/>
    </row>
    <row r="8122" spans="1:47" s="158" customFormat="1" ht="12" customHeight="1" x14ac:dyDescent="0.15">
      <c r="A8122" s="149"/>
      <c r="B8122" s="6"/>
      <c r="C8122" s="57" t="str">
        <f t="shared" si="1234"/>
        <v/>
      </c>
      <c r="D8122" s="57" t="str">
        <f t="shared" si="1235"/>
        <v/>
      </c>
      <c r="E8122" s="57" t="str">
        <f t="shared" si="1236"/>
        <v/>
      </c>
      <c r="F8122" s="57" t="str">
        <f t="shared" si="1237"/>
        <v/>
      </c>
      <c r="G8122" s="57" t="str">
        <f t="shared" si="1238"/>
        <v/>
      </c>
      <c r="H8122" s="57" t="str">
        <f t="shared" si="1239"/>
        <v/>
      </c>
      <c r="I8122" s="57" t="str">
        <f t="shared" si="1240"/>
        <v/>
      </c>
      <c r="J8122" s="57" t="str">
        <f t="shared" si="1241"/>
        <v/>
      </c>
      <c r="K8122" s="57" t="str">
        <f t="shared" si="1242"/>
        <v/>
      </c>
      <c r="L8122" s="150"/>
      <c r="M8122" s="151"/>
      <c r="N8122" s="150"/>
      <c r="O8122" s="150"/>
      <c r="P8122" s="152"/>
      <c r="Q8122" s="152"/>
      <c r="R8122" s="152"/>
      <c r="S8122" s="153"/>
      <c r="T8122" s="153"/>
      <c r="U8122" s="153"/>
      <c r="V8122" s="153"/>
      <c r="W8122" s="153"/>
      <c r="X8122" s="154"/>
      <c r="Y8122" s="154"/>
      <c r="Z8122" s="154"/>
      <c r="AA8122" s="155"/>
      <c r="AB8122" s="156"/>
      <c r="AC8122" s="157"/>
      <c r="AD8122" s="157"/>
      <c r="AE8122" s="157"/>
      <c r="AF8122" s="157"/>
      <c r="AG8122" s="157"/>
      <c r="AH8122" s="157"/>
      <c r="AI8122" s="157"/>
      <c r="AJ8122" s="157"/>
      <c r="AK8122" s="157"/>
      <c r="AM8122" s="119"/>
      <c r="AN8122" s="119"/>
      <c r="AO8122" s="119"/>
      <c r="AP8122" s="119"/>
      <c r="AQ8122" s="119"/>
      <c r="AR8122" s="119"/>
      <c r="AS8122" s="119"/>
      <c r="AT8122" s="119"/>
      <c r="AU8122" s="119"/>
    </row>
    <row r="8123" spans="1:47" s="158" customFormat="1" ht="12" customHeight="1" x14ac:dyDescent="0.15">
      <c r="A8123" s="149"/>
      <c r="B8123" s="6"/>
      <c r="C8123" s="57" t="str">
        <f t="shared" si="1234"/>
        <v/>
      </c>
      <c r="D8123" s="57" t="str">
        <f t="shared" si="1235"/>
        <v/>
      </c>
      <c r="E8123" s="57" t="str">
        <f t="shared" si="1236"/>
        <v/>
      </c>
      <c r="F8123" s="57" t="str">
        <f t="shared" si="1237"/>
        <v/>
      </c>
      <c r="G8123" s="57" t="str">
        <f t="shared" si="1238"/>
        <v/>
      </c>
      <c r="H8123" s="57" t="str">
        <f t="shared" si="1239"/>
        <v/>
      </c>
      <c r="I8123" s="57" t="str">
        <f t="shared" si="1240"/>
        <v/>
      </c>
      <c r="J8123" s="57" t="str">
        <f t="shared" si="1241"/>
        <v/>
      </c>
      <c r="K8123" s="57" t="str">
        <f t="shared" si="1242"/>
        <v/>
      </c>
      <c r="L8123" s="150"/>
      <c r="M8123" s="151"/>
      <c r="N8123" s="150"/>
      <c r="O8123" s="150"/>
      <c r="P8123" s="152"/>
      <c r="Q8123" s="152"/>
      <c r="R8123" s="152"/>
      <c r="S8123" s="153"/>
      <c r="T8123" s="153"/>
      <c r="U8123" s="153"/>
      <c r="V8123" s="153"/>
      <c r="W8123" s="153"/>
      <c r="X8123" s="154"/>
      <c r="Y8123" s="154"/>
      <c r="Z8123" s="154"/>
      <c r="AA8123" s="155"/>
      <c r="AB8123" s="156"/>
      <c r="AC8123" s="157"/>
      <c r="AD8123" s="157"/>
      <c r="AE8123" s="157"/>
      <c r="AF8123" s="157"/>
      <c r="AG8123" s="157"/>
      <c r="AH8123" s="157"/>
      <c r="AI8123" s="157"/>
      <c r="AJ8123" s="157"/>
      <c r="AK8123" s="157"/>
      <c r="AM8123" s="119"/>
      <c r="AN8123" s="119"/>
      <c r="AO8123" s="119"/>
      <c r="AP8123" s="119"/>
      <c r="AQ8123" s="119"/>
      <c r="AR8123" s="119"/>
      <c r="AS8123" s="119"/>
      <c r="AT8123" s="119"/>
      <c r="AU8123" s="119"/>
    </row>
    <row r="8124" spans="1:47" s="158" customFormat="1" ht="12" customHeight="1" x14ac:dyDescent="0.15">
      <c r="A8124" s="149"/>
      <c r="B8124" s="6"/>
      <c r="C8124" s="57" t="str">
        <f t="shared" si="1234"/>
        <v/>
      </c>
      <c r="D8124" s="57" t="str">
        <f t="shared" si="1235"/>
        <v/>
      </c>
      <c r="E8124" s="57" t="str">
        <f t="shared" si="1236"/>
        <v/>
      </c>
      <c r="F8124" s="57" t="str">
        <f t="shared" si="1237"/>
        <v/>
      </c>
      <c r="G8124" s="57" t="str">
        <f t="shared" si="1238"/>
        <v/>
      </c>
      <c r="H8124" s="57" t="str">
        <f t="shared" si="1239"/>
        <v/>
      </c>
      <c r="I8124" s="57" t="str">
        <f t="shared" si="1240"/>
        <v/>
      </c>
      <c r="J8124" s="57" t="str">
        <f t="shared" si="1241"/>
        <v/>
      </c>
      <c r="K8124" s="57" t="str">
        <f t="shared" si="1242"/>
        <v/>
      </c>
      <c r="L8124" s="150"/>
      <c r="M8124" s="151"/>
      <c r="N8124" s="150"/>
      <c r="O8124" s="150"/>
      <c r="P8124" s="152"/>
      <c r="Q8124" s="152"/>
      <c r="R8124" s="152"/>
      <c r="S8124" s="153"/>
      <c r="T8124" s="153"/>
      <c r="U8124" s="153"/>
      <c r="V8124" s="153"/>
      <c r="W8124" s="153"/>
      <c r="X8124" s="154"/>
      <c r="Y8124" s="154"/>
      <c r="Z8124" s="154"/>
      <c r="AA8124" s="155"/>
      <c r="AB8124" s="156"/>
      <c r="AC8124" s="157"/>
      <c r="AD8124" s="157"/>
      <c r="AE8124" s="157"/>
      <c r="AF8124" s="157"/>
      <c r="AG8124" s="157"/>
      <c r="AH8124" s="157"/>
      <c r="AI8124" s="157"/>
      <c r="AJ8124" s="157"/>
      <c r="AK8124" s="157"/>
      <c r="AM8124" s="119"/>
      <c r="AN8124" s="119"/>
      <c r="AO8124" s="119"/>
      <c r="AP8124" s="119"/>
      <c r="AQ8124" s="119"/>
      <c r="AR8124" s="119"/>
      <c r="AS8124" s="119"/>
      <c r="AT8124" s="119"/>
      <c r="AU8124" s="119"/>
    </row>
    <row r="8125" spans="1:47" s="158" customFormat="1" ht="12" customHeight="1" x14ac:dyDescent="0.15">
      <c r="A8125" s="149"/>
      <c r="B8125" s="6"/>
      <c r="C8125" s="57" t="str">
        <f t="shared" si="1234"/>
        <v/>
      </c>
      <c r="D8125" s="57" t="str">
        <f t="shared" si="1235"/>
        <v/>
      </c>
      <c r="E8125" s="57" t="str">
        <f t="shared" si="1236"/>
        <v/>
      </c>
      <c r="F8125" s="57" t="str">
        <f t="shared" si="1237"/>
        <v/>
      </c>
      <c r="G8125" s="57" t="str">
        <f t="shared" si="1238"/>
        <v/>
      </c>
      <c r="H8125" s="57" t="str">
        <f t="shared" si="1239"/>
        <v/>
      </c>
      <c r="I8125" s="57" t="str">
        <f t="shared" si="1240"/>
        <v/>
      </c>
      <c r="J8125" s="57" t="str">
        <f t="shared" si="1241"/>
        <v/>
      </c>
      <c r="K8125" s="57" t="str">
        <f t="shared" si="1242"/>
        <v/>
      </c>
      <c r="L8125" s="150"/>
      <c r="M8125" s="151"/>
      <c r="N8125" s="150"/>
      <c r="O8125" s="150"/>
      <c r="P8125" s="152"/>
      <c r="Q8125" s="152"/>
      <c r="R8125" s="152"/>
      <c r="S8125" s="153"/>
      <c r="T8125" s="153"/>
      <c r="U8125" s="153"/>
      <c r="V8125" s="153"/>
      <c r="W8125" s="153"/>
      <c r="X8125" s="154"/>
      <c r="Y8125" s="154"/>
      <c r="Z8125" s="154"/>
      <c r="AA8125" s="155"/>
      <c r="AB8125" s="156"/>
      <c r="AC8125" s="157"/>
      <c r="AD8125" s="157"/>
      <c r="AE8125" s="157"/>
      <c r="AF8125" s="157"/>
      <c r="AG8125" s="157"/>
      <c r="AH8125" s="157"/>
      <c r="AI8125" s="157"/>
      <c r="AJ8125" s="157"/>
      <c r="AK8125" s="157"/>
      <c r="AM8125" s="119"/>
      <c r="AN8125" s="119"/>
      <c r="AO8125" s="119"/>
      <c r="AP8125" s="119"/>
      <c r="AQ8125" s="119"/>
      <c r="AR8125" s="119"/>
      <c r="AS8125" s="119"/>
      <c r="AT8125" s="119"/>
      <c r="AU8125" s="119"/>
    </row>
    <row r="8126" spans="1:47" s="158" customFormat="1" ht="12" customHeight="1" x14ac:dyDescent="0.15">
      <c r="A8126" s="149"/>
      <c r="B8126" s="6"/>
      <c r="C8126" s="57" t="str">
        <f t="shared" si="1234"/>
        <v/>
      </c>
      <c r="D8126" s="57" t="str">
        <f t="shared" si="1235"/>
        <v/>
      </c>
      <c r="E8126" s="57" t="str">
        <f t="shared" si="1236"/>
        <v/>
      </c>
      <c r="F8126" s="57" t="str">
        <f t="shared" si="1237"/>
        <v/>
      </c>
      <c r="G8126" s="57" t="str">
        <f t="shared" si="1238"/>
        <v/>
      </c>
      <c r="H8126" s="57" t="str">
        <f t="shared" si="1239"/>
        <v/>
      </c>
      <c r="I8126" s="57" t="str">
        <f t="shared" si="1240"/>
        <v/>
      </c>
      <c r="J8126" s="57" t="str">
        <f t="shared" si="1241"/>
        <v/>
      </c>
      <c r="K8126" s="57" t="str">
        <f t="shared" si="1242"/>
        <v/>
      </c>
      <c r="L8126" s="150"/>
      <c r="M8126" s="151"/>
      <c r="N8126" s="150"/>
      <c r="O8126" s="150"/>
      <c r="P8126" s="152"/>
      <c r="Q8126" s="152"/>
      <c r="R8126" s="152"/>
      <c r="S8126" s="153"/>
      <c r="T8126" s="153"/>
      <c r="U8126" s="153"/>
      <c r="V8126" s="153"/>
      <c r="W8126" s="153"/>
      <c r="X8126" s="154"/>
      <c r="Y8126" s="154"/>
      <c r="Z8126" s="154"/>
      <c r="AA8126" s="155"/>
      <c r="AB8126" s="156"/>
      <c r="AC8126" s="157"/>
      <c r="AD8126" s="157"/>
      <c r="AE8126" s="157"/>
      <c r="AF8126" s="157"/>
      <c r="AG8126" s="157"/>
      <c r="AH8126" s="157"/>
      <c r="AI8126" s="157"/>
      <c r="AJ8126" s="157"/>
      <c r="AK8126" s="157"/>
      <c r="AM8126" s="119"/>
      <c r="AN8126" s="119"/>
      <c r="AO8126" s="119"/>
      <c r="AP8126" s="119"/>
      <c r="AQ8126" s="119"/>
      <c r="AR8126" s="119"/>
      <c r="AS8126" s="119"/>
      <c r="AT8126" s="119"/>
      <c r="AU8126" s="119"/>
    </row>
    <row r="8127" spans="1:47" s="158" customFormat="1" ht="12" customHeight="1" x14ac:dyDescent="0.15">
      <c r="A8127" s="149"/>
      <c r="B8127" s="6"/>
      <c r="C8127" s="57" t="str">
        <f t="shared" si="1234"/>
        <v/>
      </c>
      <c r="D8127" s="57" t="str">
        <f t="shared" si="1235"/>
        <v/>
      </c>
      <c r="E8127" s="57" t="str">
        <f t="shared" si="1236"/>
        <v/>
      </c>
      <c r="F8127" s="57" t="str">
        <f t="shared" si="1237"/>
        <v/>
      </c>
      <c r="G8127" s="57" t="str">
        <f t="shared" si="1238"/>
        <v/>
      </c>
      <c r="H8127" s="57" t="str">
        <f t="shared" si="1239"/>
        <v/>
      </c>
      <c r="I8127" s="57" t="str">
        <f t="shared" si="1240"/>
        <v/>
      </c>
      <c r="J8127" s="57" t="str">
        <f t="shared" si="1241"/>
        <v/>
      </c>
      <c r="K8127" s="57" t="str">
        <f t="shared" si="1242"/>
        <v/>
      </c>
      <c r="L8127" s="150"/>
      <c r="M8127" s="151"/>
      <c r="N8127" s="150"/>
      <c r="O8127" s="150"/>
      <c r="P8127" s="152"/>
      <c r="Q8127" s="152"/>
      <c r="R8127" s="152"/>
      <c r="S8127" s="153"/>
      <c r="T8127" s="153"/>
      <c r="U8127" s="153"/>
      <c r="V8127" s="153"/>
      <c r="W8127" s="153"/>
      <c r="X8127" s="154"/>
      <c r="Y8127" s="154"/>
      <c r="Z8127" s="154"/>
      <c r="AA8127" s="155"/>
      <c r="AB8127" s="156"/>
      <c r="AC8127" s="157"/>
      <c r="AD8127" s="157"/>
      <c r="AE8127" s="157"/>
      <c r="AF8127" s="157"/>
      <c r="AG8127" s="157"/>
      <c r="AH8127" s="157"/>
      <c r="AI8127" s="157"/>
      <c r="AJ8127" s="157"/>
      <c r="AK8127" s="157"/>
      <c r="AM8127" s="119"/>
      <c r="AN8127" s="119"/>
      <c r="AO8127" s="119"/>
      <c r="AP8127" s="119"/>
      <c r="AQ8127" s="119"/>
      <c r="AR8127" s="119"/>
      <c r="AS8127" s="119"/>
      <c r="AT8127" s="119"/>
      <c r="AU8127" s="119"/>
    </row>
    <row r="8128" spans="1:47" s="158" customFormat="1" ht="12" customHeight="1" x14ac:dyDescent="0.15">
      <c r="A8128" s="149"/>
      <c r="B8128" s="6"/>
      <c r="C8128" s="57" t="str">
        <f t="shared" si="1234"/>
        <v/>
      </c>
      <c r="D8128" s="57" t="str">
        <f t="shared" si="1235"/>
        <v/>
      </c>
      <c r="E8128" s="57" t="str">
        <f t="shared" si="1236"/>
        <v/>
      </c>
      <c r="F8128" s="57" t="str">
        <f t="shared" si="1237"/>
        <v/>
      </c>
      <c r="G8128" s="57" t="str">
        <f t="shared" si="1238"/>
        <v/>
      </c>
      <c r="H8128" s="57" t="str">
        <f t="shared" si="1239"/>
        <v/>
      </c>
      <c r="I8128" s="57" t="str">
        <f t="shared" si="1240"/>
        <v/>
      </c>
      <c r="J8128" s="57" t="str">
        <f t="shared" si="1241"/>
        <v/>
      </c>
      <c r="K8128" s="57" t="str">
        <f t="shared" si="1242"/>
        <v/>
      </c>
      <c r="L8128" s="150"/>
      <c r="M8128" s="151"/>
      <c r="N8128" s="150"/>
      <c r="O8128" s="150"/>
      <c r="P8128" s="152"/>
      <c r="Q8128" s="152"/>
      <c r="R8128" s="152"/>
      <c r="S8128" s="153"/>
      <c r="T8128" s="153"/>
      <c r="U8128" s="153"/>
      <c r="V8128" s="153"/>
      <c r="W8128" s="153"/>
      <c r="X8128" s="154"/>
      <c r="Y8128" s="154"/>
      <c r="Z8128" s="154"/>
      <c r="AA8128" s="155"/>
      <c r="AB8128" s="156"/>
      <c r="AC8128" s="157"/>
      <c r="AD8128" s="157"/>
      <c r="AE8128" s="157"/>
      <c r="AF8128" s="157"/>
      <c r="AG8128" s="157"/>
      <c r="AH8128" s="157"/>
      <c r="AI8128" s="157"/>
      <c r="AJ8128" s="157"/>
      <c r="AK8128" s="157"/>
      <c r="AM8128" s="119"/>
      <c r="AN8128" s="119"/>
      <c r="AO8128" s="119"/>
      <c r="AP8128" s="119"/>
      <c r="AQ8128" s="119"/>
      <c r="AR8128" s="119"/>
      <c r="AS8128" s="119"/>
      <c r="AT8128" s="119"/>
      <c r="AU8128" s="119"/>
    </row>
    <row r="8129" spans="1:47" s="158" customFormat="1" ht="12" customHeight="1" x14ac:dyDescent="0.15">
      <c r="A8129" s="149"/>
      <c r="B8129" s="6"/>
      <c r="C8129" s="57" t="str">
        <f t="shared" si="1234"/>
        <v/>
      </c>
      <c r="D8129" s="57" t="str">
        <f t="shared" si="1235"/>
        <v/>
      </c>
      <c r="E8129" s="57" t="str">
        <f t="shared" si="1236"/>
        <v/>
      </c>
      <c r="F8129" s="57" t="str">
        <f t="shared" si="1237"/>
        <v/>
      </c>
      <c r="G8129" s="57" t="str">
        <f t="shared" si="1238"/>
        <v/>
      </c>
      <c r="H8129" s="57" t="str">
        <f t="shared" si="1239"/>
        <v/>
      </c>
      <c r="I8129" s="57" t="str">
        <f t="shared" si="1240"/>
        <v/>
      </c>
      <c r="J8129" s="57" t="str">
        <f t="shared" si="1241"/>
        <v/>
      </c>
      <c r="K8129" s="57" t="str">
        <f t="shared" si="1242"/>
        <v/>
      </c>
      <c r="L8129" s="150"/>
      <c r="M8129" s="151"/>
      <c r="N8129" s="150"/>
      <c r="O8129" s="150"/>
      <c r="P8129" s="152"/>
      <c r="Q8129" s="152"/>
      <c r="R8129" s="152"/>
      <c r="S8129" s="153"/>
      <c r="T8129" s="153"/>
      <c r="U8129" s="153"/>
      <c r="V8129" s="153"/>
      <c r="W8129" s="153"/>
      <c r="X8129" s="154"/>
      <c r="Y8129" s="154"/>
      <c r="Z8129" s="154"/>
      <c r="AA8129" s="155"/>
      <c r="AB8129" s="156"/>
      <c r="AC8129" s="157"/>
      <c r="AD8129" s="157"/>
      <c r="AE8129" s="157"/>
      <c r="AF8129" s="157"/>
      <c r="AG8129" s="157"/>
      <c r="AH8129" s="157"/>
      <c r="AI8129" s="157"/>
      <c r="AJ8129" s="157"/>
      <c r="AK8129" s="157"/>
      <c r="AM8129" s="119"/>
      <c r="AN8129" s="119"/>
      <c r="AO8129" s="119"/>
      <c r="AP8129" s="119"/>
      <c r="AQ8129" s="119"/>
      <c r="AR8129" s="119"/>
      <c r="AS8129" s="119"/>
      <c r="AT8129" s="119"/>
      <c r="AU8129" s="119"/>
    </row>
    <row r="8130" spans="1:47" s="158" customFormat="1" ht="12" customHeight="1" x14ac:dyDescent="0.15">
      <c r="A8130" s="149"/>
      <c r="B8130" s="6"/>
      <c r="C8130" s="57" t="str">
        <f t="shared" si="1234"/>
        <v/>
      </c>
      <c r="D8130" s="57" t="str">
        <f t="shared" si="1235"/>
        <v/>
      </c>
      <c r="E8130" s="57" t="str">
        <f t="shared" si="1236"/>
        <v/>
      </c>
      <c r="F8130" s="57" t="str">
        <f t="shared" si="1237"/>
        <v/>
      </c>
      <c r="G8130" s="57" t="str">
        <f t="shared" si="1238"/>
        <v/>
      </c>
      <c r="H8130" s="57" t="str">
        <f t="shared" si="1239"/>
        <v/>
      </c>
      <c r="I8130" s="57" t="str">
        <f t="shared" si="1240"/>
        <v/>
      </c>
      <c r="J8130" s="57" t="str">
        <f t="shared" si="1241"/>
        <v/>
      </c>
      <c r="K8130" s="57" t="str">
        <f t="shared" si="1242"/>
        <v/>
      </c>
      <c r="L8130" s="150"/>
      <c r="M8130" s="151"/>
      <c r="N8130" s="150"/>
      <c r="O8130" s="150"/>
      <c r="P8130" s="152"/>
      <c r="Q8130" s="152"/>
      <c r="R8130" s="152"/>
      <c r="S8130" s="153"/>
      <c r="T8130" s="153"/>
      <c r="U8130" s="153"/>
      <c r="V8130" s="153"/>
      <c r="W8130" s="153"/>
      <c r="X8130" s="154"/>
      <c r="Y8130" s="154"/>
      <c r="Z8130" s="154"/>
      <c r="AA8130" s="155"/>
      <c r="AB8130" s="156"/>
      <c r="AC8130" s="157"/>
      <c r="AD8130" s="157"/>
      <c r="AE8130" s="157"/>
      <c r="AF8130" s="157"/>
      <c r="AG8130" s="157"/>
      <c r="AH8130" s="157"/>
      <c r="AI8130" s="157"/>
      <c r="AJ8130" s="157"/>
      <c r="AK8130" s="157"/>
      <c r="AM8130" s="119"/>
      <c r="AN8130" s="119"/>
      <c r="AO8130" s="119"/>
      <c r="AP8130" s="119"/>
      <c r="AQ8130" s="119"/>
      <c r="AR8130" s="119"/>
      <c r="AS8130" s="119"/>
      <c r="AT8130" s="119"/>
      <c r="AU8130" s="119"/>
    </row>
    <row r="8131" spans="1:47" s="158" customFormat="1" ht="12" customHeight="1" x14ac:dyDescent="0.15">
      <c r="A8131" s="149"/>
      <c r="B8131" s="6"/>
      <c r="C8131" s="57" t="str">
        <f t="shared" si="1234"/>
        <v/>
      </c>
      <c r="D8131" s="57" t="str">
        <f t="shared" si="1235"/>
        <v/>
      </c>
      <c r="E8131" s="57" t="str">
        <f t="shared" si="1236"/>
        <v/>
      </c>
      <c r="F8131" s="57" t="str">
        <f t="shared" si="1237"/>
        <v/>
      </c>
      <c r="G8131" s="57" t="str">
        <f t="shared" si="1238"/>
        <v/>
      </c>
      <c r="H8131" s="57" t="str">
        <f t="shared" si="1239"/>
        <v/>
      </c>
      <c r="I8131" s="57" t="str">
        <f t="shared" si="1240"/>
        <v/>
      </c>
      <c r="J8131" s="57" t="str">
        <f t="shared" si="1241"/>
        <v/>
      </c>
      <c r="K8131" s="57" t="str">
        <f t="shared" si="1242"/>
        <v/>
      </c>
      <c r="L8131" s="150"/>
      <c r="M8131" s="151"/>
      <c r="N8131" s="150"/>
      <c r="O8131" s="150"/>
      <c r="P8131" s="152"/>
      <c r="Q8131" s="152"/>
      <c r="R8131" s="152"/>
      <c r="S8131" s="153"/>
      <c r="T8131" s="153"/>
      <c r="U8131" s="153"/>
      <c r="V8131" s="153"/>
      <c r="W8131" s="153"/>
      <c r="X8131" s="154"/>
      <c r="Y8131" s="154"/>
      <c r="Z8131" s="154"/>
      <c r="AA8131" s="155"/>
      <c r="AB8131" s="156"/>
      <c r="AC8131" s="157"/>
      <c r="AD8131" s="157"/>
      <c r="AE8131" s="157"/>
      <c r="AF8131" s="157"/>
      <c r="AG8131" s="157"/>
      <c r="AH8131" s="157"/>
      <c r="AI8131" s="157"/>
      <c r="AJ8131" s="157"/>
      <c r="AK8131" s="157"/>
      <c r="AM8131" s="119"/>
      <c r="AN8131" s="119"/>
      <c r="AO8131" s="119"/>
      <c r="AP8131" s="119"/>
      <c r="AQ8131" s="119"/>
      <c r="AR8131" s="119"/>
      <c r="AS8131" s="119"/>
      <c r="AT8131" s="119"/>
      <c r="AU8131" s="119"/>
    </row>
    <row r="8132" spans="1:47" s="158" customFormat="1" ht="12" customHeight="1" x14ac:dyDescent="0.15">
      <c r="A8132" s="149"/>
      <c r="B8132" s="6"/>
      <c r="C8132" s="57" t="str">
        <f t="shared" si="1234"/>
        <v/>
      </c>
      <c r="D8132" s="57" t="str">
        <f t="shared" si="1235"/>
        <v/>
      </c>
      <c r="E8132" s="57" t="str">
        <f t="shared" si="1236"/>
        <v/>
      </c>
      <c r="F8132" s="57" t="str">
        <f t="shared" si="1237"/>
        <v/>
      </c>
      <c r="G8132" s="57" t="str">
        <f t="shared" si="1238"/>
        <v/>
      </c>
      <c r="H8132" s="57" t="str">
        <f t="shared" si="1239"/>
        <v/>
      </c>
      <c r="I8132" s="57" t="str">
        <f t="shared" si="1240"/>
        <v/>
      </c>
      <c r="J8132" s="57" t="str">
        <f t="shared" si="1241"/>
        <v/>
      </c>
      <c r="K8132" s="57" t="str">
        <f t="shared" si="1242"/>
        <v/>
      </c>
      <c r="L8132" s="150"/>
      <c r="M8132" s="151"/>
      <c r="N8132" s="150"/>
      <c r="O8132" s="150"/>
      <c r="P8132" s="152"/>
      <c r="Q8132" s="152"/>
      <c r="R8132" s="152"/>
      <c r="S8132" s="153"/>
      <c r="T8132" s="153"/>
      <c r="U8132" s="153"/>
      <c r="V8132" s="153"/>
      <c r="W8132" s="153"/>
      <c r="X8132" s="154"/>
      <c r="Y8132" s="154"/>
      <c r="Z8132" s="154"/>
      <c r="AA8132" s="155"/>
      <c r="AB8132" s="156"/>
      <c r="AC8132" s="157"/>
      <c r="AD8132" s="157"/>
      <c r="AE8132" s="157"/>
      <c r="AF8132" s="157"/>
      <c r="AG8132" s="157"/>
      <c r="AH8132" s="157"/>
      <c r="AI8132" s="157"/>
      <c r="AJ8132" s="157"/>
      <c r="AK8132" s="157"/>
      <c r="AM8132" s="119"/>
      <c r="AN8132" s="119"/>
      <c r="AO8132" s="119"/>
      <c r="AP8132" s="119"/>
      <c r="AQ8132" s="119"/>
      <c r="AR8132" s="119"/>
      <c r="AS8132" s="119"/>
      <c r="AT8132" s="119"/>
      <c r="AU8132" s="119"/>
    </row>
    <row r="8133" spans="1:47" s="158" customFormat="1" ht="12" customHeight="1" x14ac:dyDescent="0.15">
      <c r="A8133" s="149"/>
      <c r="B8133" s="6"/>
      <c r="C8133" s="57" t="str">
        <f t="shared" si="1234"/>
        <v/>
      </c>
      <c r="D8133" s="57" t="str">
        <f t="shared" si="1235"/>
        <v/>
      </c>
      <c r="E8133" s="57" t="str">
        <f t="shared" si="1236"/>
        <v/>
      </c>
      <c r="F8133" s="57" t="str">
        <f t="shared" si="1237"/>
        <v/>
      </c>
      <c r="G8133" s="57" t="str">
        <f t="shared" si="1238"/>
        <v/>
      </c>
      <c r="H8133" s="57" t="str">
        <f t="shared" si="1239"/>
        <v/>
      </c>
      <c r="I8133" s="57" t="str">
        <f t="shared" si="1240"/>
        <v/>
      </c>
      <c r="J8133" s="57" t="str">
        <f t="shared" si="1241"/>
        <v/>
      </c>
      <c r="K8133" s="57" t="str">
        <f t="shared" si="1242"/>
        <v/>
      </c>
      <c r="L8133" s="150"/>
      <c r="M8133" s="151"/>
      <c r="N8133" s="150"/>
      <c r="O8133" s="150"/>
      <c r="P8133" s="152"/>
      <c r="Q8133" s="152"/>
      <c r="R8133" s="152"/>
      <c r="S8133" s="153"/>
      <c r="T8133" s="153"/>
      <c r="U8133" s="153"/>
      <c r="V8133" s="153"/>
      <c r="W8133" s="153"/>
      <c r="X8133" s="154"/>
      <c r="Y8133" s="154"/>
      <c r="Z8133" s="154"/>
      <c r="AA8133" s="155"/>
      <c r="AB8133" s="156"/>
      <c r="AC8133" s="157"/>
      <c r="AD8133" s="157"/>
      <c r="AE8133" s="157"/>
      <c r="AF8133" s="157"/>
      <c r="AG8133" s="157"/>
      <c r="AH8133" s="157"/>
      <c r="AI8133" s="157"/>
      <c r="AJ8133" s="157"/>
      <c r="AK8133" s="157"/>
      <c r="AM8133" s="119"/>
      <c r="AN8133" s="119"/>
      <c r="AO8133" s="119"/>
      <c r="AP8133" s="119"/>
      <c r="AQ8133" s="119"/>
      <c r="AR8133" s="119"/>
      <c r="AS8133" s="119"/>
      <c r="AT8133" s="119"/>
      <c r="AU8133" s="119"/>
    </row>
    <row r="8134" spans="1:47" s="158" customFormat="1" ht="12" customHeight="1" x14ac:dyDescent="0.15">
      <c r="A8134" s="149"/>
      <c r="B8134" s="6"/>
      <c r="C8134" s="57" t="str">
        <f t="shared" si="1234"/>
        <v/>
      </c>
      <c r="D8134" s="57" t="str">
        <f t="shared" si="1235"/>
        <v/>
      </c>
      <c r="E8134" s="57" t="str">
        <f t="shared" si="1236"/>
        <v/>
      </c>
      <c r="F8134" s="57" t="str">
        <f t="shared" si="1237"/>
        <v/>
      </c>
      <c r="G8134" s="57" t="str">
        <f t="shared" si="1238"/>
        <v/>
      </c>
      <c r="H8134" s="57" t="str">
        <f t="shared" si="1239"/>
        <v/>
      </c>
      <c r="I8134" s="57" t="str">
        <f t="shared" si="1240"/>
        <v/>
      </c>
      <c r="J8134" s="57" t="str">
        <f t="shared" si="1241"/>
        <v/>
      </c>
      <c r="K8134" s="57" t="str">
        <f t="shared" si="1242"/>
        <v/>
      </c>
      <c r="L8134" s="150"/>
      <c r="M8134" s="151"/>
      <c r="N8134" s="150"/>
      <c r="O8134" s="150"/>
      <c r="P8134" s="152"/>
      <c r="Q8134" s="152"/>
      <c r="R8134" s="152"/>
      <c r="S8134" s="153"/>
      <c r="T8134" s="153"/>
      <c r="U8134" s="153"/>
      <c r="V8134" s="153"/>
      <c r="W8134" s="153"/>
      <c r="X8134" s="154"/>
      <c r="Y8134" s="154"/>
      <c r="Z8134" s="154"/>
      <c r="AA8134" s="155"/>
      <c r="AB8134" s="156"/>
      <c r="AC8134" s="157"/>
      <c r="AD8134" s="157"/>
      <c r="AE8134" s="157"/>
      <c r="AF8134" s="157"/>
      <c r="AG8134" s="157"/>
      <c r="AH8134" s="157"/>
      <c r="AI8134" s="157"/>
      <c r="AJ8134" s="157"/>
      <c r="AK8134" s="157"/>
      <c r="AM8134" s="119"/>
      <c r="AN8134" s="119"/>
      <c r="AO8134" s="119"/>
      <c r="AP8134" s="119"/>
      <c r="AQ8134" s="119"/>
      <c r="AR8134" s="119"/>
      <c r="AS8134" s="119"/>
      <c r="AT8134" s="119"/>
      <c r="AU8134" s="119"/>
    </row>
    <row r="8135" spans="1:47" s="158" customFormat="1" ht="12" customHeight="1" x14ac:dyDescent="0.15">
      <c r="A8135" s="149"/>
      <c r="B8135" s="6"/>
      <c r="C8135" s="57" t="str">
        <f t="shared" si="1234"/>
        <v/>
      </c>
      <c r="D8135" s="57" t="str">
        <f t="shared" si="1235"/>
        <v/>
      </c>
      <c r="E8135" s="57" t="str">
        <f t="shared" si="1236"/>
        <v/>
      </c>
      <c r="F8135" s="57" t="str">
        <f t="shared" si="1237"/>
        <v/>
      </c>
      <c r="G8135" s="57" t="str">
        <f t="shared" si="1238"/>
        <v/>
      </c>
      <c r="H8135" s="57" t="str">
        <f t="shared" si="1239"/>
        <v/>
      </c>
      <c r="I8135" s="57" t="str">
        <f t="shared" si="1240"/>
        <v/>
      </c>
      <c r="J8135" s="57" t="str">
        <f t="shared" si="1241"/>
        <v/>
      </c>
      <c r="K8135" s="57" t="str">
        <f t="shared" si="1242"/>
        <v/>
      </c>
      <c r="L8135" s="150"/>
      <c r="M8135" s="151"/>
      <c r="N8135" s="150"/>
      <c r="O8135" s="150"/>
      <c r="P8135" s="152"/>
      <c r="Q8135" s="152"/>
      <c r="R8135" s="152"/>
      <c r="S8135" s="153"/>
      <c r="T8135" s="153"/>
      <c r="U8135" s="153"/>
      <c r="V8135" s="153"/>
      <c r="W8135" s="153"/>
      <c r="X8135" s="154"/>
      <c r="Y8135" s="154"/>
      <c r="Z8135" s="154"/>
      <c r="AA8135" s="155"/>
      <c r="AB8135" s="156"/>
      <c r="AC8135" s="157"/>
      <c r="AD8135" s="157"/>
      <c r="AE8135" s="157"/>
      <c r="AF8135" s="157"/>
      <c r="AG8135" s="157"/>
      <c r="AH8135" s="157"/>
      <c r="AI8135" s="157"/>
      <c r="AJ8135" s="157"/>
      <c r="AK8135" s="157"/>
      <c r="AM8135" s="119"/>
      <c r="AN8135" s="119"/>
      <c r="AO8135" s="119"/>
      <c r="AP8135" s="119"/>
      <c r="AQ8135" s="119"/>
      <c r="AR8135" s="119"/>
      <c r="AS8135" s="119"/>
      <c r="AT8135" s="119"/>
      <c r="AU8135" s="119"/>
    </row>
    <row r="8136" spans="1:47" s="158" customFormat="1" ht="12" customHeight="1" x14ac:dyDescent="0.15">
      <c r="A8136" s="149"/>
      <c r="B8136" s="6"/>
      <c r="C8136" s="57" t="str">
        <f t="shared" si="1234"/>
        <v/>
      </c>
      <c r="D8136" s="57" t="str">
        <f t="shared" si="1235"/>
        <v/>
      </c>
      <c r="E8136" s="57" t="str">
        <f t="shared" si="1236"/>
        <v/>
      </c>
      <c r="F8136" s="57" t="str">
        <f t="shared" si="1237"/>
        <v/>
      </c>
      <c r="G8136" s="57" t="str">
        <f t="shared" si="1238"/>
        <v/>
      </c>
      <c r="H8136" s="57" t="str">
        <f t="shared" si="1239"/>
        <v/>
      </c>
      <c r="I8136" s="57" t="str">
        <f t="shared" si="1240"/>
        <v/>
      </c>
      <c r="J8136" s="57" t="str">
        <f t="shared" si="1241"/>
        <v/>
      </c>
      <c r="K8136" s="57" t="str">
        <f t="shared" si="1242"/>
        <v/>
      </c>
      <c r="L8136" s="150"/>
      <c r="M8136" s="151"/>
      <c r="N8136" s="150"/>
      <c r="O8136" s="150"/>
      <c r="P8136" s="152"/>
      <c r="Q8136" s="152"/>
      <c r="R8136" s="152"/>
      <c r="S8136" s="153"/>
      <c r="T8136" s="153"/>
      <c r="U8136" s="153"/>
      <c r="V8136" s="153"/>
      <c r="W8136" s="153"/>
      <c r="X8136" s="154"/>
      <c r="Y8136" s="154"/>
      <c r="Z8136" s="154"/>
      <c r="AA8136" s="155"/>
      <c r="AB8136" s="156"/>
      <c r="AC8136" s="157"/>
      <c r="AD8136" s="157"/>
      <c r="AE8136" s="157"/>
      <c r="AF8136" s="157"/>
      <c r="AG8136" s="157"/>
      <c r="AH8136" s="157"/>
      <c r="AI8136" s="157"/>
      <c r="AJ8136" s="157"/>
      <c r="AK8136" s="157"/>
      <c r="AM8136" s="119"/>
      <c r="AN8136" s="119"/>
      <c r="AO8136" s="119"/>
      <c r="AP8136" s="119"/>
      <c r="AQ8136" s="119"/>
      <c r="AR8136" s="119"/>
      <c r="AS8136" s="119"/>
      <c r="AT8136" s="119"/>
      <c r="AU8136" s="119"/>
    </row>
    <row r="8137" spans="1:47" s="158" customFormat="1" ht="12" customHeight="1" x14ac:dyDescent="0.15">
      <c r="A8137" s="149"/>
      <c r="B8137" s="6"/>
      <c r="C8137" s="57" t="str">
        <f t="shared" si="1234"/>
        <v/>
      </c>
      <c r="D8137" s="57" t="str">
        <f t="shared" si="1235"/>
        <v/>
      </c>
      <c r="E8137" s="57" t="str">
        <f t="shared" si="1236"/>
        <v/>
      </c>
      <c r="F8137" s="57" t="str">
        <f t="shared" si="1237"/>
        <v/>
      </c>
      <c r="G8137" s="57" t="str">
        <f t="shared" si="1238"/>
        <v/>
      </c>
      <c r="H8137" s="57" t="str">
        <f t="shared" si="1239"/>
        <v/>
      </c>
      <c r="I8137" s="57" t="str">
        <f t="shared" si="1240"/>
        <v/>
      </c>
      <c r="J8137" s="57" t="str">
        <f t="shared" si="1241"/>
        <v/>
      </c>
      <c r="K8137" s="57" t="str">
        <f t="shared" si="1242"/>
        <v/>
      </c>
      <c r="L8137" s="150"/>
      <c r="M8137" s="151"/>
      <c r="N8137" s="150"/>
      <c r="O8137" s="150"/>
      <c r="P8137" s="152"/>
      <c r="Q8137" s="152"/>
      <c r="R8137" s="152"/>
      <c r="S8137" s="153"/>
      <c r="T8137" s="153"/>
      <c r="U8137" s="153"/>
      <c r="V8137" s="153"/>
      <c r="W8137" s="153"/>
      <c r="X8137" s="154"/>
      <c r="Y8137" s="154"/>
      <c r="Z8137" s="154"/>
      <c r="AA8137" s="155"/>
      <c r="AB8137" s="156"/>
      <c r="AC8137" s="157"/>
      <c r="AD8137" s="157"/>
      <c r="AE8137" s="157"/>
      <c r="AF8137" s="157"/>
      <c r="AG8137" s="157"/>
      <c r="AH8137" s="157"/>
      <c r="AI8137" s="157"/>
      <c r="AJ8137" s="157"/>
      <c r="AK8137" s="157"/>
      <c r="AM8137" s="119"/>
      <c r="AN8137" s="119"/>
      <c r="AO8137" s="119"/>
      <c r="AP8137" s="119"/>
      <c r="AQ8137" s="119"/>
      <c r="AR8137" s="119"/>
      <c r="AS8137" s="119"/>
      <c r="AT8137" s="119"/>
      <c r="AU8137" s="119"/>
    </row>
    <row r="8138" spans="1:47" s="158" customFormat="1" ht="12" customHeight="1" x14ac:dyDescent="0.15">
      <c r="A8138" s="149"/>
      <c r="B8138" s="6"/>
      <c r="C8138" s="57" t="str">
        <f t="shared" si="1234"/>
        <v/>
      </c>
      <c r="D8138" s="57" t="str">
        <f t="shared" si="1235"/>
        <v/>
      </c>
      <c r="E8138" s="57" t="str">
        <f t="shared" si="1236"/>
        <v/>
      </c>
      <c r="F8138" s="57" t="str">
        <f t="shared" si="1237"/>
        <v/>
      </c>
      <c r="G8138" s="57" t="str">
        <f t="shared" si="1238"/>
        <v/>
      </c>
      <c r="H8138" s="57" t="str">
        <f t="shared" si="1239"/>
        <v/>
      </c>
      <c r="I8138" s="57" t="str">
        <f t="shared" si="1240"/>
        <v/>
      </c>
      <c r="J8138" s="57" t="str">
        <f t="shared" si="1241"/>
        <v/>
      </c>
      <c r="K8138" s="57" t="str">
        <f t="shared" si="1242"/>
        <v/>
      </c>
      <c r="L8138" s="150"/>
      <c r="M8138" s="151"/>
      <c r="N8138" s="150"/>
      <c r="O8138" s="150"/>
      <c r="P8138" s="152"/>
      <c r="Q8138" s="152"/>
      <c r="R8138" s="152"/>
      <c r="S8138" s="153"/>
      <c r="T8138" s="153"/>
      <c r="U8138" s="153"/>
      <c r="V8138" s="153"/>
      <c r="W8138" s="153"/>
      <c r="X8138" s="154"/>
      <c r="Y8138" s="154"/>
      <c r="Z8138" s="154"/>
      <c r="AA8138" s="155"/>
      <c r="AB8138" s="156"/>
      <c r="AC8138" s="157"/>
      <c r="AD8138" s="157"/>
      <c r="AE8138" s="157"/>
      <c r="AF8138" s="157"/>
      <c r="AG8138" s="157"/>
      <c r="AH8138" s="157"/>
      <c r="AI8138" s="157"/>
      <c r="AJ8138" s="157"/>
      <c r="AK8138" s="157"/>
      <c r="AM8138" s="119"/>
      <c r="AN8138" s="119"/>
      <c r="AO8138" s="119"/>
      <c r="AP8138" s="119"/>
      <c r="AQ8138" s="119"/>
      <c r="AR8138" s="119"/>
      <c r="AS8138" s="119"/>
      <c r="AT8138" s="119"/>
      <c r="AU8138" s="119"/>
    </row>
    <row r="8139" spans="1:47" s="158" customFormat="1" ht="12" customHeight="1" x14ac:dyDescent="0.15">
      <c r="A8139" s="149"/>
      <c r="B8139" s="6"/>
      <c r="C8139" s="57" t="str">
        <f t="shared" si="1234"/>
        <v/>
      </c>
      <c r="D8139" s="57" t="str">
        <f t="shared" si="1235"/>
        <v/>
      </c>
      <c r="E8139" s="57" t="str">
        <f t="shared" si="1236"/>
        <v/>
      </c>
      <c r="F8139" s="57" t="str">
        <f t="shared" si="1237"/>
        <v/>
      </c>
      <c r="G8139" s="57" t="str">
        <f t="shared" si="1238"/>
        <v/>
      </c>
      <c r="H8139" s="57" t="str">
        <f t="shared" si="1239"/>
        <v/>
      </c>
      <c r="I8139" s="57" t="str">
        <f t="shared" si="1240"/>
        <v/>
      </c>
      <c r="J8139" s="57" t="str">
        <f t="shared" si="1241"/>
        <v/>
      </c>
      <c r="K8139" s="57" t="str">
        <f t="shared" si="1242"/>
        <v/>
      </c>
      <c r="L8139" s="150"/>
      <c r="M8139" s="151"/>
      <c r="N8139" s="150"/>
      <c r="O8139" s="150"/>
      <c r="P8139" s="152"/>
      <c r="Q8139" s="152"/>
      <c r="R8139" s="152"/>
      <c r="S8139" s="153"/>
      <c r="T8139" s="153"/>
      <c r="U8139" s="153"/>
      <c r="V8139" s="153"/>
      <c r="W8139" s="153"/>
      <c r="X8139" s="154"/>
      <c r="Y8139" s="154"/>
      <c r="Z8139" s="154"/>
      <c r="AA8139" s="155"/>
      <c r="AB8139" s="156"/>
      <c r="AC8139" s="157"/>
      <c r="AD8139" s="157"/>
      <c r="AE8139" s="157"/>
      <c r="AF8139" s="157"/>
      <c r="AG8139" s="157"/>
      <c r="AH8139" s="157"/>
      <c r="AI8139" s="157"/>
      <c r="AJ8139" s="157"/>
      <c r="AK8139" s="157"/>
      <c r="AM8139" s="119"/>
      <c r="AN8139" s="119"/>
      <c r="AO8139" s="119"/>
      <c r="AP8139" s="119"/>
      <c r="AQ8139" s="119"/>
      <c r="AR8139" s="119"/>
      <c r="AS8139" s="119"/>
      <c r="AT8139" s="119"/>
      <c r="AU8139" s="119"/>
    </row>
    <row r="8140" spans="1:47" s="158" customFormat="1" ht="12" customHeight="1" x14ac:dyDescent="0.15">
      <c r="A8140" s="149"/>
      <c r="B8140" s="6"/>
      <c r="C8140" s="57" t="str">
        <f t="shared" si="1234"/>
        <v/>
      </c>
      <c r="D8140" s="57" t="str">
        <f t="shared" si="1235"/>
        <v/>
      </c>
      <c r="E8140" s="57" t="str">
        <f t="shared" si="1236"/>
        <v/>
      </c>
      <c r="F8140" s="57" t="str">
        <f t="shared" si="1237"/>
        <v/>
      </c>
      <c r="G8140" s="57" t="str">
        <f t="shared" si="1238"/>
        <v/>
      </c>
      <c r="H8140" s="57" t="str">
        <f t="shared" si="1239"/>
        <v/>
      </c>
      <c r="I8140" s="57" t="str">
        <f t="shared" si="1240"/>
        <v/>
      </c>
      <c r="J8140" s="57" t="str">
        <f t="shared" si="1241"/>
        <v/>
      </c>
      <c r="K8140" s="57" t="str">
        <f t="shared" si="1242"/>
        <v/>
      </c>
      <c r="L8140" s="150"/>
      <c r="M8140" s="151"/>
      <c r="N8140" s="150"/>
      <c r="O8140" s="150"/>
      <c r="P8140" s="152"/>
      <c r="Q8140" s="152"/>
      <c r="R8140" s="152"/>
      <c r="S8140" s="153"/>
      <c r="T8140" s="153"/>
      <c r="U8140" s="153"/>
      <c r="V8140" s="153"/>
      <c r="W8140" s="153"/>
      <c r="X8140" s="154"/>
      <c r="Y8140" s="154"/>
      <c r="Z8140" s="154"/>
      <c r="AA8140" s="155"/>
      <c r="AB8140" s="156"/>
      <c r="AC8140" s="157"/>
      <c r="AD8140" s="157"/>
      <c r="AE8140" s="157"/>
      <c r="AF8140" s="157"/>
      <c r="AG8140" s="157"/>
      <c r="AH8140" s="157"/>
      <c r="AI8140" s="157"/>
      <c r="AJ8140" s="157"/>
      <c r="AK8140" s="157"/>
      <c r="AM8140" s="119"/>
      <c r="AN8140" s="119"/>
      <c r="AO8140" s="119"/>
      <c r="AP8140" s="119"/>
      <c r="AQ8140" s="119"/>
      <c r="AR8140" s="119"/>
      <c r="AS8140" s="119"/>
      <c r="AT8140" s="119"/>
      <c r="AU8140" s="119"/>
    </row>
    <row r="8141" spans="1:47" s="158" customFormat="1" ht="12" customHeight="1" x14ac:dyDescent="0.15">
      <c r="A8141" s="149"/>
      <c r="B8141" s="6"/>
      <c r="C8141" s="57" t="str">
        <f t="shared" si="1234"/>
        <v/>
      </c>
      <c r="D8141" s="57" t="str">
        <f t="shared" si="1235"/>
        <v/>
      </c>
      <c r="E8141" s="57" t="str">
        <f t="shared" si="1236"/>
        <v/>
      </c>
      <c r="F8141" s="57" t="str">
        <f t="shared" si="1237"/>
        <v/>
      </c>
      <c r="G8141" s="57" t="str">
        <f t="shared" si="1238"/>
        <v/>
      </c>
      <c r="H8141" s="57" t="str">
        <f t="shared" si="1239"/>
        <v/>
      </c>
      <c r="I8141" s="57" t="str">
        <f t="shared" si="1240"/>
        <v/>
      </c>
      <c r="J8141" s="57" t="str">
        <f t="shared" si="1241"/>
        <v/>
      </c>
      <c r="K8141" s="57" t="str">
        <f t="shared" si="1242"/>
        <v/>
      </c>
      <c r="L8141" s="150"/>
      <c r="M8141" s="151"/>
      <c r="N8141" s="150"/>
      <c r="O8141" s="150"/>
      <c r="P8141" s="152"/>
      <c r="Q8141" s="152"/>
      <c r="R8141" s="152"/>
      <c r="S8141" s="153"/>
      <c r="T8141" s="153"/>
      <c r="U8141" s="153"/>
      <c r="V8141" s="153"/>
      <c r="W8141" s="153"/>
      <c r="X8141" s="154"/>
      <c r="Y8141" s="154"/>
      <c r="Z8141" s="154"/>
      <c r="AA8141" s="155"/>
      <c r="AB8141" s="156"/>
      <c r="AC8141" s="157"/>
      <c r="AD8141" s="157"/>
      <c r="AE8141" s="157"/>
      <c r="AF8141" s="157"/>
      <c r="AG8141" s="157"/>
      <c r="AH8141" s="157"/>
      <c r="AI8141" s="157"/>
      <c r="AJ8141" s="157"/>
      <c r="AK8141" s="157"/>
      <c r="AM8141" s="119"/>
      <c r="AN8141" s="119"/>
      <c r="AO8141" s="119"/>
      <c r="AP8141" s="119"/>
      <c r="AQ8141" s="119"/>
      <c r="AR8141" s="119"/>
      <c r="AS8141" s="119"/>
      <c r="AT8141" s="119"/>
      <c r="AU8141" s="119"/>
    </row>
    <row r="8142" spans="1:47" s="158" customFormat="1" ht="12" customHeight="1" x14ac:dyDescent="0.15">
      <c r="A8142" s="149"/>
      <c r="B8142" s="6"/>
      <c r="C8142" s="57" t="str">
        <f t="shared" si="1234"/>
        <v/>
      </c>
      <c r="D8142" s="57" t="str">
        <f t="shared" si="1235"/>
        <v/>
      </c>
      <c r="E8142" s="57" t="str">
        <f t="shared" si="1236"/>
        <v/>
      </c>
      <c r="F8142" s="57" t="str">
        <f t="shared" si="1237"/>
        <v/>
      </c>
      <c r="G8142" s="57" t="str">
        <f t="shared" si="1238"/>
        <v/>
      </c>
      <c r="H8142" s="57" t="str">
        <f t="shared" si="1239"/>
        <v/>
      </c>
      <c r="I8142" s="57" t="str">
        <f t="shared" si="1240"/>
        <v/>
      </c>
      <c r="J8142" s="57" t="str">
        <f t="shared" si="1241"/>
        <v/>
      </c>
      <c r="K8142" s="57" t="str">
        <f t="shared" si="1242"/>
        <v/>
      </c>
      <c r="L8142" s="150"/>
      <c r="M8142" s="151"/>
      <c r="N8142" s="150"/>
      <c r="O8142" s="150"/>
      <c r="P8142" s="152"/>
      <c r="Q8142" s="152"/>
      <c r="R8142" s="152"/>
      <c r="S8142" s="153"/>
      <c r="T8142" s="153"/>
      <c r="U8142" s="153"/>
      <c r="V8142" s="153"/>
      <c r="W8142" s="153"/>
      <c r="X8142" s="154"/>
      <c r="Y8142" s="154"/>
      <c r="Z8142" s="154"/>
      <c r="AA8142" s="155"/>
      <c r="AB8142" s="156"/>
      <c r="AC8142" s="157"/>
      <c r="AD8142" s="157"/>
      <c r="AE8142" s="157"/>
      <c r="AF8142" s="157"/>
      <c r="AG8142" s="157"/>
      <c r="AH8142" s="157"/>
      <c r="AI8142" s="157"/>
      <c r="AJ8142" s="157"/>
      <c r="AK8142" s="157"/>
      <c r="AM8142" s="119"/>
      <c r="AN8142" s="119"/>
      <c r="AO8142" s="119"/>
      <c r="AP8142" s="119"/>
      <c r="AQ8142" s="119"/>
      <c r="AR8142" s="119"/>
      <c r="AS8142" s="119"/>
      <c r="AT8142" s="119"/>
      <c r="AU8142" s="119"/>
    </row>
    <row r="8143" spans="1:47" s="158" customFormat="1" ht="12" customHeight="1" x14ac:dyDescent="0.15">
      <c r="A8143" s="149"/>
      <c r="B8143" s="6"/>
      <c r="C8143" s="57" t="str">
        <f t="shared" ref="C8143:C8206" si="1243">IF(B8143=1,"+","")</f>
        <v/>
      </c>
      <c r="D8143" s="57" t="str">
        <f t="shared" ref="D8143:D8206" si="1244">IF(B8143=2,"+","")</f>
        <v/>
      </c>
      <c r="E8143" s="57" t="str">
        <f t="shared" ref="E8143:E8206" si="1245">IF(B8143=3,"+","")</f>
        <v/>
      </c>
      <c r="F8143" s="57" t="str">
        <f t="shared" ref="F8143:F8206" si="1246">IF(B8143=4,"+","")</f>
        <v/>
      </c>
      <c r="G8143" s="57" t="str">
        <f t="shared" ref="G8143:G8206" si="1247">IF(B8143=5,"+","")</f>
        <v/>
      </c>
      <c r="H8143" s="57" t="str">
        <f t="shared" ref="H8143:H8206" si="1248">IF(B8143=6,"+","")</f>
        <v/>
      </c>
      <c r="I8143" s="57" t="str">
        <f t="shared" ref="I8143:I8206" si="1249">IF(B8143=7,"+","")</f>
        <v/>
      </c>
      <c r="J8143" s="57" t="str">
        <f t="shared" ref="J8143:J8206" si="1250">IF(B8143=8,"+","")</f>
        <v/>
      </c>
      <c r="K8143" s="57" t="str">
        <f t="shared" ref="K8143:K8206" si="1251">IF(B8143=9,"+","")</f>
        <v/>
      </c>
      <c r="L8143" s="150"/>
      <c r="M8143" s="151"/>
      <c r="N8143" s="150"/>
      <c r="O8143" s="150"/>
      <c r="P8143" s="152"/>
      <c r="Q8143" s="152"/>
      <c r="R8143" s="152"/>
      <c r="S8143" s="153"/>
      <c r="T8143" s="153"/>
      <c r="U8143" s="153"/>
      <c r="V8143" s="153"/>
      <c r="W8143" s="153"/>
      <c r="X8143" s="154"/>
      <c r="Y8143" s="154"/>
      <c r="Z8143" s="154"/>
      <c r="AA8143" s="155"/>
      <c r="AB8143" s="156"/>
      <c r="AC8143" s="157"/>
      <c r="AD8143" s="157"/>
      <c r="AE8143" s="157"/>
      <c r="AF8143" s="157"/>
      <c r="AG8143" s="157"/>
      <c r="AH8143" s="157"/>
      <c r="AI8143" s="157"/>
      <c r="AJ8143" s="157"/>
      <c r="AK8143" s="157"/>
      <c r="AM8143" s="119"/>
      <c r="AN8143" s="119"/>
      <c r="AO8143" s="119"/>
      <c r="AP8143" s="119"/>
      <c r="AQ8143" s="119"/>
      <c r="AR8143" s="119"/>
      <c r="AS8143" s="119"/>
      <c r="AT8143" s="119"/>
      <c r="AU8143" s="119"/>
    </row>
    <row r="8144" spans="1:47" s="158" customFormat="1" ht="12" customHeight="1" x14ac:dyDescent="0.15">
      <c r="A8144" s="149"/>
      <c r="B8144" s="6"/>
      <c r="C8144" s="57" t="str">
        <f t="shared" si="1243"/>
        <v/>
      </c>
      <c r="D8144" s="57" t="str">
        <f t="shared" si="1244"/>
        <v/>
      </c>
      <c r="E8144" s="57" t="str">
        <f t="shared" si="1245"/>
        <v/>
      </c>
      <c r="F8144" s="57" t="str">
        <f t="shared" si="1246"/>
        <v/>
      </c>
      <c r="G8144" s="57" t="str">
        <f t="shared" si="1247"/>
        <v/>
      </c>
      <c r="H8144" s="57" t="str">
        <f t="shared" si="1248"/>
        <v/>
      </c>
      <c r="I8144" s="57" t="str">
        <f t="shared" si="1249"/>
        <v/>
      </c>
      <c r="J8144" s="57" t="str">
        <f t="shared" si="1250"/>
        <v/>
      </c>
      <c r="K8144" s="57" t="str">
        <f t="shared" si="1251"/>
        <v/>
      </c>
      <c r="L8144" s="150"/>
      <c r="M8144" s="151"/>
      <c r="N8144" s="150"/>
      <c r="O8144" s="150"/>
      <c r="P8144" s="152"/>
      <c r="Q8144" s="152"/>
      <c r="R8144" s="152"/>
      <c r="S8144" s="153"/>
      <c r="T8144" s="153"/>
      <c r="U8144" s="153"/>
      <c r="V8144" s="153"/>
      <c r="W8144" s="153"/>
      <c r="X8144" s="154"/>
      <c r="Y8144" s="154"/>
      <c r="Z8144" s="154"/>
      <c r="AA8144" s="155"/>
      <c r="AB8144" s="156"/>
      <c r="AC8144" s="157"/>
      <c r="AD8144" s="157"/>
      <c r="AE8144" s="157"/>
      <c r="AF8144" s="157"/>
      <c r="AG8144" s="157"/>
      <c r="AH8144" s="157"/>
      <c r="AI8144" s="157"/>
      <c r="AJ8144" s="157"/>
      <c r="AK8144" s="157"/>
      <c r="AM8144" s="119"/>
      <c r="AN8144" s="119"/>
      <c r="AO8144" s="119"/>
      <c r="AP8144" s="119"/>
      <c r="AQ8144" s="119"/>
      <c r="AR8144" s="119"/>
      <c r="AS8144" s="119"/>
      <c r="AT8144" s="119"/>
      <c r="AU8144" s="119"/>
    </row>
    <row r="8145" spans="1:47" s="158" customFormat="1" ht="12" customHeight="1" x14ac:dyDescent="0.15">
      <c r="A8145" s="149"/>
      <c r="B8145" s="6"/>
      <c r="C8145" s="57" t="str">
        <f t="shared" si="1243"/>
        <v/>
      </c>
      <c r="D8145" s="57" t="str">
        <f t="shared" si="1244"/>
        <v/>
      </c>
      <c r="E8145" s="57" t="str">
        <f t="shared" si="1245"/>
        <v/>
      </c>
      <c r="F8145" s="57" t="str">
        <f t="shared" si="1246"/>
        <v/>
      </c>
      <c r="G8145" s="57" t="str">
        <f t="shared" si="1247"/>
        <v/>
      </c>
      <c r="H8145" s="57" t="str">
        <f t="shared" si="1248"/>
        <v/>
      </c>
      <c r="I8145" s="57" t="str">
        <f t="shared" si="1249"/>
        <v/>
      </c>
      <c r="J8145" s="57" t="str">
        <f t="shared" si="1250"/>
        <v/>
      </c>
      <c r="K8145" s="57" t="str">
        <f t="shared" si="1251"/>
        <v/>
      </c>
      <c r="L8145" s="150"/>
      <c r="M8145" s="151"/>
      <c r="N8145" s="150"/>
      <c r="O8145" s="150"/>
      <c r="P8145" s="152"/>
      <c r="Q8145" s="152"/>
      <c r="R8145" s="152"/>
      <c r="S8145" s="153"/>
      <c r="T8145" s="153"/>
      <c r="U8145" s="153"/>
      <c r="V8145" s="153"/>
      <c r="W8145" s="153"/>
      <c r="X8145" s="154"/>
      <c r="Y8145" s="154"/>
      <c r="Z8145" s="154"/>
      <c r="AA8145" s="155"/>
      <c r="AB8145" s="156"/>
      <c r="AC8145" s="157"/>
      <c r="AD8145" s="157"/>
      <c r="AE8145" s="157"/>
      <c r="AF8145" s="157"/>
      <c r="AG8145" s="157"/>
      <c r="AH8145" s="157"/>
      <c r="AI8145" s="157"/>
      <c r="AJ8145" s="157"/>
      <c r="AK8145" s="157"/>
      <c r="AM8145" s="119"/>
      <c r="AN8145" s="119"/>
      <c r="AO8145" s="119"/>
      <c r="AP8145" s="119"/>
      <c r="AQ8145" s="119"/>
      <c r="AR8145" s="119"/>
      <c r="AS8145" s="119"/>
      <c r="AT8145" s="119"/>
      <c r="AU8145" s="119"/>
    </row>
    <row r="8146" spans="1:47" s="158" customFormat="1" ht="12" customHeight="1" x14ac:dyDescent="0.15">
      <c r="A8146" s="149"/>
      <c r="B8146" s="6"/>
      <c r="C8146" s="57" t="str">
        <f t="shared" si="1243"/>
        <v/>
      </c>
      <c r="D8146" s="57" t="str">
        <f t="shared" si="1244"/>
        <v/>
      </c>
      <c r="E8146" s="57" t="str">
        <f t="shared" si="1245"/>
        <v/>
      </c>
      <c r="F8146" s="57" t="str">
        <f t="shared" si="1246"/>
        <v/>
      </c>
      <c r="G8146" s="57" t="str">
        <f t="shared" si="1247"/>
        <v/>
      </c>
      <c r="H8146" s="57" t="str">
        <f t="shared" si="1248"/>
        <v/>
      </c>
      <c r="I8146" s="57" t="str">
        <f t="shared" si="1249"/>
        <v/>
      </c>
      <c r="J8146" s="57" t="str">
        <f t="shared" si="1250"/>
        <v/>
      </c>
      <c r="K8146" s="57" t="str">
        <f t="shared" si="1251"/>
        <v/>
      </c>
      <c r="L8146" s="150"/>
      <c r="M8146" s="151"/>
      <c r="N8146" s="150"/>
      <c r="O8146" s="150"/>
      <c r="P8146" s="152"/>
      <c r="Q8146" s="152"/>
      <c r="R8146" s="152"/>
      <c r="S8146" s="153"/>
      <c r="T8146" s="153"/>
      <c r="U8146" s="153"/>
      <c r="V8146" s="153"/>
      <c r="W8146" s="153"/>
      <c r="X8146" s="154"/>
      <c r="Y8146" s="154"/>
      <c r="Z8146" s="154"/>
      <c r="AA8146" s="155"/>
      <c r="AB8146" s="156"/>
      <c r="AC8146" s="157"/>
      <c r="AD8146" s="157"/>
      <c r="AE8146" s="157"/>
      <c r="AF8146" s="157"/>
      <c r="AG8146" s="157"/>
      <c r="AH8146" s="157"/>
      <c r="AI8146" s="157"/>
      <c r="AJ8146" s="157"/>
      <c r="AK8146" s="157"/>
      <c r="AM8146" s="119"/>
      <c r="AN8146" s="119"/>
      <c r="AO8146" s="119"/>
      <c r="AP8146" s="119"/>
      <c r="AQ8146" s="119"/>
      <c r="AR8146" s="119"/>
      <c r="AS8146" s="119"/>
      <c r="AT8146" s="119"/>
      <c r="AU8146" s="119"/>
    </row>
    <row r="8147" spans="1:47" s="158" customFormat="1" ht="12" customHeight="1" x14ac:dyDescent="0.15">
      <c r="A8147" s="149"/>
      <c r="B8147" s="6"/>
      <c r="C8147" s="57" t="str">
        <f t="shared" si="1243"/>
        <v/>
      </c>
      <c r="D8147" s="57" t="str">
        <f t="shared" si="1244"/>
        <v/>
      </c>
      <c r="E8147" s="57" t="str">
        <f t="shared" si="1245"/>
        <v/>
      </c>
      <c r="F8147" s="57" t="str">
        <f t="shared" si="1246"/>
        <v/>
      </c>
      <c r="G8147" s="57" t="str">
        <f t="shared" si="1247"/>
        <v/>
      </c>
      <c r="H8147" s="57" t="str">
        <f t="shared" si="1248"/>
        <v/>
      </c>
      <c r="I8147" s="57" t="str">
        <f t="shared" si="1249"/>
        <v/>
      </c>
      <c r="J8147" s="57" t="str">
        <f t="shared" si="1250"/>
        <v/>
      </c>
      <c r="K8147" s="57" t="str">
        <f t="shared" si="1251"/>
        <v/>
      </c>
      <c r="L8147" s="150"/>
      <c r="M8147" s="151"/>
      <c r="N8147" s="150"/>
      <c r="O8147" s="150"/>
      <c r="P8147" s="152"/>
      <c r="Q8147" s="152"/>
      <c r="R8147" s="152"/>
      <c r="S8147" s="153"/>
      <c r="T8147" s="153"/>
      <c r="U8147" s="153"/>
      <c r="V8147" s="153"/>
      <c r="W8147" s="153"/>
      <c r="X8147" s="154"/>
      <c r="Y8147" s="154"/>
      <c r="Z8147" s="154"/>
      <c r="AA8147" s="155"/>
      <c r="AB8147" s="156"/>
      <c r="AC8147" s="157"/>
      <c r="AD8147" s="157"/>
      <c r="AE8147" s="157"/>
      <c r="AF8147" s="157"/>
      <c r="AG8147" s="157"/>
      <c r="AH8147" s="157"/>
      <c r="AI8147" s="157"/>
      <c r="AJ8147" s="157"/>
      <c r="AK8147" s="157"/>
      <c r="AM8147" s="119"/>
      <c r="AN8147" s="119"/>
      <c r="AO8147" s="119"/>
      <c r="AP8147" s="119"/>
      <c r="AQ8147" s="119"/>
      <c r="AR8147" s="119"/>
      <c r="AS8147" s="119"/>
      <c r="AT8147" s="119"/>
      <c r="AU8147" s="119"/>
    </row>
    <row r="8148" spans="1:47" s="158" customFormat="1" ht="12" customHeight="1" x14ac:dyDescent="0.15">
      <c r="A8148" s="149"/>
      <c r="B8148" s="6"/>
      <c r="C8148" s="57" t="str">
        <f t="shared" si="1243"/>
        <v/>
      </c>
      <c r="D8148" s="57" t="str">
        <f t="shared" si="1244"/>
        <v/>
      </c>
      <c r="E8148" s="57" t="str">
        <f t="shared" si="1245"/>
        <v/>
      </c>
      <c r="F8148" s="57" t="str">
        <f t="shared" si="1246"/>
        <v/>
      </c>
      <c r="G8148" s="57" t="str">
        <f t="shared" si="1247"/>
        <v/>
      </c>
      <c r="H8148" s="57" t="str">
        <f t="shared" si="1248"/>
        <v/>
      </c>
      <c r="I8148" s="57" t="str">
        <f t="shared" si="1249"/>
        <v/>
      </c>
      <c r="J8148" s="57" t="str">
        <f t="shared" si="1250"/>
        <v/>
      </c>
      <c r="K8148" s="57" t="str">
        <f t="shared" si="1251"/>
        <v/>
      </c>
      <c r="L8148" s="150"/>
      <c r="M8148" s="151"/>
      <c r="N8148" s="150"/>
      <c r="O8148" s="150"/>
      <c r="P8148" s="152"/>
      <c r="Q8148" s="152"/>
      <c r="R8148" s="152"/>
      <c r="S8148" s="153"/>
      <c r="T8148" s="153"/>
      <c r="U8148" s="153"/>
      <c r="V8148" s="153"/>
      <c r="W8148" s="153"/>
      <c r="X8148" s="154"/>
      <c r="Y8148" s="154"/>
      <c r="Z8148" s="154"/>
      <c r="AA8148" s="155"/>
      <c r="AB8148" s="156"/>
      <c r="AC8148" s="157"/>
      <c r="AD8148" s="157"/>
      <c r="AE8148" s="157"/>
      <c r="AF8148" s="157"/>
      <c r="AG8148" s="157"/>
      <c r="AH8148" s="157"/>
      <c r="AI8148" s="157"/>
      <c r="AJ8148" s="157"/>
      <c r="AK8148" s="157"/>
      <c r="AM8148" s="119"/>
      <c r="AN8148" s="119"/>
      <c r="AO8148" s="119"/>
      <c r="AP8148" s="119"/>
      <c r="AQ8148" s="119"/>
      <c r="AR8148" s="119"/>
      <c r="AS8148" s="119"/>
      <c r="AT8148" s="119"/>
      <c r="AU8148" s="119"/>
    </row>
    <row r="8149" spans="1:47" s="158" customFormat="1" ht="12" customHeight="1" x14ac:dyDescent="0.15">
      <c r="A8149" s="149"/>
      <c r="B8149" s="6"/>
      <c r="C8149" s="57" t="str">
        <f t="shared" si="1243"/>
        <v/>
      </c>
      <c r="D8149" s="57" t="str">
        <f t="shared" si="1244"/>
        <v/>
      </c>
      <c r="E8149" s="57" t="str">
        <f t="shared" si="1245"/>
        <v/>
      </c>
      <c r="F8149" s="57" t="str">
        <f t="shared" si="1246"/>
        <v/>
      </c>
      <c r="G8149" s="57" t="str">
        <f t="shared" si="1247"/>
        <v/>
      </c>
      <c r="H8149" s="57" t="str">
        <f t="shared" si="1248"/>
        <v/>
      </c>
      <c r="I8149" s="57" t="str">
        <f t="shared" si="1249"/>
        <v/>
      </c>
      <c r="J8149" s="57" t="str">
        <f t="shared" si="1250"/>
        <v/>
      </c>
      <c r="K8149" s="57" t="str">
        <f t="shared" si="1251"/>
        <v/>
      </c>
      <c r="L8149" s="150"/>
      <c r="M8149" s="151"/>
      <c r="N8149" s="150"/>
      <c r="O8149" s="150"/>
      <c r="P8149" s="152"/>
      <c r="Q8149" s="152"/>
      <c r="R8149" s="152"/>
      <c r="S8149" s="153"/>
      <c r="T8149" s="153"/>
      <c r="U8149" s="153"/>
      <c r="V8149" s="153"/>
      <c r="W8149" s="153"/>
      <c r="X8149" s="154"/>
      <c r="Y8149" s="154"/>
      <c r="Z8149" s="154"/>
      <c r="AA8149" s="155"/>
      <c r="AB8149" s="156"/>
      <c r="AC8149" s="157"/>
      <c r="AD8149" s="157"/>
      <c r="AE8149" s="157"/>
      <c r="AF8149" s="157"/>
      <c r="AG8149" s="157"/>
      <c r="AH8149" s="157"/>
      <c r="AI8149" s="157"/>
      <c r="AJ8149" s="157"/>
      <c r="AK8149" s="157"/>
      <c r="AM8149" s="119"/>
      <c r="AN8149" s="119"/>
      <c r="AO8149" s="119"/>
      <c r="AP8149" s="119"/>
      <c r="AQ8149" s="119"/>
      <c r="AR8149" s="119"/>
      <c r="AS8149" s="119"/>
      <c r="AT8149" s="119"/>
      <c r="AU8149" s="119"/>
    </row>
    <row r="8150" spans="1:47" s="158" customFormat="1" ht="12" customHeight="1" x14ac:dyDescent="0.15">
      <c r="A8150" s="149"/>
      <c r="B8150" s="6"/>
      <c r="C8150" s="57" t="str">
        <f t="shared" si="1243"/>
        <v/>
      </c>
      <c r="D8150" s="57" t="str">
        <f t="shared" si="1244"/>
        <v/>
      </c>
      <c r="E8150" s="57" t="str">
        <f t="shared" si="1245"/>
        <v/>
      </c>
      <c r="F8150" s="57" t="str">
        <f t="shared" si="1246"/>
        <v/>
      </c>
      <c r="G8150" s="57" t="str">
        <f t="shared" si="1247"/>
        <v/>
      </c>
      <c r="H8150" s="57" t="str">
        <f t="shared" si="1248"/>
        <v/>
      </c>
      <c r="I8150" s="57" t="str">
        <f t="shared" si="1249"/>
        <v/>
      </c>
      <c r="J8150" s="57" t="str">
        <f t="shared" si="1250"/>
        <v/>
      </c>
      <c r="K8150" s="57" t="str">
        <f t="shared" si="1251"/>
        <v/>
      </c>
      <c r="L8150" s="150"/>
      <c r="M8150" s="151"/>
      <c r="N8150" s="150"/>
      <c r="O8150" s="150"/>
      <c r="P8150" s="152"/>
      <c r="Q8150" s="152"/>
      <c r="R8150" s="152"/>
      <c r="S8150" s="153"/>
      <c r="T8150" s="153"/>
      <c r="U8150" s="153"/>
      <c r="V8150" s="153"/>
      <c r="W8150" s="153"/>
      <c r="X8150" s="154"/>
      <c r="Y8150" s="154"/>
      <c r="Z8150" s="154"/>
      <c r="AA8150" s="155"/>
      <c r="AB8150" s="156"/>
      <c r="AC8150" s="157"/>
      <c r="AD8150" s="157"/>
      <c r="AE8150" s="157"/>
      <c r="AF8150" s="157"/>
      <c r="AG8150" s="157"/>
      <c r="AH8150" s="157"/>
      <c r="AI8150" s="157"/>
      <c r="AJ8150" s="157"/>
      <c r="AK8150" s="157"/>
      <c r="AM8150" s="119"/>
      <c r="AN8150" s="119"/>
      <c r="AO8150" s="119"/>
      <c r="AP8150" s="119"/>
      <c r="AQ8150" s="119"/>
      <c r="AR8150" s="119"/>
      <c r="AS8150" s="119"/>
      <c r="AT8150" s="119"/>
      <c r="AU8150" s="119"/>
    </row>
    <row r="8151" spans="1:47" s="158" customFormat="1" ht="12" customHeight="1" x14ac:dyDescent="0.15">
      <c r="A8151" s="149"/>
      <c r="B8151" s="6"/>
      <c r="C8151" s="57" t="str">
        <f t="shared" si="1243"/>
        <v/>
      </c>
      <c r="D8151" s="57" t="str">
        <f t="shared" si="1244"/>
        <v/>
      </c>
      <c r="E8151" s="57" t="str">
        <f t="shared" si="1245"/>
        <v/>
      </c>
      <c r="F8151" s="57" t="str">
        <f t="shared" si="1246"/>
        <v/>
      </c>
      <c r="G8151" s="57" t="str">
        <f t="shared" si="1247"/>
        <v/>
      </c>
      <c r="H8151" s="57" t="str">
        <f t="shared" si="1248"/>
        <v/>
      </c>
      <c r="I8151" s="57" t="str">
        <f t="shared" si="1249"/>
        <v/>
      </c>
      <c r="J8151" s="57" t="str">
        <f t="shared" si="1250"/>
        <v/>
      </c>
      <c r="K8151" s="57" t="str">
        <f t="shared" si="1251"/>
        <v/>
      </c>
      <c r="L8151" s="150"/>
      <c r="M8151" s="151"/>
      <c r="N8151" s="150"/>
      <c r="O8151" s="150"/>
      <c r="P8151" s="152"/>
      <c r="Q8151" s="152"/>
      <c r="R8151" s="152"/>
      <c r="S8151" s="153"/>
      <c r="T8151" s="153"/>
      <c r="U8151" s="153"/>
      <c r="V8151" s="153"/>
      <c r="W8151" s="153"/>
      <c r="X8151" s="154"/>
      <c r="Y8151" s="154"/>
      <c r="Z8151" s="154"/>
      <c r="AA8151" s="155"/>
      <c r="AB8151" s="156"/>
      <c r="AC8151" s="157"/>
      <c r="AD8151" s="157"/>
      <c r="AE8151" s="157"/>
      <c r="AF8151" s="157"/>
      <c r="AG8151" s="157"/>
      <c r="AH8151" s="157"/>
      <c r="AI8151" s="157"/>
      <c r="AJ8151" s="157"/>
      <c r="AK8151" s="157"/>
      <c r="AM8151" s="119"/>
      <c r="AN8151" s="119"/>
      <c r="AO8151" s="119"/>
      <c r="AP8151" s="119"/>
      <c r="AQ8151" s="119"/>
      <c r="AR8151" s="119"/>
      <c r="AS8151" s="119"/>
      <c r="AT8151" s="119"/>
      <c r="AU8151" s="119"/>
    </row>
    <row r="8152" spans="1:47" s="158" customFormat="1" ht="12" customHeight="1" x14ac:dyDescent="0.15">
      <c r="A8152" s="149"/>
      <c r="B8152" s="6"/>
      <c r="C8152" s="57" t="str">
        <f t="shared" si="1243"/>
        <v/>
      </c>
      <c r="D8152" s="57" t="str">
        <f t="shared" si="1244"/>
        <v/>
      </c>
      <c r="E8152" s="57" t="str">
        <f t="shared" si="1245"/>
        <v/>
      </c>
      <c r="F8152" s="57" t="str">
        <f t="shared" si="1246"/>
        <v/>
      </c>
      <c r="G8152" s="57" t="str">
        <f t="shared" si="1247"/>
        <v/>
      </c>
      <c r="H8152" s="57" t="str">
        <f t="shared" si="1248"/>
        <v/>
      </c>
      <c r="I8152" s="57" t="str">
        <f t="shared" si="1249"/>
        <v/>
      </c>
      <c r="J8152" s="57" t="str">
        <f t="shared" si="1250"/>
        <v/>
      </c>
      <c r="K8152" s="57" t="str">
        <f t="shared" si="1251"/>
        <v/>
      </c>
      <c r="L8152" s="150"/>
      <c r="M8152" s="151"/>
      <c r="N8152" s="150"/>
      <c r="O8152" s="150"/>
      <c r="P8152" s="152"/>
      <c r="Q8152" s="152"/>
      <c r="R8152" s="152"/>
      <c r="S8152" s="153"/>
      <c r="T8152" s="153"/>
      <c r="U8152" s="153"/>
      <c r="V8152" s="153"/>
      <c r="W8152" s="153"/>
      <c r="X8152" s="154"/>
      <c r="Y8152" s="154"/>
      <c r="Z8152" s="154"/>
      <c r="AA8152" s="155"/>
      <c r="AB8152" s="156"/>
      <c r="AC8152" s="157"/>
      <c r="AD8152" s="157"/>
      <c r="AE8152" s="157"/>
      <c r="AF8152" s="157"/>
      <c r="AG8152" s="157"/>
      <c r="AH8152" s="157"/>
      <c r="AI8152" s="157"/>
      <c r="AJ8152" s="157"/>
      <c r="AK8152" s="157"/>
      <c r="AM8152" s="119"/>
      <c r="AN8152" s="119"/>
      <c r="AO8152" s="119"/>
      <c r="AP8152" s="119"/>
      <c r="AQ8152" s="119"/>
      <c r="AR8152" s="119"/>
      <c r="AS8152" s="119"/>
      <c r="AT8152" s="119"/>
      <c r="AU8152" s="119"/>
    </row>
    <row r="8153" spans="1:47" s="158" customFormat="1" ht="12" customHeight="1" x14ac:dyDescent="0.15">
      <c r="A8153" s="149"/>
      <c r="B8153" s="6"/>
      <c r="C8153" s="57" t="str">
        <f t="shared" si="1243"/>
        <v/>
      </c>
      <c r="D8153" s="57" t="str">
        <f t="shared" si="1244"/>
        <v/>
      </c>
      <c r="E8153" s="57" t="str">
        <f t="shared" si="1245"/>
        <v/>
      </c>
      <c r="F8153" s="57" t="str">
        <f t="shared" si="1246"/>
        <v/>
      </c>
      <c r="G8153" s="57" t="str">
        <f t="shared" si="1247"/>
        <v/>
      </c>
      <c r="H8153" s="57" t="str">
        <f t="shared" si="1248"/>
        <v/>
      </c>
      <c r="I8153" s="57" t="str">
        <f t="shared" si="1249"/>
        <v/>
      </c>
      <c r="J8153" s="57" t="str">
        <f t="shared" si="1250"/>
        <v/>
      </c>
      <c r="K8153" s="57" t="str">
        <f t="shared" si="1251"/>
        <v/>
      </c>
      <c r="L8153" s="150"/>
      <c r="M8153" s="151"/>
      <c r="N8153" s="150"/>
      <c r="O8153" s="150"/>
      <c r="P8153" s="152"/>
      <c r="Q8153" s="152"/>
      <c r="R8153" s="152"/>
      <c r="S8153" s="153"/>
      <c r="T8153" s="153"/>
      <c r="U8153" s="153"/>
      <c r="V8153" s="153"/>
      <c r="W8153" s="153"/>
      <c r="X8153" s="154"/>
      <c r="Y8153" s="154"/>
      <c r="Z8153" s="154"/>
      <c r="AA8153" s="155"/>
      <c r="AB8153" s="156"/>
      <c r="AC8153" s="157"/>
      <c r="AD8153" s="157"/>
      <c r="AE8153" s="157"/>
      <c r="AF8153" s="157"/>
      <c r="AG8153" s="157"/>
      <c r="AH8153" s="157"/>
      <c r="AI8153" s="157"/>
      <c r="AJ8153" s="157"/>
      <c r="AK8153" s="157"/>
      <c r="AM8153" s="119"/>
      <c r="AN8153" s="119"/>
      <c r="AO8153" s="119"/>
      <c r="AP8153" s="119"/>
      <c r="AQ8153" s="119"/>
      <c r="AR8153" s="119"/>
      <c r="AS8153" s="119"/>
      <c r="AT8153" s="119"/>
      <c r="AU8153" s="119"/>
    </row>
    <row r="8154" spans="1:47" s="158" customFormat="1" ht="12" customHeight="1" x14ac:dyDescent="0.15">
      <c r="A8154" s="149"/>
      <c r="B8154" s="6"/>
      <c r="C8154" s="57" t="str">
        <f t="shared" si="1243"/>
        <v/>
      </c>
      <c r="D8154" s="57" t="str">
        <f t="shared" si="1244"/>
        <v/>
      </c>
      <c r="E8154" s="57" t="str">
        <f t="shared" si="1245"/>
        <v/>
      </c>
      <c r="F8154" s="57" t="str">
        <f t="shared" si="1246"/>
        <v/>
      </c>
      <c r="G8154" s="57" t="str">
        <f t="shared" si="1247"/>
        <v/>
      </c>
      <c r="H8154" s="57" t="str">
        <f t="shared" si="1248"/>
        <v/>
      </c>
      <c r="I8154" s="57" t="str">
        <f t="shared" si="1249"/>
        <v/>
      </c>
      <c r="J8154" s="57" t="str">
        <f t="shared" si="1250"/>
        <v/>
      </c>
      <c r="K8154" s="57" t="str">
        <f t="shared" si="1251"/>
        <v/>
      </c>
      <c r="L8154" s="150"/>
      <c r="M8154" s="151"/>
      <c r="N8154" s="150"/>
      <c r="O8154" s="150"/>
      <c r="P8154" s="152"/>
      <c r="Q8154" s="152"/>
      <c r="R8154" s="152"/>
      <c r="S8154" s="153"/>
      <c r="T8154" s="153"/>
      <c r="U8154" s="153"/>
      <c r="V8154" s="153"/>
      <c r="W8154" s="153"/>
      <c r="X8154" s="154"/>
      <c r="Y8154" s="154"/>
      <c r="Z8154" s="154"/>
      <c r="AA8154" s="155"/>
      <c r="AB8154" s="156"/>
      <c r="AC8154" s="157"/>
      <c r="AD8154" s="157"/>
      <c r="AE8154" s="157"/>
      <c r="AF8154" s="157"/>
      <c r="AG8154" s="157"/>
      <c r="AH8154" s="157"/>
      <c r="AI8154" s="157"/>
      <c r="AJ8154" s="157"/>
      <c r="AK8154" s="157"/>
      <c r="AM8154" s="119"/>
      <c r="AN8154" s="119"/>
      <c r="AO8154" s="119"/>
      <c r="AP8154" s="119"/>
      <c r="AQ8154" s="119"/>
      <c r="AR8154" s="119"/>
      <c r="AS8154" s="119"/>
      <c r="AT8154" s="119"/>
      <c r="AU8154" s="119"/>
    </row>
    <row r="8155" spans="1:47" s="158" customFormat="1" ht="12" customHeight="1" x14ac:dyDescent="0.15">
      <c r="A8155" s="149"/>
      <c r="B8155" s="6"/>
      <c r="C8155" s="57" t="str">
        <f t="shared" si="1243"/>
        <v/>
      </c>
      <c r="D8155" s="57" t="str">
        <f t="shared" si="1244"/>
        <v/>
      </c>
      <c r="E8155" s="57" t="str">
        <f t="shared" si="1245"/>
        <v/>
      </c>
      <c r="F8155" s="57" t="str">
        <f t="shared" si="1246"/>
        <v/>
      </c>
      <c r="G8155" s="57" t="str">
        <f t="shared" si="1247"/>
        <v/>
      </c>
      <c r="H8155" s="57" t="str">
        <f t="shared" si="1248"/>
        <v/>
      </c>
      <c r="I8155" s="57" t="str">
        <f t="shared" si="1249"/>
        <v/>
      </c>
      <c r="J8155" s="57" t="str">
        <f t="shared" si="1250"/>
        <v/>
      </c>
      <c r="K8155" s="57" t="str">
        <f t="shared" si="1251"/>
        <v/>
      </c>
      <c r="L8155" s="150"/>
      <c r="M8155" s="151"/>
      <c r="N8155" s="150"/>
      <c r="O8155" s="150"/>
      <c r="P8155" s="152"/>
      <c r="Q8155" s="152"/>
      <c r="R8155" s="152"/>
      <c r="S8155" s="153"/>
      <c r="T8155" s="153"/>
      <c r="U8155" s="153"/>
      <c r="V8155" s="153"/>
      <c r="W8155" s="153"/>
      <c r="X8155" s="154"/>
      <c r="Y8155" s="154"/>
      <c r="Z8155" s="154"/>
      <c r="AA8155" s="155"/>
      <c r="AB8155" s="156"/>
      <c r="AC8155" s="157"/>
      <c r="AD8155" s="157"/>
      <c r="AE8155" s="157"/>
      <c r="AF8155" s="157"/>
      <c r="AG8155" s="157"/>
      <c r="AH8155" s="157"/>
      <c r="AI8155" s="157"/>
      <c r="AJ8155" s="157"/>
      <c r="AK8155" s="157"/>
      <c r="AM8155" s="119"/>
      <c r="AN8155" s="119"/>
      <c r="AO8155" s="119"/>
      <c r="AP8155" s="119"/>
      <c r="AQ8155" s="119"/>
      <c r="AR8155" s="119"/>
      <c r="AS8155" s="119"/>
      <c r="AT8155" s="119"/>
      <c r="AU8155" s="119"/>
    </row>
    <row r="8156" spans="1:47" s="158" customFormat="1" ht="12" customHeight="1" x14ac:dyDescent="0.15">
      <c r="A8156" s="149"/>
      <c r="B8156" s="6"/>
      <c r="C8156" s="57" t="str">
        <f t="shared" si="1243"/>
        <v/>
      </c>
      <c r="D8156" s="57" t="str">
        <f t="shared" si="1244"/>
        <v/>
      </c>
      <c r="E8156" s="57" t="str">
        <f t="shared" si="1245"/>
        <v/>
      </c>
      <c r="F8156" s="57" t="str">
        <f t="shared" si="1246"/>
        <v/>
      </c>
      <c r="G8156" s="57" t="str">
        <f t="shared" si="1247"/>
        <v/>
      </c>
      <c r="H8156" s="57" t="str">
        <f t="shared" si="1248"/>
        <v/>
      </c>
      <c r="I8156" s="57" t="str">
        <f t="shared" si="1249"/>
        <v/>
      </c>
      <c r="J8156" s="57" t="str">
        <f t="shared" si="1250"/>
        <v/>
      </c>
      <c r="K8156" s="57" t="str">
        <f t="shared" si="1251"/>
        <v/>
      </c>
      <c r="L8156" s="150"/>
      <c r="M8156" s="151"/>
      <c r="N8156" s="150"/>
      <c r="O8156" s="150"/>
      <c r="P8156" s="152"/>
      <c r="Q8156" s="152"/>
      <c r="R8156" s="152"/>
      <c r="S8156" s="153"/>
      <c r="T8156" s="153"/>
      <c r="U8156" s="153"/>
      <c r="V8156" s="153"/>
      <c r="W8156" s="153"/>
      <c r="X8156" s="154"/>
      <c r="Y8156" s="154"/>
      <c r="Z8156" s="154"/>
      <c r="AA8156" s="155"/>
      <c r="AB8156" s="156"/>
      <c r="AC8156" s="157"/>
      <c r="AD8156" s="157"/>
      <c r="AE8156" s="157"/>
      <c r="AF8156" s="157"/>
      <c r="AG8156" s="157"/>
      <c r="AH8156" s="157"/>
      <c r="AI8156" s="157"/>
      <c r="AJ8156" s="157"/>
      <c r="AK8156" s="157"/>
      <c r="AM8156" s="119"/>
      <c r="AN8156" s="119"/>
      <c r="AO8156" s="119"/>
      <c r="AP8156" s="119"/>
      <c r="AQ8156" s="119"/>
      <c r="AR8156" s="119"/>
      <c r="AS8156" s="119"/>
      <c r="AT8156" s="119"/>
      <c r="AU8156" s="119"/>
    </row>
    <row r="8157" spans="1:47" s="158" customFormat="1" ht="12" customHeight="1" x14ac:dyDescent="0.15">
      <c r="A8157" s="149"/>
      <c r="B8157" s="6"/>
      <c r="C8157" s="57" t="str">
        <f t="shared" si="1243"/>
        <v/>
      </c>
      <c r="D8157" s="57" t="str">
        <f t="shared" si="1244"/>
        <v/>
      </c>
      <c r="E8157" s="57" t="str">
        <f t="shared" si="1245"/>
        <v/>
      </c>
      <c r="F8157" s="57" t="str">
        <f t="shared" si="1246"/>
        <v/>
      </c>
      <c r="G8157" s="57" t="str">
        <f t="shared" si="1247"/>
        <v/>
      </c>
      <c r="H8157" s="57" t="str">
        <f t="shared" si="1248"/>
        <v/>
      </c>
      <c r="I8157" s="57" t="str">
        <f t="shared" si="1249"/>
        <v/>
      </c>
      <c r="J8157" s="57" t="str">
        <f t="shared" si="1250"/>
        <v/>
      </c>
      <c r="K8157" s="57" t="str">
        <f t="shared" si="1251"/>
        <v/>
      </c>
      <c r="L8157" s="150"/>
      <c r="M8157" s="151"/>
      <c r="N8157" s="150"/>
      <c r="O8157" s="150"/>
      <c r="P8157" s="152"/>
      <c r="Q8157" s="152"/>
      <c r="R8157" s="152"/>
      <c r="S8157" s="153"/>
      <c r="T8157" s="153"/>
      <c r="U8157" s="153"/>
      <c r="V8157" s="153"/>
      <c r="W8157" s="153"/>
      <c r="X8157" s="154"/>
      <c r="Y8157" s="154"/>
      <c r="Z8157" s="154"/>
      <c r="AA8157" s="155"/>
      <c r="AB8157" s="156"/>
      <c r="AC8157" s="157"/>
      <c r="AD8157" s="157"/>
      <c r="AE8157" s="157"/>
      <c r="AF8157" s="157"/>
      <c r="AG8157" s="157"/>
      <c r="AH8157" s="157"/>
      <c r="AI8157" s="157"/>
      <c r="AJ8157" s="157"/>
      <c r="AK8157" s="157"/>
      <c r="AM8157" s="119"/>
      <c r="AN8157" s="119"/>
      <c r="AO8157" s="119"/>
      <c r="AP8157" s="119"/>
      <c r="AQ8157" s="119"/>
      <c r="AR8157" s="119"/>
      <c r="AS8157" s="119"/>
      <c r="AT8157" s="119"/>
      <c r="AU8157" s="119"/>
    </row>
    <row r="8158" spans="1:47" s="158" customFormat="1" ht="12" customHeight="1" x14ac:dyDescent="0.15">
      <c r="A8158" s="149"/>
      <c r="B8158" s="6"/>
      <c r="C8158" s="57" t="str">
        <f t="shared" si="1243"/>
        <v/>
      </c>
      <c r="D8158" s="57" t="str">
        <f t="shared" si="1244"/>
        <v/>
      </c>
      <c r="E8158" s="57" t="str">
        <f t="shared" si="1245"/>
        <v/>
      </c>
      <c r="F8158" s="57" t="str">
        <f t="shared" si="1246"/>
        <v/>
      </c>
      <c r="G8158" s="57" t="str">
        <f t="shared" si="1247"/>
        <v/>
      </c>
      <c r="H8158" s="57" t="str">
        <f t="shared" si="1248"/>
        <v/>
      </c>
      <c r="I8158" s="57" t="str">
        <f t="shared" si="1249"/>
        <v/>
      </c>
      <c r="J8158" s="57" t="str">
        <f t="shared" si="1250"/>
        <v/>
      </c>
      <c r="K8158" s="57" t="str">
        <f t="shared" si="1251"/>
        <v/>
      </c>
      <c r="L8158" s="150"/>
      <c r="M8158" s="151"/>
      <c r="N8158" s="150"/>
      <c r="O8158" s="150"/>
      <c r="P8158" s="152"/>
      <c r="Q8158" s="152"/>
      <c r="R8158" s="152"/>
      <c r="S8158" s="153"/>
      <c r="T8158" s="153"/>
      <c r="U8158" s="153"/>
      <c r="V8158" s="153"/>
      <c r="W8158" s="153"/>
      <c r="X8158" s="154"/>
      <c r="Y8158" s="154"/>
      <c r="Z8158" s="154"/>
      <c r="AA8158" s="155"/>
      <c r="AB8158" s="156"/>
      <c r="AC8158" s="157"/>
      <c r="AD8158" s="157"/>
      <c r="AE8158" s="157"/>
      <c r="AF8158" s="157"/>
      <c r="AG8158" s="157"/>
      <c r="AH8158" s="157"/>
      <c r="AI8158" s="157"/>
      <c r="AJ8158" s="157"/>
      <c r="AK8158" s="157"/>
      <c r="AM8158" s="119"/>
      <c r="AN8158" s="119"/>
      <c r="AO8158" s="119"/>
      <c r="AP8158" s="119"/>
      <c r="AQ8158" s="119"/>
      <c r="AR8158" s="119"/>
      <c r="AS8158" s="119"/>
      <c r="AT8158" s="119"/>
      <c r="AU8158" s="119"/>
    </row>
    <row r="8159" spans="1:47" s="158" customFormat="1" ht="12" customHeight="1" x14ac:dyDescent="0.15">
      <c r="A8159" s="149"/>
      <c r="B8159" s="6"/>
      <c r="C8159" s="57" t="str">
        <f t="shared" si="1243"/>
        <v/>
      </c>
      <c r="D8159" s="57" t="str">
        <f t="shared" si="1244"/>
        <v/>
      </c>
      <c r="E8159" s="57" t="str">
        <f t="shared" si="1245"/>
        <v/>
      </c>
      <c r="F8159" s="57" t="str">
        <f t="shared" si="1246"/>
        <v/>
      </c>
      <c r="G8159" s="57" t="str">
        <f t="shared" si="1247"/>
        <v/>
      </c>
      <c r="H8159" s="57" t="str">
        <f t="shared" si="1248"/>
        <v/>
      </c>
      <c r="I8159" s="57" t="str">
        <f t="shared" si="1249"/>
        <v/>
      </c>
      <c r="J8159" s="57" t="str">
        <f t="shared" si="1250"/>
        <v/>
      </c>
      <c r="K8159" s="57" t="str">
        <f t="shared" si="1251"/>
        <v/>
      </c>
      <c r="L8159" s="150"/>
      <c r="M8159" s="151"/>
      <c r="N8159" s="150"/>
      <c r="O8159" s="150"/>
      <c r="P8159" s="152"/>
      <c r="Q8159" s="152"/>
      <c r="R8159" s="152"/>
      <c r="S8159" s="153"/>
      <c r="T8159" s="153"/>
      <c r="U8159" s="153"/>
      <c r="V8159" s="153"/>
      <c r="W8159" s="153"/>
      <c r="X8159" s="154"/>
      <c r="Y8159" s="154"/>
      <c r="Z8159" s="154"/>
      <c r="AA8159" s="155"/>
      <c r="AB8159" s="156"/>
      <c r="AC8159" s="157"/>
      <c r="AD8159" s="157"/>
      <c r="AE8159" s="157"/>
      <c r="AF8159" s="157"/>
      <c r="AG8159" s="157"/>
      <c r="AH8159" s="157"/>
      <c r="AI8159" s="157"/>
      <c r="AJ8159" s="157"/>
      <c r="AK8159" s="157"/>
      <c r="AM8159" s="119"/>
      <c r="AN8159" s="119"/>
      <c r="AO8159" s="119"/>
      <c r="AP8159" s="119"/>
      <c r="AQ8159" s="119"/>
      <c r="AR8159" s="119"/>
      <c r="AS8159" s="119"/>
      <c r="AT8159" s="119"/>
      <c r="AU8159" s="119"/>
    </row>
    <row r="8160" spans="1:47" s="158" customFormat="1" ht="12" customHeight="1" x14ac:dyDescent="0.15">
      <c r="A8160" s="149"/>
      <c r="B8160" s="6"/>
      <c r="C8160" s="57" t="str">
        <f t="shared" si="1243"/>
        <v/>
      </c>
      <c r="D8160" s="57" t="str">
        <f t="shared" si="1244"/>
        <v/>
      </c>
      <c r="E8160" s="57" t="str">
        <f t="shared" si="1245"/>
        <v/>
      </c>
      <c r="F8160" s="57" t="str">
        <f t="shared" si="1246"/>
        <v/>
      </c>
      <c r="G8160" s="57" t="str">
        <f t="shared" si="1247"/>
        <v/>
      </c>
      <c r="H8160" s="57" t="str">
        <f t="shared" si="1248"/>
        <v/>
      </c>
      <c r="I8160" s="57" t="str">
        <f t="shared" si="1249"/>
        <v/>
      </c>
      <c r="J8160" s="57" t="str">
        <f t="shared" si="1250"/>
        <v/>
      </c>
      <c r="K8160" s="57" t="str">
        <f t="shared" si="1251"/>
        <v/>
      </c>
      <c r="L8160" s="150"/>
      <c r="M8160" s="151"/>
      <c r="N8160" s="150"/>
      <c r="O8160" s="150"/>
      <c r="P8160" s="152"/>
      <c r="Q8160" s="152"/>
      <c r="R8160" s="152"/>
      <c r="S8160" s="153"/>
      <c r="T8160" s="153"/>
      <c r="U8160" s="153"/>
      <c r="V8160" s="153"/>
      <c r="W8160" s="153"/>
      <c r="X8160" s="154"/>
      <c r="Y8160" s="154"/>
      <c r="Z8160" s="154"/>
      <c r="AA8160" s="155"/>
      <c r="AB8160" s="156"/>
      <c r="AC8160" s="157"/>
      <c r="AD8160" s="157"/>
      <c r="AE8160" s="157"/>
      <c r="AF8160" s="157"/>
      <c r="AG8160" s="157"/>
      <c r="AH8160" s="157"/>
      <c r="AI8160" s="157"/>
      <c r="AJ8160" s="157"/>
      <c r="AK8160" s="157"/>
      <c r="AM8160" s="119"/>
      <c r="AN8160" s="119"/>
      <c r="AO8160" s="119"/>
      <c r="AP8160" s="119"/>
      <c r="AQ8160" s="119"/>
      <c r="AR8160" s="119"/>
      <c r="AS8160" s="119"/>
      <c r="AT8160" s="119"/>
      <c r="AU8160" s="119"/>
    </row>
    <row r="8161" spans="1:47" s="158" customFormat="1" ht="12" customHeight="1" x14ac:dyDescent="0.15">
      <c r="A8161" s="149"/>
      <c r="B8161" s="6"/>
      <c r="C8161" s="57" t="str">
        <f t="shared" si="1243"/>
        <v/>
      </c>
      <c r="D8161" s="57" t="str">
        <f t="shared" si="1244"/>
        <v/>
      </c>
      <c r="E8161" s="57" t="str">
        <f t="shared" si="1245"/>
        <v/>
      </c>
      <c r="F8161" s="57" t="str">
        <f t="shared" si="1246"/>
        <v/>
      </c>
      <c r="G8161" s="57" t="str">
        <f t="shared" si="1247"/>
        <v/>
      </c>
      <c r="H8161" s="57" t="str">
        <f t="shared" si="1248"/>
        <v/>
      </c>
      <c r="I8161" s="57" t="str">
        <f t="shared" si="1249"/>
        <v/>
      </c>
      <c r="J8161" s="57" t="str">
        <f t="shared" si="1250"/>
        <v/>
      </c>
      <c r="K8161" s="57" t="str">
        <f t="shared" si="1251"/>
        <v/>
      </c>
      <c r="L8161" s="150"/>
      <c r="M8161" s="151"/>
      <c r="N8161" s="150"/>
      <c r="O8161" s="150"/>
      <c r="P8161" s="152"/>
      <c r="Q8161" s="152"/>
      <c r="R8161" s="152"/>
      <c r="S8161" s="153"/>
      <c r="T8161" s="153"/>
      <c r="U8161" s="153"/>
      <c r="V8161" s="153"/>
      <c r="W8161" s="153"/>
      <c r="X8161" s="154"/>
      <c r="Y8161" s="154"/>
      <c r="Z8161" s="154"/>
      <c r="AA8161" s="155"/>
      <c r="AB8161" s="156"/>
      <c r="AC8161" s="157"/>
      <c r="AD8161" s="157"/>
      <c r="AE8161" s="157"/>
      <c r="AF8161" s="157"/>
      <c r="AG8161" s="157"/>
      <c r="AH8161" s="157"/>
      <c r="AI8161" s="157"/>
      <c r="AJ8161" s="157"/>
      <c r="AK8161" s="157"/>
      <c r="AM8161" s="119"/>
      <c r="AN8161" s="119"/>
      <c r="AO8161" s="119"/>
      <c r="AP8161" s="119"/>
      <c r="AQ8161" s="119"/>
      <c r="AR8161" s="119"/>
      <c r="AS8161" s="119"/>
      <c r="AT8161" s="119"/>
      <c r="AU8161" s="119"/>
    </row>
    <row r="8162" spans="1:47" s="158" customFormat="1" ht="12" customHeight="1" x14ac:dyDescent="0.15">
      <c r="A8162" s="149"/>
      <c r="B8162" s="6"/>
      <c r="C8162" s="57" t="str">
        <f t="shared" si="1243"/>
        <v/>
      </c>
      <c r="D8162" s="57" t="str">
        <f t="shared" si="1244"/>
        <v/>
      </c>
      <c r="E8162" s="57" t="str">
        <f t="shared" si="1245"/>
        <v/>
      </c>
      <c r="F8162" s="57" t="str">
        <f t="shared" si="1246"/>
        <v/>
      </c>
      <c r="G8162" s="57" t="str">
        <f t="shared" si="1247"/>
        <v/>
      </c>
      <c r="H8162" s="57" t="str">
        <f t="shared" si="1248"/>
        <v/>
      </c>
      <c r="I8162" s="57" t="str">
        <f t="shared" si="1249"/>
        <v/>
      </c>
      <c r="J8162" s="57" t="str">
        <f t="shared" si="1250"/>
        <v/>
      </c>
      <c r="K8162" s="57" t="str">
        <f t="shared" si="1251"/>
        <v/>
      </c>
      <c r="L8162" s="150"/>
      <c r="M8162" s="151"/>
      <c r="N8162" s="150"/>
      <c r="O8162" s="150"/>
      <c r="P8162" s="152"/>
      <c r="Q8162" s="152"/>
      <c r="R8162" s="152"/>
      <c r="S8162" s="153"/>
      <c r="T8162" s="153"/>
      <c r="U8162" s="153"/>
      <c r="V8162" s="153"/>
      <c r="W8162" s="153"/>
      <c r="X8162" s="154"/>
      <c r="Y8162" s="154"/>
      <c r="Z8162" s="154"/>
      <c r="AA8162" s="155"/>
      <c r="AB8162" s="156"/>
      <c r="AC8162" s="157"/>
      <c r="AD8162" s="157"/>
      <c r="AE8162" s="157"/>
      <c r="AF8162" s="157"/>
      <c r="AG8162" s="157"/>
      <c r="AH8162" s="157"/>
      <c r="AI8162" s="157"/>
      <c r="AJ8162" s="157"/>
      <c r="AK8162" s="157"/>
      <c r="AM8162" s="119"/>
      <c r="AN8162" s="119"/>
      <c r="AO8162" s="119"/>
      <c r="AP8162" s="119"/>
      <c r="AQ8162" s="119"/>
      <c r="AR8162" s="119"/>
      <c r="AS8162" s="119"/>
      <c r="AT8162" s="119"/>
      <c r="AU8162" s="119"/>
    </row>
    <row r="8163" spans="1:47" s="158" customFormat="1" ht="12" customHeight="1" x14ac:dyDescent="0.15">
      <c r="A8163" s="149"/>
      <c r="B8163" s="6"/>
      <c r="C8163" s="57" t="str">
        <f t="shared" si="1243"/>
        <v/>
      </c>
      <c r="D8163" s="57" t="str">
        <f t="shared" si="1244"/>
        <v/>
      </c>
      <c r="E8163" s="57" t="str">
        <f t="shared" si="1245"/>
        <v/>
      </c>
      <c r="F8163" s="57" t="str">
        <f t="shared" si="1246"/>
        <v/>
      </c>
      <c r="G8163" s="57" t="str">
        <f t="shared" si="1247"/>
        <v/>
      </c>
      <c r="H8163" s="57" t="str">
        <f t="shared" si="1248"/>
        <v/>
      </c>
      <c r="I8163" s="57" t="str">
        <f t="shared" si="1249"/>
        <v/>
      </c>
      <c r="J8163" s="57" t="str">
        <f t="shared" si="1250"/>
        <v/>
      </c>
      <c r="K8163" s="57" t="str">
        <f t="shared" si="1251"/>
        <v/>
      </c>
      <c r="L8163" s="150"/>
      <c r="M8163" s="151"/>
      <c r="N8163" s="150"/>
      <c r="O8163" s="150"/>
      <c r="P8163" s="152"/>
      <c r="Q8163" s="152"/>
      <c r="R8163" s="152"/>
      <c r="S8163" s="153"/>
      <c r="T8163" s="153"/>
      <c r="U8163" s="153"/>
      <c r="V8163" s="153"/>
      <c r="W8163" s="153"/>
      <c r="X8163" s="154"/>
      <c r="Y8163" s="154"/>
      <c r="Z8163" s="154"/>
      <c r="AA8163" s="155"/>
      <c r="AB8163" s="156"/>
      <c r="AC8163" s="157"/>
      <c r="AD8163" s="157"/>
      <c r="AE8163" s="157"/>
      <c r="AF8163" s="157"/>
      <c r="AG8163" s="157"/>
      <c r="AH8163" s="157"/>
      <c r="AI8163" s="157"/>
      <c r="AJ8163" s="157"/>
      <c r="AK8163" s="157"/>
      <c r="AM8163" s="119"/>
      <c r="AN8163" s="119"/>
      <c r="AO8163" s="119"/>
      <c r="AP8163" s="119"/>
      <c r="AQ8163" s="119"/>
      <c r="AR8163" s="119"/>
      <c r="AS8163" s="119"/>
      <c r="AT8163" s="119"/>
      <c r="AU8163" s="119"/>
    </row>
    <row r="8164" spans="1:47" s="158" customFormat="1" ht="12" customHeight="1" x14ac:dyDescent="0.15">
      <c r="A8164" s="149"/>
      <c r="B8164" s="6"/>
      <c r="C8164" s="57" t="str">
        <f t="shared" si="1243"/>
        <v/>
      </c>
      <c r="D8164" s="57" t="str">
        <f t="shared" si="1244"/>
        <v/>
      </c>
      <c r="E8164" s="57" t="str">
        <f t="shared" si="1245"/>
        <v/>
      </c>
      <c r="F8164" s="57" t="str">
        <f t="shared" si="1246"/>
        <v/>
      </c>
      <c r="G8164" s="57" t="str">
        <f t="shared" si="1247"/>
        <v/>
      </c>
      <c r="H8164" s="57" t="str">
        <f t="shared" si="1248"/>
        <v/>
      </c>
      <c r="I8164" s="57" t="str">
        <f t="shared" si="1249"/>
        <v/>
      </c>
      <c r="J8164" s="57" t="str">
        <f t="shared" si="1250"/>
        <v/>
      </c>
      <c r="K8164" s="57" t="str">
        <f t="shared" si="1251"/>
        <v/>
      </c>
      <c r="L8164" s="150"/>
      <c r="M8164" s="151"/>
      <c r="N8164" s="150"/>
      <c r="O8164" s="150"/>
      <c r="P8164" s="152"/>
      <c r="Q8164" s="152"/>
      <c r="R8164" s="152"/>
      <c r="S8164" s="153"/>
      <c r="T8164" s="153"/>
      <c r="U8164" s="153"/>
      <c r="V8164" s="153"/>
      <c r="W8164" s="153"/>
      <c r="X8164" s="154"/>
      <c r="Y8164" s="154"/>
      <c r="Z8164" s="154"/>
      <c r="AA8164" s="155"/>
      <c r="AB8164" s="156"/>
      <c r="AC8164" s="157"/>
      <c r="AD8164" s="157"/>
      <c r="AE8164" s="157"/>
      <c r="AF8164" s="157"/>
      <c r="AG8164" s="157"/>
      <c r="AH8164" s="157"/>
      <c r="AI8164" s="157"/>
      <c r="AJ8164" s="157"/>
      <c r="AK8164" s="157"/>
      <c r="AM8164" s="119"/>
      <c r="AN8164" s="119"/>
      <c r="AO8164" s="119"/>
      <c r="AP8164" s="119"/>
      <c r="AQ8164" s="119"/>
      <c r="AR8164" s="119"/>
      <c r="AS8164" s="119"/>
      <c r="AT8164" s="119"/>
      <c r="AU8164" s="119"/>
    </row>
    <row r="8165" spans="1:47" s="158" customFormat="1" ht="12" customHeight="1" x14ac:dyDescent="0.15">
      <c r="A8165" s="149"/>
      <c r="B8165" s="6"/>
      <c r="C8165" s="57" t="str">
        <f t="shared" si="1243"/>
        <v/>
      </c>
      <c r="D8165" s="57" t="str">
        <f t="shared" si="1244"/>
        <v/>
      </c>
      <c r="E8165" s="57" t="str">
        <f t="shared" si="1245"/>
        <v/>
      </c>
      <c r="F8165" s="57" t="str">
        <f t="shared" si="1246"/>
        <v/>
      </c>
      <c r="G8165" s="57" t="str">
        <f t="shared" si="1247"/>
        <v/>
      </c>
      <c r="H8165" s="57" t="str">
        <f t="shared" si="1248"/>
        <v/>
      </c>
      <c r="I8165" s="57" t="str">
        <f t="shared" si="1249"/>
        <v/>
      </c>
      <c r="J8165" s="57" t="str">
        <f t="shared" si="1250"/>
        <v/>
      </c>
      <c r="K8165" s="57" t="str">
        <f t="shared" si="1251"/>
        <v/>
      </c>
      <c r="L8165" s="150"/>
      <c r="M8165" s="151"/>
      <c r="N8165" s="150"/>
      <c r="O8165" s="150"/>
      <c r="P8165" s="152"/>
      <c r="Q8165" s="152"/>
      <c r="R8165" s="152"/>
      <c r="S8165" s="153"/>
      <c r="T8165" s="153"/>
      <c r="U8165" s="153"/>
      <c r="V8165" s="153"/>
      <c r="W8165" s="153"/>
      <c r="X8165" s="154"/>
      <c r="Y8165" s="154"/>
      <c r="Z8165" s="154"/>
      <c r="AA8165" s="155"/>
      <c r="AB8165" s="156"/>
      <c r="AC8165" s="157"/>
      <c r="AD8165" s="157"/>
      <c r="AE8165" s="157"/>
      <c r="AF8165" s="157"/>
      <c r="AG8165" s="157"/>
      <c r="AH8165" s="157"/>
      <c r="AI8165" s="157"/>
      <c r="AJ8165" s="157"/>
      <c r="AK8165" s="157"/>
      <c r="AM8165" s="119"/>
      <c r="AN8165" s="119"/>
      <c r="AO8165" s="119"/>
      <c r="AP8165" s="119"/>
      <c r="AQ8165" s="119"/>
      <c r="AR8165" s="119"/>
      <c r="AS8165" s="119"/>
      <c r="AT8165" s="119"/>
      <c r="AU8165" s="119"/>
    </row>
    <row r="8166" spans="1:47" s="158" customFormat="1" ht="12" customHeight="1" x14ac:dyDescent="0.15">
      <c r="A8166" s="149"/>
      <c r="B8166" s="6"/>
      <c r="C8166" s="57" t="str">
        <f t="shared" si="1243"/>
        <v/>
      </c>
      <c r="D8166" s="57" t="str">
        <f t="shared" si="1244"/>
        <v/>
      </c>
      <c r="E8166" s="57" t="str">
        <f t="shared" si="1245"/>
        <v/>
      </c>
      <c r="F8166" s="57" t="str">
        <f t="shared" si="1246"/>
        <v/>
      </c>
      <c r="G8166" s="57" t="str">
        <f t="shared" si="1247"/>
        <v/>
      </c>
      <c r="H8166" s="57" t="str">
        <f t="shared" si="1248"/>
        <v/>
      </c>
      <c r="I8166" s="57" t="str">
        <f t="shared" si="1249"/>
        <v/>
      </c>
      <c r="J8166" s="57" t="str">
        <f t="shared" si="1250"/>
        <v/>
      </c>
      <c r="K8166" s="57" t="str">
        <f t="shared" si="1251"/>
        <v/>
      </c>
      <c r="L8166" s="150"/>
      <c r="M8166" s="151"/>
      <c r="N8166" s="150"/>
      <c r="O8166" s="150"/>
      <c r="P8166" s="152"/>
      <c r="Q8166" s="152"/>
      <c r="R8166" s="152"/>
      <c r="S8166" s="153"/>
      <c r="T8166" s="153"/>
      <c r="U8166" s="153"/>
      <c r="V8166" s="153"/>
      <c r="W8166" s="153"/>
      <c r="X8166" s="154"/>
      <c r="Y8166" s="154"/>
      <c r="Z8166" s="154"/>
      <c r="AA8166" s="155"/>
      <c r="AB8166" s="156"/>
      <c r="AC8166" s="157"/>
      <c r="AD8166" s="157"/>
      <c r="AE8166" s="157"/>
      <c r="AF8166" s="157"/>
      <c r="AG8166" s="157"/>
      <c r="AH8166" s="157"/>
      <c r="AI8166" s="157"/>
      <c r="AJ8166" s="157"/>
      <c r="AK8166" s="157"/>
      <c r="AM8166" s="119"/>
      <c r="AN8166" s="119"/>
      <c r="AO8166" s="119"/>
      <c r="AP8166" s="119"/>
      <c r="AQ8166" s="119"/>
      <c r="AR8166" s="119"/>
      <c r="AS8166" s="119"/>
      <c r="AT8166" s="119"/>
      <c r="AU8166" s="119"/>
    </row>
    <row r="8167" spans="1:47" s="158" customFormat="1" ht="12" customHeight="1" x14ac:dyDescent="0.15">
      <c r="A8167" s="149"/>
      <c r="B8167" s="6"/>
      <c r="C8167" s="57" t="str">
        <f t="shared" si="1243"/>
        <v/>
      </c>
      <c r="D8167" s="57" t="str">
        <f t="shared" si="1244"/>
        <v/>
      </c>
      <c r="E8167" s="57" t="str">
        <f t="shared" si="1245"/>
        <v/>
      </c>
      <c r="F8167" s="57" t="str">
        <f t="shared" si="1246"/>
        <v/>
      </c>
      <c r="G8167" s="57" t="str">
        <f t="shared" si="1247"/>
        <v/>
      </c>
      <c r="H8167" s="57" t="str">
        <f t="shared" si="1248"/>
        <v/>
      </c>
      <c r="I8167" s="57" t="str">
        <f t="shared" si="1249"/>
        <v/>
      </c>
      <c r="J8167" s="57" t="str">
        <f t="shared" si="1250"/>
        <v/>
      </c>
      <c r="K8167" s="57" t="str">
        <f t="shared" si="1251"/>
        <v/>
      </c>
      <c r="L8167" s="150"/>
      <c r="M8167" s="151"/>
      <c r="N8167" s="150"/>
      <c r="O8167" s="150"/>
      <c r="P8167" s="152"/>
      <c r="Q8167" s="152"/>
      <c r="R8167" s="152"/>
      <c r="S8167" s="153"/>
      <c r="T8167" s="153"/>
      <c r="U8167" s="153"/>
      <c r="V8167" s="153"/>
      <c r="W8167" s="153"/>
      <c r="X8167" s="154"/>
      <c r="Y8167" s="154"/>
      <c r="Z8167" s="154"/>
      <c r="AA8167" s="155"/>
      <c r="AB8167" s="156"/>
      <c r="AC8167" s="157"/>
      <c r="AD8167" s="157"/>
      <c r="AE8167" s="157"/>
      <c r="AF8167" s="157"/>
      <c r="AG8167" s="157"/>
      <c r="AH8167" s="157"/>
      <c r="AI8167" s="157"/>
      <c r="AJ8167" s="157"/>
      <c r="AK8167" s="157"/>
      <c r="AM8167" s="119"/>
      <c r="AN8167" s="119"/>
      <c r="AO8167" s="119"/>
      <c r="AP8167" s="119"/>
      <c r="AQ8167" s="119"/>
      <c r="AR8167" s="119"/>
      <c r="AS8167" s="119"/>
      <c r="AT8167" s="119"/>
      <c r="AU8167" s="119"/>
    </row>
    <row r="8168" spans="1:47" s="158" customFormat="1" ht="12" customHeight="1" x14ac:dyDescent="0.15">
      <c r="A8168" s="149"/>
      <c r="B8168" s="6"/>
      <c r="C8168" s="57" t="str">
        <f t="shared" si="1243"/>
        <v/>
      </c>
      <c r="D8168" s="57" t="str">
        <f t="shared" si="1244"/>
        <v/>
      </c>
      <c r="E8168" s="57" t="str">
        <f t="shared" si="1245"/>
        <v/>
      </c>
      <c r="F8168" s="57" t="str">
        <f t="shared" si="1246"/>
        <v/>
      </c>
      <c r="G8168" s="57" t="str">
        <f t="shared" si="1247"/>
        <v/>
      </c>
      <c r="H8168" s="57" t="str">
        <f t="shared" si="1248"/>
        <v/>
      </c>
      <c r="I8168" s="57" t="str">
        <f t="shared" si="1249"/>
        <v/>
      </c>
      <c r="J8168" s="57" t="str">
        <f t="shared" si="1250"/>
        <v/>
      </c>
      <c r="K8168" s="57" t="str">
        <f t="shared" si="1251"/>
        <v/>
      </c>
      <c r="L8168" s="150"/>
      <c r="M8168" s="151"/>
      <c r="N8168" s="150"/>
      <c r="O8168" s="150"/>
      <c r="P8168" s="152"/>
      <c r="Q8168" s="152"/>
      <c r="R8168" s="152"/>
      <c r="S8168" s="153"/>
      <c r="T8168" s="153"/>
      <c r="U8168" s="153"/>
      <c r="V8168" s="153"/>
      <c r="W8168" s="153"/>
      <c r="X8168" s="154"/>
      <c r="Y8168" s="154"/>
      <c r="Z8168" s="154"/>
      <c r="AA8168" s="155"/>
      <c r="AB8168" s="156"/>
      <c r="AC8168" s="157"/>
      <c r="AD8168" s="157"/>
      <c r="AE8168" s="157"/>
      <c r="AF8168" s="157"/>
      <c r="AG8168" s="157"/>
      <c r="AH8168" s="157"/>
      <c r="AI8168" s="157"/>
      <c r="AJ8168" s="157"/>
      <c r="AK8168" s="157"/>
      <c r="AM8168" s="119"/>
      <c r="AN8168" s="119"/>
      <c r="AO8168" s="119"/>
      <c r="AP8168" s="119"/>
      <c r="AQ8168" s="119"/>
      <c r="AR8168" s="119"/>
      <c r="AS8168" s="119"/>
      <c r="AT8168" s="119"/>
      <c r="AU8168" s="119"/>
    </row>
    <row r="8169" spans="1:47" s="158" customFormat="1" ht="12" customHeight="1" x14ac:dyDescent="0.15">
      <c r="A8169" s="149"/>
      <c r="B8169" s="6"/>
      <c r="C8169" s="57" t="str">
        <f t="shared" si="1243"/>
        <v/>
      </c>
      <c r="D8169" s="57" t="str">
        <f t="shared" si="1244"/>
        <v/>
      </c>
      <c r="E8169" s="57" t="str">
        <f t="shared" si="1245"/>
        <v/>
      </c>
      <c r="F8169" s="57" t="str">
        <f t="shared" si="1246"/>
        <v/>
      </c>
      <c r="G8169" s="57" t="str">
        <f t="shared" si="1247"/>
        <v/>
      </c>
      <c r="H8169" s="57" t="str">
        <f t="shared" si="1248"/>
        <v/>
      </c>
      <c r="I8169" s="57" t="str">
        <f t="shared" si="1249"/>
        <v/>
      </c>
      <c r="J8169" s="57" t="str">
        <f t="shared" si="1250"/>
        <v/>
      </c>
      <c r="K8169" s="57" t="str">
        <f t="shared" si="1251"/>
        <v/>
      </c>
      <c r="L8169" s="150"/>
      <c r="M8169" s="151"/>
      <c r="N8169" s="150"/>
      <c r="O8169" s="150"/>
      <c r="P8169" s="152"/>
      <c r="Q8169" s="152"/>
      <c r="R8169" s="152"/>
      <c r="S8169" s="153"/>
      <c r="T8169" s="153"/>
      <c r="U8169" s="153"/>
      <c r="V8169" s="153"/>
      <c r="W8169" s="153"/>
      <c r="X8169" s="154"/>
      <c r="Y8169" s="154"/>
      <c r="Z8169" s="154"/>
      <c r="AA8169" s="155"/>
      <c r="AB8169" s="156"/>
      <c r="AC8169" s="157"/>
      <c r="AD8169" s="157"/>
      <c r="AE8169" s="157"/>
      <c r="AF8169" s="157"/>
      <c r="AG8169" s="157"/>
      <c r="AH8169" s="157"/>
      <c r="AI8169" s="157"/>
      <c r="AJ8169" s="157"/>
      <c r="AK8169" s="157"/>
      <c r="AM8169" s="119"/>
      <c r="AN8169" s="119"/>
      <c r="AO8169" s="119"/>
      <c r="AP8169" s="119"/>
      <c r="AQ8169" s="119"/>
      <c r="AR8169" s="119"/>
      <c r="AS8169" s="119"/>
      <c r="AT8169" s="119"/>
      <c r="AU8169" s="119"/>
    </row>
    <row r="8170" spans="1:47" s="158" customFormat="1" ht="12" customHeight="1" x14ac:dyDescent="0.15">
      <c r="A8170" s="149"/>
      <c r="B8170" s="6"/>
      <c r="C8170" s="57" t="str">
        <f t="shared" si="1243"/>
        <v/>
      </c>
      <c r="D8170" s="57" t="str">
        <f t="shared" si="1244"/>
        <v/>
      </c>
      <c r="E8170" s="57" t="str">
        <f t="shared" si="1245"/>
        <v/>
      </c>
      <c r="F8170" s="57" t="str">
        <f t="shared" si="1246"/>
        <v/>
      </c>
      <c r="G8170" s="57" t="str">
        <f t="shared" si="1247"/>
        <v/>
      </c>
      <c r="H8170" s="57" t="str">
        <f t="shared" si="1248"/>
        <v/>
      </c>
      <c r="I8170" s="57" t="str">
        <f t="shared" si="1249"/>
        <v/>
      </c>
      <c r="J8170" s="57" t="str">
        <f t="shared" si="1250"/>
        <v/>
      </c>
      <c r="K8170" s="57" t="str">
        <f t="shared" si="1251"/>
        <v/>
      </c>
      <c r="L8170" s="150"/>
      <c r="M8170" s="151"/>
      <c r="N8170" s="150"/>
      <c r="O8170" s="150"/>
      <c r="P8170" s="152"/>
      <c r="Q8170" s="152"/>
      <c r="R8170" s="152"/>
      <c r="S8170" s="153"/>
      <c r="T8170" s="153"/>
      <c r="U8170" s="153"/>
      <c r="V8170" s="153"/>
      <c r="W8170" s="153"/>
      <c r="X8170" s="154"/>
      <c r="Y8170" s="154"/>
      <c r="Z8170" s="154"/>
      <c r="AA8170" s="155"/>
      <c r="AB8170" s="156"/>
      <c r="AC8170" s="157"/>
      <c r="AD8170" s="157"/>
      <c r="AE8170" s="157"/>
      <c r="AF8170" s="157"/>
      <c r="AG8170" s="157"/>
      <c r="AH8170" s="157"/>
      <c r="AI8170" s="157"/>
      <c r="AJ8170" s="157"/>
      <c r="AK8170" s="157"/>
      <c r="AM8170" s="119"/>
      <c r="AN8170" s="119"/>
      <c r="AO8170" s="119"/>
      <c r="AP8170" s="119"/>
      <c r="AQ8170" s="119"/>
      <c r="AR8170" s="119"/>
      <c r="AS8170" s="119"/>
      <c r="AT8170" s="119"/>
      <c r="AU8170" s="119"/>
    </row>
    <row r="8171" spans="1:47" s="158" customFormat="1" ht="12" customHeight="1" x14ac:dyDescent="0.15">
      <c r="A8171" s="149"/>
      <c r="B8171" s="6"/>
      <c r="C8171" s="57" t="str">
        <f t="shared" si="1243"/>
        <v/>
      </c>
      <c r="D8171" s="57" t="str">
        <f t="shared" si="1244"/>
        <v/>
      </c>
      <c r="E8171" s="57" t="str">
        <f t="shared" si="1245"/>
        <v/>
      </c>
      <c r="F8171" s="57" t="str">
        <f t="shared" si="1246"/>
        <v/>
      </c>
      <c r="G8171" s="57" t="str">
        <f t="shared" si="1247"/>
        <v/>
      </c>
      <c r="H8171" s="57" t="str">
        <f t="shared" si="1248"/>
        <v/>
      </c>
      <c r="I8171" s="57" t="str">
        <f t="shared" si="1249"/>
        <v/>
      </c>
      <c r="J8171" s="57" t="str">
        <f t="shared" si="1250"/>
        <v/>
      </c>
      <c r="K8171" s="57" t="str">
        <f t="shared" si="1251"/>
        <v/>
      </c>
      <c r="L8171" s="150"/>
      <c r="M8171" s="151"/>
      <c r="N8171" s="150"/>
      <c r="O8171" s="150"/>
      <c r="P8171" s="152"/>
      <c r="Q8171" s="152"/>
      <c r="R8171" s="152"/>
      <c r="S8171" s="153"/>
      <c r="T8171" s="153"/>
      <c r="U8171" s="153"/>
      <c r="V8171" s="153"/>
      <c r="W8171" s="153"/>
      <c r="X8171" s="154"/>
      <c r="Y8171" s="154"/>
      <c r="Z8171" s="154"/>
      <c r="AA8171" s="155"/>
      <c r="AB8171" s="156"/>
      <c r="AC8171" s="157"/>
      <c r="AD8171" s="157"/>
      <c r="AE8171" s="157"/>
      <c r="AF8171" s="157"/>
      <c r="AG8171" s="157"/>
      <c r="AH8171" s="157"/>
      <c r="AI8171" s="157"/>
      <c r="AJ8171" s="157"/>
      <c r="AK8171" s="157"/>
      <c r="AM8171" s="119"/>
      <c r="AN8171" s="119"/>
      <c r="AO8171" s="119"/>
      <c r="AP8171" s="119"/>
      <c r="AQ8171" s="119"/>
      <c r="AR8171" s="119"/>
      <c r="AS8171" s="119"/>
      <c r="AT8171" s="119"/>
      <c r="AU8171" s="119"/>
    </row>
    <row r="8172" spans="1:47" s="158" customFormat="1" ht="12" customHeight="1" x14ac:dyDescent="0.15">
      <c r="A8172" s="149"/>
      <c r="B8172" s="6"/>
      <c r="C8172" s="57" t="str">
        <f t="shared" si="1243"/>
        <v/>
      </c>
      <c r="D8172" s="57" t="str">
        <f t="shared" si="1244"/>
        <v/>
      </c>
      <c r="E8172" s="57" t="str">
        <f t="shared" si="1245"/>
        <v/>
      </c>
      <c r="F8172" s="57" t="str">
        <f t="shared" si="1246"/>
        <v/>
      </c>
      <c r="G8172" s="57" t="str">
        <f t="shared" si="1247"/>
        <v/>
      </c>
      <c r="H8172" s="57" t="str">
        <f t="shared" si="1248"/>
        <v/>
      </c>
      <c r="I8172" s="57" t="str">
        <f t="shared" si="1249"/>
        <v/>
      </c>
      <c r="J8172" s="57" t="str">
        <f t="shared" si="1250"/>
        <v/>
      </c>
      <c r="K8172" s="57" t="str">
        <f t="shared" si="1251"/>
        <v/>
      </c>
      <c r="L8172" s="150"/>
      <c r="M8172" s="151"/>
      <c r="N8172" s="150"/>
      <c r="O8172" s="150"/>
      <c r="P8172" s="152"/>
      <c r="Q8172" s="152"/>
      <c r="R8172" s="152"/>
      <c r="S8172" s="153"/>
      <c r="T8172" s="153"/>
      <c r="U8172" s="153"/>
      <c r="V8172" s="153"/>
      <c r="W8172" s="153"/>
      <c r="X8172" s="154"/>
      <c r="Y8172" s="154"/>
      <c r="Z8172" s="154"/>
      <c r="AA8172" s="155"/>
      <c r="AB8172" s="156"/>
      <c r="AC8172" s="157"/>
      <c r="AD8172" s="157"/>
      <c r="AE8172" s="157"/>
      <c r="AF8172" s="157"/>
      <c r="AG8172" s="157"/>
      <c r="AH8172" s="157"/>
      <c r="AI8172" s="157"/>
      <c r="AJ8172" s="157"/>
      <c r="AK8172" s="157"/>
      <c r="AM8172" s="119"/>
      <c r="AN8172" s="119"/>
      <c r="AO8172" s="119"/>
      <c r="AP8172" s="119"/>
      <c r="AQ8172" s="119"/>
      <c r="AR8172" s="119"/>
      <c r="AS8172" s="119"/>
      <c r="AT8172" s="119"/>
      <c r="AU8172" s="119"/>
    </row>
    <row r="8173" spans="1:47" s="158" customFormat="1" ht="12" customHeight="1" x14ac:dyDescent="0.15">
      <c r="A8173" s="149"/>
      <c r="B8173" s="6"/>
      <c r="C8173" s="57" t="str">
        <f t="shared" si="1243"/>
        <v/>
      </c>
      <c r="D8173" s="57" t="str">
        <f t="shared" si="1244"/>
        <v/>
      </c>
      <c r="E8173" s="57" t="str">
        <f t="shared" si="1245"/>
        <v/>
      </c>
      <c r="F8173" s="57" t="str">
        <f t="shared" si="1246"/>
        <v/>
      </c>
      <c r="G8173" s="57" t="str">
        <f t="shared" si="1247"/>
        <v/>
      </c>
      <c r="H8173" s="57" t="str">
        <f t="shared" si="1248"/>
        <v/>
      </c>
      <c r="I8173" s="57" t="str">
        <f t="shared" si="1249"/>
        <v/>
      </c>
      <c r="J8173" s="57" t="str">
        <f t="shared" si="1250"/>
        <v/>
      </c>
      <c r="K8173" s="57" t="str">
        <f t="shared" si="1251"/>
        <v/>
      </c>
      <c r="L8173" s="150"/>
      <c r="M8173" s="151"/>
      <c r="N8173" s="150"/>
      <c r="O8173" s="150"/>
      <c r="P8173" s="152"/>
      <c r="Q8173" s="152"/>
      <c r="R8173" s="152"/>
      <c r="S8173" s="153"/>
      <c r="T8173" s="153"/>
      <c r="U8173" s="153"/>
      <c r="V8173" s="153"/>
      <c r="W8173" s="153"/>
      <c r="X8173" s="154"/>
      <c r="Y8173" s="154"/>
      <c r="Z8173" s="154"/>
      <c r="AA8173" s="155"/>
      <c r="AB8173" s="156"/>
      <c r="AC8173" s="157"/>
      <c r="AD8173" s="157"/>
      <c r="AE8173" s="157"/>
      <c r="AF8173" s="157"/>
      <c r="AG8173" s="157"/>
      <c r="AH8173" s="157"/>
      <c r="AI8173" s="157"/>
      <c r="AJ8173" s="157"/>
      <c r="AK8173" s="157"/>
      <c r="AM8173" s="119"/>
      <c r="AN8173" s="119"/>
      <c r="AO8173" s="119"/>
      <c r="AP8173" s="119"/>
      <c r="AQ8173" s="119"/>
      <c r="AR8173" s="119"/>
      <c r="AS8173" s="119"/>
      <c r="AT8173" s="119"/>
      <c r="AU8173" s="119"/>
    </row>
    <row r="8174" spans="1:47" s="158" customFormat="1" ht="12" customHeight="1" x14ac:dyDescent="0.15">
      <c r="A8174" s="149"/>
      <c r="B8174" s="6"/>
      <c r="C8174" s="57" t="str">
        <f t="shared" si="1243"/>
        <v/>
      </c>
      <c r="D8174" s="57" t="str">
        <f t="shared" si="1244"/>
        <v/>
      </c>
      <c r="E8174" s="57" t="str">
        <f t="shared" si="1245"/>
        <v/>
      </c>
      <c r="F8174" s="57" t="str">
        <f t="shared" si="1246"/>
        <v/>
      </c>
      <c r="G8174" s="57" t="str">
        <f t="shared" si="1247"/>
        <v/>
      </c>
      <c r="H8174" s="57" t="str">
        <f t="shared" si="1248"/>
        <v/>
      </c>
      <c r="I8174" s="57" t="str">
        <f t="shared" si="1249"/>
        <v/>
      </c>
      <c r="J8174" s="57" t="str">
        <f t="shared" si="1250"/>
        <v/>
      </c>
      <c r="K8174" s="57" t="str">
        <f t="shared" si="1251"/>
        <v/>
      </c>
      <c r="L8174" s="150"/>
      <c r="M8174" s="151"/>
      <c r="N8174" s="150"/>
      <c r="O8174" s="150"/>
      <c r="P8174" s="152"/>
      <c r="Q8174" s="152"/>
      <c r="R8174" s="152"/>
      <c r="S8174" s="153"/>
      <c r="T8174" s="153"/>
      <c r="U8174" s="153"/>
      <c r="V8174" s="153"/>
      <c r="W8174" s="153"/>
      <c r="X8174" s="154"/>
      <c r="Y8174" s="154"/>
      <c r="Z8174" s="154"/>
      <c r="AA8174" s="155"/>
      <c r="AB8174" s="156"/>
      <c r="AC8174" s="157"/>
      <c r="AD8174" s="157"/>
      <c r="AE8174" s="157"/>
      <c r="AF8174" s="157"/>
      <c r="AG8174" s="157"/>
      <c r="AH8174" s="157"/>
      <c r="AI8174" s="157"/>
      <c r="AJ8174" s="157"/>
      <c r="AK8174" s="157"/>
      <c r="AM8174" s="119"/>
      <c r="AN8174" s="119"/>
      <c r="AO8174" s="119"/>
      <c r="AP8174" s="119"/>
      <c r="AQ8174" s="119"/>
      <c r="AR8174" s="119"/>
      <c r="AS8174" s="119"/>
      <c r="AT8174" s="119"/>
      <c r="AU8174" s="119"/>
    </row>
    <row r="8175" spans="1:47" s="158" customFormat="1" ht="12" customHeight="1" x14ac:dyDescent="0.15">
      <c r="A8175" s="149"/>
      <c r="B8175" s="6"/>
      <c r="C8175" s="57" t="str">
        <f t="shared" si="1243"/>
        <v/>
      </c>
      <c r="D8175" s="57" t="str">
        <f t="shared" si="1244"/>
        <v/>
      </c>
      <c r="E8175" s="57" t="str">
        <f t="shared" si="1245"/>
        <v/>
      </c>
      <c r="F8175" s="57" t="str">
        <f t="shared" si="1246"/>
        <v/>
      </c>
      <c r="G8175" s="57" t="str">
        <f t="shared" si="1247"/>
        <v/>
      </c>
      <c r="H8175" s="57" t="str">
        <f t="shared" si="1248"/>
        <v/>
      </c>
      <c r="I8175" s="57" t="str">
        <f t="shared" si="1249"/>
        <v/>
      </c>
      <c r="J8175" s="57" t="str">
        <f t="shared" si="1250"/>
        <v/>
      </c>
      <c r="K8175" s="57" t="str">
        <f t="shared" si="1251"/>
        <v/>
      </c>
      <c r="L8175" s="150"/>
      <c r="M8175" s="151"/>
      <c r="N8175" s="150"/>
      <c r="O8175" s="150"/>
      <c r="P8175" s="152"/>
      <c r="Q8175" s="152"/>
      <c r="R8175" s="152"/>
      <c r="S8175" s="153"/>
      <c r="T8175" s="153"/>
      <c r="U8175" s="153"/>
      <c r="V8175" s="153"/>
      <c r="W8175" s="153"/>
      <c r="X8175" s="154"/>
      <c r="Y8175" s="154"/>
      <c r="Z8175" s="154"/>
      <c r="AA8175" s="155"/>
      <c r="AB8175" s="156"/>
      <c r="AC8175" s="157"/>
      <c r="AD8175" s="157"/>
      <c r="AE8175" s="157"/>
      <c r="AF8175" s="157"/>
      <c r="AG8175" s="157"/>
      <c r="AH8175" s="157"/>
      <c r="AI8175" s="157"/>
      <c r="AJ8175" s="157"/>
      <c r="AK8175" s="157"/>
      <c r="AM8175" s="119"/>
      <c r="AN8175" s="119"/>
      <c r="AO8175" s="119"/>
      <c r="AP8175" s="119"/>
      <c r="AQ8175" s="119"/>
      <c r="AR8175" s="119"/>
      <c r="AS8175" s="119"/>
      <c r="AT8175" s="119"/>
      <c r="AU8175" s="119"/>
    </row>
    <row r="8176" spans="1:47" s="158" customFormat="1" ht="12" customHeight="1" x14ac:dyDescent="0.15">
      <c r="A8176" s="149"/>
      <c r="B8176" s="6"/>
      <c r="C8176" s="57" t="str">
        <f t="shared" si="1243"/>
        <v/>
      </c>
      <c r="D8176" s="57" t="str">
        <f t="shared" si="1244"/>
        <v/>
      </c>
      <c r="E8176" s="57" t="str">
        <f t="shared" si="1245"/>
        <v/>
      </c>
      <c r="F8176" s="57" t="str">
        <f t="shared" si="1246"/>
        <v/>
      </c>
      <c r="G8176" s="57" t="str">
        <f t="shared" si="1247"/>
        <v/>
      </c>
      <c r="H8176" s="57" t="str">
        <f t="shared" si="1248"/>
        <v/>
      </c>
      <c r="I8176" s="57" t="str">
        <f t="shared" si="1249"/>
        <v/>
      </c>
      <c r="J8176" s="57" t="str">
        <f t="shared" si="1250"/>
        <v/>
      </c>
      <c r="K8176" s="57" t="str">
        <f t="shared" si="1251"/>
        <v/>
      </c>
      <c r="L8176" s="150"/>
      <c r="M8176" s="151"/>
      <c r="N8176" s="150"/>
      <c r="O8176" s="150"/>
      <c r="P8176" s="152"/>
      <c r="Q8176" s="152"/>
      <c r="R8176" s="152"/>
      <c r="S8176" s="153"/>
      <c r="T8176" s="153"/>
      <c r="U8176" s="153"/>
      <c r="V8176" s="153"/>
      <c r="W8176" s="153"/>
      <c r="X8176" s="154"/>
      <c r="Y8176" s="154"/>
      <c r="Z8176" s="154"/>
      <c r="AA8176" s="155"/>
      <c r="AB8176" s="156"/>
      <c r="AC8176" s="157"/>
      <c r="AD8176" s="157"/>
      <c r="AE8176" s="157"/>
      <c r="AF8176" s="157"/>
      <c r="AG8176" s="157"/>
      <c r="AH8176" s="157"/>
      <c r="AI8176" s="157"/>
      <c r="AJ8176" s="157"/>
      <c r="AK8176" s="157"/>
      <c r="AM8176" s="119"/>
      <c r="AN8176" s="119"/>
      <c r="AO8176" s="119"/>
      <c r="AP8176" s="119"/>
      <c r="AQ8176" s="119"/>
      <c r="AR8176" s="119"/>
      <c r="AS8176" s="119"/>
      <c r="AT8176" s="119"/>
      <c r="AU8176" s="119"/>
    </row>
    <row r="8177" spans="1:47" s="158" customFormat="1" ht="12" customHeight="1" x14ac:dyDescent="0.15">
      <c r="A8177" s="149"/>
      <c r="B8177" s="6"/>
      <c r="C8177" s="57" t="str">
        <f t="shared" si="1243"/>
        <v/>
      </c>
      <c r="D8177" s="57" t="str">
        <f t="shared" si="1244"/>
        <v/>
      </c>
      <c r="E8177" s="57" t="str">
        <f t="shared" si="1245"/>
        <v/>
      </c>
      <c r="F8177" s="57" t="str">
        <f t="shared" si="1246"/>
        <v/>
      </c>
      <c r="G8177" s="57" t="str">
        <f t="shared" si="1247"/>
        <v/>
      </c>
      <c r="H8177" s="57" t="str">
        <f t="shared" si="1248"/>
        <v/>
      </c>
      <c r="I8177" s="57" t="str">
        <f t="shared" si="1249"/>
        <v/>
      </c>
      <c r="J8177" s="57" t="str">
        <f t="shared" si="1250"/>
        <v/>
      </c>
      <c r="K8177" s="57" t="str">
        <f t="shared" si="1251"/>
        <v/>
      </c>
      <c r="L8177" s="150"/>
      <c r="M8177" s="151"/>
      <c r="N8177" s="150"/>
      <c r="O8177" s="150"/>
      <c r="P8177" s="152"/>
      <c r="Q8177" s="152"/>
      <c r="R8177" s="152"/>
      <c r="S8177" s="153"/>
      <c r="T8177" s="153"/>
      <c r="U8177" s="153"/>
      <c r="V8177" s="153"/>
      <c r="W8177" s="153"/>
      <c r="X8177" s="154"/>
      <c r="Y8177" s="154"/>
      <c r="Z8177" s="154"/>
      <c r="AA8177" s="155"/>
      <c r="AB8177" s="156"/>
      <c r="AC8177" s="157"/>
      <c r="AD8177" s="157"/>
      <c r="AE8177" s="157"/>
      <c r="AF8177" s="157"/>
      <c r="AG8177" s="157"/>
      <c r="AH8177" s="157"/>
      <c r="AI8177" s="157"/>
      <c r="AJ8177" s="157"/>
      <c r="AK8177" s="157"/>
      <c r="AM8177" s="119"/>
      <c r="AN8177" s="119"/>
      <c r="AO8177" s="119"/>
      <c r="AP8177" s="119"/>
      <c r="AQ8177" s="119"/>
      <c r="AR8177" s="119"/>
      <c r="AS8177" s="119"/>
      <c r="AT8177" s="119"/>
      <c r="AU8177" s="119"/>
    </row>
    <row r="8178" spans="1:47" s="158" customFormat="1" ht="12" customHeight="1" x14ac:dyDescent="0.15">
      <c r="A8178" s="149"/>
      <c r="B8178" s="6"/>
      <c r="C8178" s="57" t="str">
        <f t="shared" si="1243"/>
        <v/>
      </c>
      <c r="D8178" s="57" t="str">
        <f t="shared" si="1244"/>
        <v/>
      </c>
      <c r="E8178" s="57" t="str">
        <f t="shared" si="1245"/>
        <v/>
      </c>
      <c r="F8178" s="57" t="str">
        <f t="shared" si="1246"/>
        <v/>
      </c>
      <c r="G8178" s="57" t="str">
        <f t="shared" si="1247"/>
        <v/>
      </c>
      <c r="H8178" s="57" t="str">
        <f t="shared" si="1248"/>
        <v/>
      </c>
      <c r="I8178" s="57" t="str">
        <f t="shared" si="1249"/>
        <v/>
      </c>
      <c r="J8178" s="57" t="str">
        <f t="shared" si="1250"/>
        <v/>
      </c>
      <c r="K8178" s="57" t="str">
        <f t="shared" si="1251"/>
        <v/>
      </c>
      <c r="L8178" s="150"/>
      <c r="M8178" s="151"/>
      <c r="N8178" s="150"/>
      <c r="O8178" s="150"/>
      <c r="P8178" s="152"/>
      <c r="Q8178" s="152"/>
      <c r="R8178" s="152"/>
      <c r="S8178" s="153"/>
      <c r="T8178" s="153"/>
      <c r="U8178" s="153"/>
      <c r="V8178" s="153"/>
      <c r="W8178" s="153"/>
      <c r="X8178" s="154"/>
      <c r="Y8178" s="154"/>
      <c r="Z8178" s="154"/>
      <c r="AA8178" s="155"/>
      <c r="AB8178" s="156"/>
      <c r="AC8178" s="157"/>
      <c r="AD8178" s="157"/>
      <c r="AE8178" s="157"/>
      <c r="AF8178" s="157"/>
      <c r="AG8178" s="157"/>
      <c r="AH8178" s="157"/>
      <c r="AI8178" s="157"/>
      <c r="AJ8178" s="157"/>
      <c r="AK8178" s="157"/>
      <c r="AM8178" s="119"/>
      <c r="AN8178" s="119"/>
      <c r="AO8178" s="119"/>
      <c r="AP8178" s="119"/>
      <c r="AQ8178" s="119"/>
      <c r="AR8178" s="119"/>
      <c r="AS8178" s="119"/>
      <c r="AT8178" s="119"/>
      <c r="AU8178" s="119"/>
    </row>
    <row r="8179" spans="1:47" s="158" customFormat="1" ht="12" customHeight="1" x14ac:dyDescent="0.15">
      <c r="A8179" s="149"/>
      <c r="B8179" s="6"/>
      <c r="C8179" s="57" t="str">
        <f t="shared" si="1243"/>
        <v/>
      </c>
      <c r="D8179" s="57" t="str">
        <f t="shared" si="1244"/>
        <v/>
      </c>
      <c r="E8179" s="57" t="str">
        <f t="shared" si="1245"/>
        <v/>
      </c>
      <c r="F8179" s="57" t="str">
        <f t="shared" si="1246"/>
        <v/>
      </c>
      <c r="G8179" s="57" t="str">
        <f t="shared" si="1247"/>
        <v/>
      </c>
      <c r="H8179" s="57" t="str">
        <f t="shared" si="1248"/>
        <v/>
      </c>
      <c r="I8179" s="57" t="str">
        <f t="shared" si="1249"/>
        <v/>
      </c>
      <c r="J8179" s="57" t="str">
        <f t="shared" si="1250"/>
        <v/>
      </c>
      <c r="K8179" s="57" t="str">
        <f t="shared" si="1251"/>
        <v/>
      </c>
      <c r="L8179" s="150"/>
      <c r="M8179" s="151"/>
      <c r="N8179" s="150"/>
      <c r="O8179" s="150"/>
      <c r="P8179" s="152"/>
      <c r="Q8179" s="152"/>
      <c r="R8179" s="152"/>
      <c r="S8179" s="153"/>
      <c r="T8179" s="153"/>
      <c r="U8179" s="153"/>
      <c r="V8179" s="153"/>
      <c r="W8179" s="153"/>
      <c r="X8179" s="154"/>
      <c r="Y8179" s="154"/>
      <c r="Z8179" s="154"/>
      <c r="AA8179" s="155"/>
      <c r="AB8179" s="156"/>
      <c r="AC8179" s="157"/>
      <c r="AD8179" s="157"/>
      <c r="AE8179" s="157"/>
      <c r="AF8179" s="157"/>
      <c r="AG8179" s="157"/>
      <c r="AH8179" s="157"/>
      <c r="AI8179" s="157"/>
      <c r="AJ8179" s="157"/>
      <c r="AK8179" s="157"/>
      <c r="AM8179" s="119"/>
      <c r="AN8179" s="119"/>
      <c r="AO8179" s="119"/>
      <c r="AP8179" s="119"/>
      <c r="AQ8179" s="119"/>
      <c r="AR8179" s="119"/>
      <c r="AS8179" s="119"/>
      <c r="AT8179" s="119"/>
      <c r="AU8179" s="119"/>
    </row>
    <row r="8180" spans="1:47" s="158" customFormat="1" ht="12" customHeight="1" x14ac:dyDescent="0.15">
      <c r="A8180" s="149"/>
      <c r="B8180" s="6"/>
      <c r="C8180" s="57" t="str">
        <f t="shared" si="1243"/>
        <v/>
      </c>
      <c r="D8180" s="57" t="str">
        <f t="shared" si="1244"/>
        <v/>
      </c>
      <c r="E8180" s="57" t="str">
        <f t="shared" si="1245"/>
        <v/>
      </c>
      <c r="F8180" s="57" t="str">
        <f t="shared" si="1246"/>
        <v/>
      </c>
      <c r="G8180" s="57" t="str">
        <f t="shared" si="1247"/>
        <v/>
      </c>
      <c r="H8180" s="57" t="str">
        <f t="shared" si="1248"/>
        <v/>
      </c>
      <c r="I8180" s="57" t="str">
        <f t="shared" si="1249"/>
        <v/>
      </c>
      <c r="J8180" s="57" t="str">
        <f t="shared" si="1250"/>
        <v/>
      </c>
      <c r="K8180" s="57" t="str">
        <f t="shared" si="1251"/>
        <v/>
      </c>
      <c r="L8180" s="150"/>
      <c r="M8180" s="151"/>
      <c r="N8180" s="150"/>
      <c r="O8180" s="150"/>
      <c r="P8180" s="152"/>
      <c r="Q8180" s="152"/>
      <c r="R8180" s="152"/>
      <c r="S8180" s="153"/>
      <c r="T8180" s="153"/>
      <c r="U8180" s="153"/>
      <c r="V8180" s="153"/>
      <c r="W8180" s="153"/>
      <c r="X8180" s="154"/>
      <c r="Y8180" s="154"/>
      <c r="Z8180" s="154"/>
      <c r="AA8180" s="155"/>
      <c r="AB8180" s="156"/>
      <c r="AC8180" s="157"/>
      <c r="AD8180" s="157"/>
      <c r="AE8180" s="157"/>
      <c r="AF8180" s="157"/>
      <c r="AG8180" s="157"/>
      <c r="AH8180" s="157"/>
      <c r="AI8180" s="157"/>
      <c r="AJ8180" s="157"/>
      <c r="AK8180" s="157"/>
      <c r="AM8180" s="119"/>
      <c r="AN8180" s="119"/>
      <c r="AO8180" s="119"/>
      <c r="AP8180" s="119"/>
      <c r="AQ8180" s="119"/>
      <c r="AR8180" s="119"/>
      <c r="AS8180" s="119"/>
      <c r="AT8180" s="119"/>
      <c r="AU8180" s="119"/>
    </row>
    <row r="8181" spans="1:47" s="158" customFormat="1" ht="12" customHeight="1" x14ac:dyDescent="0.15">
      <c r="A8181" s="149"/>
      <c r="B8181" s="6"/>
      <c r="C8181" s="57" t="str">
        <f t="shared" si="1243"/>
        <v/>
      </c>
      <c r="D8181" s="57" t="str">
        <f t="shared" si="1244"/>
        <v/>
      </c>
      <c r="E8181" s="57" t="str">
        <f t="shared" si="1245"/>
        <v/>
      </c>
      <c r="F8181" s="57" t="str">
        <f t="shared" si="1246"/>
        <v/>
      </c>
      <c r="G8181" s="57" t="str">
        <f t="shared" si="1247"/>
        <v/>
      </c>
      <c r="H8181" s="57" t="str">
        <f t="shared" si="1248"/>
        <v/>
      </c>
      <c r="I8181" s="57" t="str">
        <f t="shared" si="1249"/>
        <v/>
      </c>
      <c r="J8181" s="57" t="str">
        <f t="shared" si="1250"/>
        <v/>
      </c>
      <c r="K8181" s="57" t="str">
        <f t="shared" si="1251"/>
        <v/>
      </c>
      <c r="L8181" s="150"/>
      <c r="M8181" s="151"/>
      <c r="N8181" s="150"/>
      <c r="O8181" s="150"/>
      <c r="P8181" s="152"/>
      <c r="Q8181" s="152"/>
      <c r="R8181" s="152"/>
      <c r="S8181" s="153"/>
      <c r="T8181" s="153"/>
      <c r="U8181" s="153"/>
      <c r="V8181" s="153"/>
      <c r="W8181" s="153"/>
      <c r="X8181" s="154"/>
      <c r="Y8181" s="154"/>
      <c r="Z8181" s="154"/>
      <c r="AA8181" s="155"/>
      <c r="AB8181" s="156"/>
      <c r="AC8181" s="157"/>
      <c r="AD8181" s="157"/>
      <c r="AE8181" s="157"/>
      <c r="AF8181" s="157"/>
      <c r="AG8181" s="157"/>
      <c r="AH8181" s="157"/>
      <c r="AI8181" s="157"/>
      <c r="AJ8181" s="157"/>
      <c r="AK8181" s="157"/>
      <c r="AM8181" s="119"/>
      <c r="AN8181" s="119"/>
      <c r="AO8181" s="119"/>
      <c r="AP8181" s="119"/>
      <c r="AQ8181" s="119"/>
      <c r="AR8181" s="119"/>
      <c r="AS8181" s="119"/>
      <c r="AT8181" s="119"/>
      <c r="AU8181" s="119"/>
    </row>
    <row r="8182" spans="1:47" s="158" customFormat="1" ht="12" customHeight="1" x14ac:dyDescent="0.15">
      <c r="A8182" s="149"/>
      <c r="B8182" s="6"/>
      <c r="C8182" s="57" t="str">
        <f t="shared" si="1243"/>
        <v/>
      </c>
      <c r="D8182" s="57" t="str">
        <f t="shared" si="1244"/>
        <v/>
      </c>
      <c r="E8182" s="57" t="str">
        <f t="shared" si="1245"/>
        <v/>
      </c>
      <c r="F8182" s="57" t="str">
        <f t="shared" si="1246"/>
        <v/>
      </c>
      <c r="G8182" s="57" t="str">
        <f t="shared" si="1247"/>
        <v/>
      </c>
      <c r="H8182" s="57" t="str">
        <f t="shared" si="1248"/>
        <v/>
      </c>
      <c r="I8182" s="57" t="str">
        <f t="shared" si="1249"/>
        <v/>
      </c>
      <c r="J8182" s="57" t="str">
        <f t="shared" si="1250"/>
        <v/>
      </c>
      <c r="K8182" s="57" t="str">
        <f t="shared" si="1251"/>
        <v/>
      </c>
      <c r="L8182" s="150"/>
      <c r="M8182" s="151"/>
      <c r="N8182" s="150"/>
      <c r="O8182" s="150"/>
      <c r="P8182" s="152"/>
      <c r="Q8182" s="152"/>
      <c r="R8182" s="152"/>
      <c r="S8182" s="153"/>
      <c r="T8182" s="153"/>
      <c r="U8182" s="153"/>
      <c r="V8182" s="153"/>
      <c r="W8182" s="153"/>
      <c r="X8182" s="154"/>
      <c r="Y8182" s="154"/>
      <c r="Z8182" s="154"/>
      <c r="AA8182" s="155"/>
      <c r="AB8182" s="156"/>
      <c r="AC8182" s="157"/>
      <c r="AD8182" s="157"/>
      <c r="AE8182" s="157"/>
      <c r="AF8182" s="157"/>
      <c r="AG8182" s="157"/>
      <c r="AH8182" s="157"/>
      <c r="AI8182" s="157"/>
      <c r="AJ8182" s="157"/>
      <c r="AK8182" s="157"/>
      <c r="AM8182" s="119"/>
      <c r="AN8182" s="119"/>
      <c r="AO8182" s="119"/>
      <c r="AP8182" s="119"/>
      <c r="AQ8182" s="119"/>
      <c r="AR8182" s="119"/>
      <c r="AS8182" s="119"/>
      <c r="AT8182" s="119"/>
      <c r="AU8182" s="119"/>
    </row>
    <row r="8183" spans="1:47" s="158" customFormat="1" ht="12" customHeight="1" x14ac:dyDescent="0.15">
      <c r="A8183" s="149"/>
      <c r="B8183" s="6"/>
      <c r="C8183" s="57" t="str">
        <f t="shared" si="1243"/>
        <v/>
      </c>
      <c r="D8183" s="57" t="str">
        <f t="shared" si="1244"/>
        <v/>
      </c>
      <c r="E8183" s="57" t="str">
        <f t="shared" si="1245"/>
        <v/>
      </c>
      <c r="F8183" s="57" t="str">
        <f t="shared" si="1246"/>
        <v/>
      </c>
      <c r="G8183" s="57" t="str">
        <f t="shared" si="1247"/>
        <v/>
      </c>
      <c r="H8183" s="57" t="str">
        <f t="shared" si="1248"/>
        <v/>
      </c>
      <c r="I8183" s="57" t="str">
        <f t="shared" si="1249"/>
        <v/>
      </c>
      <c r="J8183" s="57" t="str">
        <f t="shared" si="1250"/>
        <v/>
      </c>
      <c r="K8183" s="57" t="str">
        <f t="shared" si="1251"/>
        <v/>
      </c>
      <c r="L8183" s="150"/>
      <c r="M8183" s="151"/>
      <c r="N8183" s="150"/>
      <c r="O8183" s="150"/>
      <c r="P8183" s="152"/>
      <c r="Q8183" s="152"/>
      <c r="R8183" s="152"/>
      <c r="S8183" s="153"/>
      <c r="T8183" s="153"/>
      <c r="U8183" s="153"/>
      <c r="V8183" s="153"/>
      <c r="W8183" s="153"/>
      <c r="X8183" s="154"/>
      <c r="Y8183" s="154"/>
      <c r="Z8183" s="154"/>
      <c r="AA8183" s="155"/>
      <c r="AB8183" s="156"/>
      <c r="AC8183" s="157"/>
      <c r="AD8183" s="157"/>
      <c r="AE8183" s="157"/>
      <c r="AF8183" s="157"/>
      <c r="AG8183" s="157"/>
      <c r="AH8183" s="157"/>
      <c r="AI8183" s="157"/>
      <c r="AJ8183" s="157"/>
      <c r="AK8183" s="157"/>
      <c r="AM8183" s="119"/>
      <c r="AN8183" s="119"/>
      <c r="AO8183" s="119"/>
      <c r="AP8183" s="119"/>
      <c r="AQ8183" s="119"/>
      <c r="AR8183" s="119"/>
      <c r="AS8183" s="119"/>
      <c r="AT8183" s="119"/>
      <c r="AU8183" s="119"/>
    </row>
    <row r="8184" spans="1:47" s="158" customFormat="1" ht="12" customHeight="1" x14ac:dyDescent="0.15">
      <c r="A8184" s="149"/>
      <c r="B8184" s="6"/>
      <c r="C8184" s="57" t="str">
        <f t="shared" si="1243"/>
        <v/>
      </c>
      <c r="D8184" s="57" t="str">
        <f t="shared" si="1244"/>
        <v/>
      </c>
      <c r="E8184" s="57" t="str">
        <f t="shared" si="1245"/>
        <v/>
      </c>
      <c r="F8184" s="57" t="str">
        <f t="shared" si="1246"/>
        <v/>
      </c>
      <c r="G8184" s="57" t="str">
        <f t="shared" si="1247"/>
        <v/>
      </c>
      <c r="H8184" s="57" t="str">
        <f t="shared" si="1248"/>
        <v/>
      </c>
      <c r="I8184" s="57" t="str">
        <f t="shared" si="1249"/>
        <v/>
      </c>
      <c r="J8184" s="57" t="str">
        <f t="shared" si="1250"/>
        <v/>
      </c>
      <c r="K8184" s="57" t="str">
        <f t="shared" si="1251"/>
        <v/>
      </c>
      <c r="L8184" s="150"/>
      <c r="M8184" s="151"/>
      <c r="N8184" s="150"/>
      <c r="O8184" s="150"/>
      <c r="P8184" s="152"/>
      <c r="Q8184" s="152"/>
      <c r="R8184" s="152"/>
      <c r="S8184" s="153"/>
      <c r="T8184" s="153"/>
      <c r="U8184" s="153"/>
      <c r="V8184" s="153"/>
      <c r="W8184" s="153"/>
      <c r="X8184" s="154"/>
      <c r="Y8184" s="154"/>
      <c r="Z8184" s="154"/>
      <c r="AA8184" s="155"/>
      <c r="AB8184" s="156"/>
      <c r="AC8184" s="157"/>
      <c r="AD8184" s="157"/>
      <c r="AE8184" s="157"/>
      <c r="AF8184" s="157"/>
      <c r="AG8184" s="157"/>
      <c r="AH8184" s="157"/>
      <c r="AI8184" s="157"/>
      <c r="AJ8184" s="157"/>
      <c r="AK8184" s="157"/>
      <c r="AM8184" s="119"/>
      <c r="AN8184" s="119"/>
      <c r="AO8184" s="119"/>
      <c r="AP8184" s="119"/>
      <c r="AQ8184" s="119"/>
      <c r="AR8184" s="119"/>
      <c r="AS8184" s="119"/>
      <c r="AT8184" s="119"/>
      <c r="AU8184" s="119"/>
    </row>
    <row r="8185" spans="1:47" s="158" customFormat="1" ht="12" customHeight="1" x14ac:dyDescent="0.15">
      <c r="A8185" s="149"/>
      <c r="B8185" s="6"/>
      <c r="C8185" s="57" t="str">
        <f t="shared" si="1243"/>
        <v/>
      </c>
      <c r="D8185" s="57" t="str">
        <f t="shared" si="1244"/>
        <v/>
      </c>
      <c r="E8185" s="57" t="str">
        <f t="shared" si="1245"/>
        <v/>
      </c>
      <c r="F8185" s="57" t="str">
        <f t="shared" si="1246"/>
        <v/>
      </c>
      <c r="G8185" s="57" t="str">
        <f t="shared" si="1247"/>
        <v/>
      </c>
      <c r="H8185" s="57" t="str">
        <f t="shared" si="1248"/>
        <v/>
      </c>
      <c r="I8185" s="57" t="str">
        <f t="shared" si="1249"/>
        <v/>
      </c>
      <c r="J8185" s="57" t="str">
        <f t="shared" si="1250"/>
        <v/>
      </c>
      <c r="K8185" s="57" t="str">
        <f t="shared" si="1251"/>
        <v/>
      </c>
      <c r="L8185" s="150"/>
      <c r="M8185" s="151"/>
      <c r="N8185" s="150"/>
      <c r="O8185" s="150"/>
      <c r="P8185" s="152"/>
      <c r="Q8185" s="152"/>
      <c r="R8185" s="152"/>
      <c r="S8185" s="153"/>
      <c r="T8185" s="153"/>
      <c r="U8185" s="153"/>
      <c r="V8185" s="153"/>
      <c r="W8185" s="153"/>
      <c r="X8185" s="154"/>
      <c r="Y8185" s="154"/>
      <c r="Z8185" s="154"/>
      <c r="AA8185" s="155"/>
      <c r="AB8185" s="156"/>
      <c r="AC8185" s="157"/>
      <c r="AD8185" s="157"/>
      <c r="AE8185" s="157"/>
      <c r="AF8185" s="157"/>
      <c r="AG8185" s="157"/>
      <c r="AH8185" s="157"/>
      <c r="AI8185" s="157"/>
      <c r="AJ8185" s="157"/>
      <c r="AK8185" s="157"/>
      <c r="AM8185" s="119"/>
      <c r="AN8185" s="119"/>
      <c r="AO8185" s="119"/>
      <c r="AP8185" s="119"/>
      <c r="AQ8185" s="119"/>
      <c r="AR8185" s="119"/>
      <c r="AS8185" s="119"/>
      <c r="AT8185" s="119"/>
      <c r="AU8185" s="119"/>
    </row>
    <row r="8186" spans="1:47" s="158" customFormat="1" ht="12" customHeight="1" x14ac:dyDescent="0.15">
      <c r="A8186" s="149"/>
      <c r="B8186" s="6"/>
      <c r="C8186" s="57" t="str">
        <f t="shared" si="1243"/>
        <v/>
      </c>
      <c r="D8186" s="57" t="str">
        <f t="shared" si="1244"/>
        <v/>
      </c>
      <c r="E8186" s="57" t="str">
        <f t="shared" si="1245"/>
        <v/>
      </c>
      <c r="F8186" s="57" t="str">
        <f t="shared" si="1246"/>
        <v/>
      </c>
      <c r="G8186" s="57" t="str">
        <f t="shared" si="1247"/>
        <v/>
      </c>
      <c r="H8186" s="57" t="str">
        <f t="shared" si="1248"/>
        <v/>
      </c>
      <c r="I8186" s="57" t="str">
        <f t="shared" si="1249"/>
        <v/>
      </c>
      <c r="J8186" s="57" t="str">
        <f t="shared" si="1250"/>
        <v/>
      </c>
      <c r="K8186" s="57" t="str">
        <f t="shared" si="1251"/>
        <v/>
      </c>
      <c r="L8186" s="150"/>
      <c r="M8186" s="151"/>
      <c r="N8186" s="150"/>
      <c r="O8186" s="150"/>
      <c r="P8186" s="152"/>
      <c r="Q8186" s="152"/>
      <c r="R8186" s="152"/>
      <c r="S8186" s="153"/>
      <c r="T8186" s="153"/>
      <c r="U8186" s="153"/>
      <c r="V8186" s="153"/>
      <c r="W8186" s="153"/>
      <c r="X8186" s="154"/>
      <c r="Y8186" s="154"/>
      <c r="Z8186" s="154"/>
      <c r="AA8186" s="155"/>
      <c r="AB8186" s="156"/>
      <c r="AC8186" s="157"/>
      <c r="AD8186" s="157"/>
      <c r="AE8186" s="157"/>
      <c r="AF8186" s="157"/>
      <c r="AG8186" s="157"/>
      <c r="AH8186" s="157"/>
      <c r="AI8186" s="157"/>
      <c r="AJ8186" s="157"/>
      <c r="AK8186" s="157"/>
      <c r="AM8186" s="119"/>
      <c r="AN8186" s="119"/>
      <c r="AO8186" s="119"/>
      <c r="AP8186" s="119"/>
      <c r="AQ8186" s="119"/>
      <c r="AR8186" s="119"/>
      <c r="AS8186" s="119"/>
      <c r="AT8186" s="119"/>
      <c r="AU8186" s="119"/>
    </row>
    <row r="8187" spans="1:47" s="158" customFormat="1" ht="12" customHeight="1" x14ac:dyDescent="0.15">
      <c r="A8187" s="149"/>
      <c r="B8187" s="6"/>
      <c r="C8187" s="57" t="str">
        <f t="shared" si="1243"/>
        <v/>
      </c>
      <c r="D8187" s="57" t="str">
        <f t="shared" si="1244"/>
        <v/>
      </c>
      <c r="E8187" s="57" t="str">
        <f t="shared" si="1245"/>
        <v/>
      </c>
      <c r="F8187" s="57" t="str">
        <f t="shared" si="1246"/>
        <v/>
      </c>
      <c r="G8187" s="57" t="str">
        <f t="shared" si="1247"/>
        <v/>
      </c>
      <c r="H8187" s="57" t="str">
        <f t="shared" si="1248"/>
        <v/>
      </c>
      <c r="I8187" s="57" t="str">
        <f t="shared" si="1249"/>
        <v/>
      </c>
      <c r="J8187" s="57" t="str">
        <f t="shared" si="1250"/>
        <v/>
      </c>
      <c r="K8187" s="57" t="str">
        <f t="shared" si="1251"/>
        <v/>
      </c>
      <c r="L8187" s="150"/>
      <c r="M8187" s="151"/>
      <c r="N8187" s="150"/>
      <c r="O8187" s="150"/>
      <c r="P8187" s="152"/>
      <c r="Q8187" s="152"/>
      <c r="R8187" s="152"/>
      <c r="S8187" s="153"/>
      <c r="T8187" s="153"/>
      <c r="U8187" s="153"/>
      <c r="V8187" s="153"/>
      <c r="W8187" s="153"/>
      <c r="X8187" s="154"/>
      <c r="Y8187" s="154"/>
      <c r="Z8187" s="154"/>
      <c r="AA8187" s="155"/>
      <c r="AB8187" s="156"/>
      <c r="AC8187" s="157"/>
      <c r="AD8187" s="157"/>
      <c r="AE8187" s="157"/>
      <c r="AF8187" s="157"/>
      <c r="AG8187" s="157"/>
      <c r="AH8187" s="157"/>
      <c r="AI8187" s="157"/>
      <c r="AJ8187" s="157"/>
      <c r="AK8187" s="157"/>
      <c r="AM8187" s="119"/>
      <c r="AN8187" s="119"/>
      <c r="AO8187" s="119"/>
      <c r="AP8187" s="119"/>
      <c r="AQ8187" s="119"/>
      <c r="AR8187" s="119"/>
      <c r="AS8187" s="119"/>
      <c r="AT8187" s="119"/>
      <c r="AU8187" s="119"/>
    </row>
    <row r="8188" spans="1:47" s="158" customFormat="1" ht="12" customHeight="1" x14ac:dyDescent="0.15">
      <c r="A8188" s="149"/>
      <c r="B8188" s="6"/>
      <c r="C8188" s="57" t="str">
        <f t="shared" si="1243"/>
        <v/>
      </c>
      <c r="D8188" s="57" t="str">
        <f t="shared" si="1244"/>
        <v/>
      </c>
      <c r="E8188" s="57" t="str">
        <f t="shared" si="1245"/>
        <v/>
      </c>
      <c r="F8188" s="57" t="str">
        <f t="shared" si="1246"/>
        <v/>
      </c>
      <c r="G8188" s="57" t="str">
        <f t="shared" si="1247"/>
        <v/>
      </c>
      <c r="H8188" s="57" t="str">
        <f t="shared" si="1248"/>
        <v/>
      </c>
      <c r="I8188" s="57" t="str">
        <f t="shared" si="1249"/>
        <v/>
      </c>
      <c r="J8188" s="57" t="str">
        <f t="shared" si="1250"/>
        <v/>
      </c>
      <c r="K8188" s="57" t="str">
        <f t="shared" si="1251"/>
        <v/>
      </c>
      <c r="L8188" s="150"/>
      <c r="M8188" s="151"/>
      <c r="N8188" s="150"/>
      <c r="O8188" s="150"/>
      <c r="P8188" s="152"/>
      <c r="Q8188" s="152"/>
      <c r="R8188" s="152"/>
      <c r="S8188" s="153"/>
      <c r="T8188" s="153"/>
      <c r="U8188" s="153"/>
      <c r="V8188" s="153"/>
      <c r="W8188" s="153"/>
      <c r="X8188" s="154"/>
      <c r="Y8188" s="154"/>
      <c r="Z8188" s="154"/>
      <c r="AA8188" s="155"/>
      <c r="AB8188" s="156"/>
      <c r="AC8188" s="157"/>
      <c r="AD8188" s="157"/>
      <c r="AE8188" s="157"/>
      <c r="AF8188" s="157"/>
      <c r="AG8188" s="157"/>
      <c r="AH8188" s="157"/>
      <c r="AI8188" s="157"/>
      <c r="AJ8188" s="157"/>
      <c r="AK8188" s="157"/>
      <c r="AM8188" s="119"/>
      <c r="AN8188" s="119"/>
      <c r="AO8188" s="119"/>
      <c r="AP8188" s="119"/>
      <c r="AQ8188" s="119"/>
      <c r="AR8188" s="119"/>
      <c r="AS8188" s="119"/>
      <c r="AT8188" s="119"/>
      <c r="AU8188" s="119"/>
    </row>
    <row r="8189" spans="1:47" s="158" customFormat="1" ht="12" customHeight="1" x14ac:dyDescent="0.15">
      <c r="A8189" s="149"/>
      <c r="B8189" s="6"/>
      <c r="C8189" s="57" t="str">
        <f t="shared" si="1243"/>
        <v/>
      </c>
      <c r="D8189" s="57" t="str">
        <f t="shared" si="1244"/>
        <v/>
      </c>
      <c r="E8189" s="57" t="str">
        <f t="shared" si="1245"/>
        <v/>
      </c>
      <c r="F8189" s="57" t="str">
        <f t="shared" si="1246"/>
        <v/>
      </c>
      <c r="G8189" s="57" t="str">
        <f t="shared" si="1247"/>
        <v/>
      </c>
      <c r="H8189" s="57" t="str">
        <f t="shared" si="1248"/>
        <v/>
      </c>
      <c r="I8189" s="57" t="str">
        <f t="shared" si="1249"/>
        <v/>
      </c>
      <c r="J8189" s="57" t="str">
        <f t="shared" si="1250"/>
        <v/>
      </c>
      <c r="K8189" s="57" t="str">
        <f t="shared" si="1251"/>
        <v/>
      </c>
      <c r="L8189" s="150"/>
      <c r="M8189" s="151"/>
      <c r="N8189" s="150"/>
      <c r="O8189" s="150"/>
      <c r="P8189" s="152"/>
      <c r="Q8189" s="152"/>
      <c r="R8189" s="152"/>
      <c r="S8189" s="153"/>
      <c r="T8189" s="153"/>
      <c r="U8189" s="153"/>
      <c r="V8189" s="153"/>
      <c r="W8189" s="153"/>
      <c r="X8189" s="154"/>
      <c r="Y8189" s="154"/>
      <c r="Z8189" s="154"/>
      <c r="AA8189" s="155"/>
      <c r="AB8189" s="156"/>
      <c r="AC8189" s="157"/>
      <c r="AD8189" s="157"/>
      <c r="AE8189" s="157"/>
      <c r="AF8189" s="157"/>
      <c r="AG8189" s="157"/>
      <c r="AH8189" s="157"/>
      <c r="AI8189" s="157"/>
      <c r="AJ8189" s="157"/>
      <c r="AK8189" s="157"/>
      <c r="AM8189" s="119"/>
      <c r="AN8189" s="119"/>
      <c r="AO8189" s="119"/>
      <c r="AP8189" s="119"/>
      <c r="AQ8189" s="119"/>
      <c r="AR8189" s="119"/>
      <c r="AS8189" s="119"/>
      <c r="AT8189" s="119"/>
      <c r="AU8189" s="119"/>
    </row>
    <row r="8190" spans="1:47" s="158" customFormat="1" ht="12" customHeight="1" x14ac:dyDescent="0.15">
      <c r="A8190" s="149"/>
      <c r="B8190" s="6"/>
      <c r="C8190" s="57" t="str">
        <f t="shared" si="1243"/>
        <v/>
      </c>
      <c r="D8190" s="57" t="str">
        <f t="shared" si="1244"/>
        <v/>
      </c>
      <c r="E8190" s="57" t="str">
        <f t="shared" si="1245"/>
        <v/>
      </c>
      <c r="F8190" s="57" t="str">
        <f t="shared" si="1246"/>
        <v/>
      </c>
      <c r="G8190" s="57" t="str">
        <f t="shared" si="1247"/>
        <v/>
      </c>
      <c r="H8190" s="57" t="str">
        <f t="shared" si="1248"/>
        <v/>
      </c>
      <c r="I8190" s="57" t="str">
        <f t="shared" si="1249"/>
        <v/>
      </c>
      <c r="J8190" s="57" t="str">
        <f t="shared" si="1250"/>
        <v/>
      </c>
      <c r="K8190" s="57" t="str">
        <f t="shared" si="1251"/>
        <v/>
      </c>
      <c r="L8190" s="150"/>
      <c r="M8190" s="151"/>
      <c r="N8190" s="150"/>
      <c r="O8190" s="150"/>
      <c r="P8190" s="152"/>
      <c r="Q8190" s="152"/>
      <c r="R8190" s="152"/>
      <c r="S8190" s="153"/>
      <c r="T8190" s="153"/>
      <c r="U8190" s="153"/>
      <c r="V8190" s="153"/>
      <c r="W8190" s="153"/>
      <c r="X8190" s="154"/>
      <c r="Y8190" s="154"/>
      <c r="Z8190" s="154"/>
      <c r="AA8190" s="155"/>
      <c r="AB8190" s="156"/>
      <c r="AC8190" s="157"/>
      <c r="AD8190" s="157"/>
      <c r="AE8190" s="157"/>
      <c r="AF8190" s="157"/>
      <c r="AG8190" s="157"/>
      <c r="AH8190" s="157"/>
      <c r="AI8190" s="157"/>
      <c r="AJ8190" s="157"/>
      <c r="AK8190" s="157"/>
      <c r="AM8190" s="119"/>
      <c r="AN8190" s="119"/>
      <c r="AO8190" s="119"/>
      <c r="AP8190" s="119"/>
      <c r="AQ8190" s="119"/>
      <c r="AR8190" s="119"/>
      <c r="AS8190" s="119"/>
      <c r="AT8190" s="119"/>
      <c r="AU8190" s="119"/>
    </row>
    <row r="8191" spans="1:47" s="158" customFormat="1" ht="12" customHeight="1" x14ac:dyDescent="0.15">
      <c r="A8191" s="149"/>
      <c r="B8191" s="6"/>
      <c r="C8191" s="57" t="str">
        <f t="shared" si="1243"/>
        <v/>
      </c>
      <c r="D8191" s="57" t="str">
        <f t="shared" si="1244"/>
        <v/>
      </c>
      <c r="E8191" s="57" t="str">
        <f t="shared" si="1245"/>
        <v/>
      </c>
      <c r="F8191" s="57" t="str">
        <f t="shared" si="1246"/>
        <v/>
      </c>
      <c r="G8191" s="57" t="str">
        <f t="shared" si="1247"/>
        <v/>
      </c>
      <c r="H8191" s="57" t="str">
        <f t="shared" si="1248"/>
        <v/>
      </c>
      <c r="I8191" s="57" t="str">
        <f t="shared" si="1249"/>
        <v/>
      </c>
      <c r="J8191" s="57" t="str">
        <f t="shared" si="1250"/>
        <v/>
      </c>
      <c r="K8191" s="57" t="str">
        <f t="shared" si="1251"/>
        <v/>
      </c>
      <c r="L8191" s="150"/>
      <c r="M8191" s="151"/>
      <c r="N8191" s="150"/>
      <c r="O8191" s="150"/>
      <c r="P8191" s="152"/>
      <c r="Q8191" s="152"/>
      <c r="R8191" s="152"/>
      <c r="S8191" s="153"/>
      <c r="T8191" s="153"/>
      <c r="U8191" s="153"/>
      <c r="V8191" s="153"/>
      <c r="W8191" s="153"/>
      <c r="X8191" s="154"/>
      <c r="Y8191" s="154"/>
      <c r="Z8191" s="154"/>
      <c r="AA8191" s="155"/>
      <c r="AB8191" s="156"/>
      <c r="AC8191" s="157"/>
      <c r="AD8191" s="157"/>
      <c r="AE8191" s="157"/>
      <c r="AF8191" s="157"/>
      <c r="AG8191" s="157"/>
      <c r="AH8191" s="157"/>
      <c r="AI8191" s="157"/>
      <c r="AJ8191" s="157"/>
      <c r="AK8191" s="157"/>
      <c r="AM8191" s="119"/>
      <c r="AN8191" s="119"/>
      <c r="AO8191" s="119"/>
      <c r="AP8191" s="119"/>
      <c r="AQ8191" s="119"/>
      <c r="AR8191" s="119"/>
      <c r="AS8191" s="119"/>
      <c r="AT8191" s="119"/>
      <c r="AU8191" s="119"/>
    </row>
    <row r="8192" spans="1:47" s="158" customFormat="1" ht="12" customHeight="1" x14ac:dyDescent="0.15">
      <c r="A8192" s="149"/>
      <c r="B8192" s="6"/>
      <c r="C8192" s="57" t="str">
        <f t="shared" si="1243"/>
        <v/>
      </c>
      <c r="D8192" s="57" t="str">
        <f t="shared" si="1244"/>
        <v/>
      </c>
      <c r="E8192" s="57" t="str">
        <f t="shared" si="1245"/>
        <v/>
      </c>
      <c r="F8192" s="57" t="str">
        <f t="shared" si="1246"/>
        <v/>
      </c>
      <c r="G8192" s="57" t="str">
        <f t="shared" si="1247"/>
        <v/>
      </c>
      <c r="H8192" s="57" t="str">
        <f t="shared" si="1248"/>
        <v/>
      </c>
      <c r="I8192" s="57" t="str">
        <f t="shared" si="1249"/>
        <v/>
      </c>
      <c r="J8192" s="57" t="str">
        <f t="shared" si="1250"/>
        <v/>
      </c>
      <c r="K8192" s="57" t="str">
        <f t="shared" si="1251"/>
        <v/>
      </c>
      <c r="L8192" s="150"/>
      <c r="M8192" s="151"/>
      <c r="N8192" s="150"/>
      <c r="O8192" s="150"/>
      <c r="P8192" s="152"/>
      <c r="Q8192" s="152"/>
      <c r="R8192" s="152"/>
      <c r="S8192" s="153"/>
      <c r="T8192" s="153"/>
      <c r="U8192" s="153"/>
      <c r="V8192" s="153"/>
      <c r="W8192" s="153"/>
      <c r="X8192" s="154"/>
      <c r="Y8192" s="154"/>
      <c r="Z8192" s="154"/>
      <c r="AA8192" s="155"/>
      <c r="AB8192" s="156"/>
      <c r="AC8192" s="157"/>
      <c r="AD8192" s="157"/>
      <c r="AE8192" s="157"/>
      <c r="AF8192" s="157"/>
      <c r="AG8192" s="157"/>
      <c r="AH8192" s="157"/>
      <c r="AI8192" s="157"/>
      <c r="AJ8192" s="157"/>
      <c r="AK8192" s="157"/>
      <c r="AM8192" s="119"/>
      <c r="AN8192" s="119"/>
      <c r="AO8192" s="119"/>
      <c r="AP8192" s="119"/>
      <c r="AQ8192" s="119"/>
      <c r="AR8192" s="119"/>
      <c r="AS8192" s="119"/>
      <c r="AT8192" s="119"/>
      <c r="AU8192" s="119"/>
    </row>
    <row r="8193" spans="1:47" s="158" customFormat="1" ht="12" customHeight="1" x14ac:dyDescent="0.15">
      <c r="A8193" s="149"/>
      <c r="B8193" s="6"/>
      <c r="C8193" s="57" t="str">
        <f t="shared" si="1243"/>
        <v/>
      </c>
      <c r="D8193" s="57" t="str">
        <f t="shared" si="1244"/>
        <v/>
      </c>
      <c r="E8193" s="57" t="str">
        <f t="shared" si="1245"/>
        <v/>
      </c>
      <c r="F8193" s="57" t="str">
        <f t="shared" si="1246"/>
        <v/>
      </c>
      <c r="G8193" s="57" t="str">
        <f t="shared" si="1247"/>
        <v/>
      </c>
      <c r="H8193" s="57" t="str">
        <f t="shared" si="1248"/>
        <v/>
      </c>
      <c r="I8193" s="57" t="str">
        <f t="shared" si="1249"/>
        <v/>
      </c>
      <c r="J8193" s="57" t="str">
        <f t="shared" si="1250"/>
        <v/>
      </c>
      <c r="K8193" s="57" t="str">
        <f t="shared" si="1251"/>
        <v/>
      </c>
      <c r="L8193" s="150"/>
      <c r="M8193" s="151"/>
      <c r="N8193" s="150"/>
      <c r="O8193" s="150"/>
      <c r="P8193" s="152"/>
      <c r="Q8193" s="152"/>
      <c r="R8193" s="152"/>
      <c r="S8193" s="153"/>
      <c r="T8193" s="153"/>
      <c r="U8193" s="153"/>
      <c r="V8193" s="153"/>
      <c r="W8193" s="153"/>
      <c r="X8193" s="154"/>
      <c r="Y8193" s="154"/>
      <c r="Z8193" s="154"/>
      <c r="AA8193" s="155"/>
      <c r="AB8193" s="156"/>
      <c r="AC8193" s="157"/>
      <c r="AD8193" s="157"/>
      <c r="AE8193" s="157"/>
      <c r="AF8193" s="157"/>
      <c r="AG8193" s="157"/>
      <c r="AH8193" s="157"/>
      <c r="AI8193" s="157"/>
      <c r="AJ8193" s="157"/>
      <c r="AK8193" s="157"/>
      <c r="AM8193" s="119"/>
      <c r="AN8193" s="119"/>
      <c r="AO8193" s="119"/>
      <c r="AP8193" s="119"/>
      <c r="AQ8193" s="119"/>
      <c r="AR8193" s="119"/>
      <c r="AS8193" s="119"/>
      <c r="AT8193" s="119"/>
      <c r="AU8193" s="119"/>
    </row>
    <row r="8194" spans="1:47" s="158" customFormat="1" ht="12" customHeight="1" x14ac:dyDescent="0.15">
      <c r="A8194" s="149"/>
      <c r="B8194" s="6"/>
      <c r="C8194" s="57" t="str">
        <f t="shared" si="1243"/>
        <v/>
      </c>
      <c r="D8194" s="57" t="str">
        <f t="shared" si="1244"/>
        <v/>
      </c>
      <c r="E8194" s="57" t="str">
        <f t="shared" si="1245"/>
        <v/>
      </c>
      <c r="F8194" s="57" t="str">
        <f t="shared" si="1246"/>
        <v/>
      </c>
      <c r="G8194" s="57" t="str">
        <f t="shared" si="1247"/>
        <v/>
      </c>
      <c r="H8194" s="57" t="str">
        <f t="shared" si="1248"/>
        <v/>
      </c>
      <c r="I8194" s="57" t="str">
        <f t="shared" si="1249"/>
        <v/>
      </c>
      <c r="J8194" s="57" t="str">
        <f t="shared" si="1250"/>
        <v/>
      </c>
      <c r="K8194" s="57" t="str">
        <f t="shared" si="1251"/>
        <v/>
      </c>
      <c r="L8194" s="150"/>
      <c r="M8194" s="151"/>
      <c r="N8194" s="150"/>
      <c r="O8194" s="150"/>
      <c r="P8194" s="152"/>
      <c r="Q8194" s="152"/>
      <c r="R8194" s="152"/>
      <c r="S8194" s="153"/>
      <c r="T8194" s="153"/>
      <c r="U8194" s="153"/>
      <c r="V8194" s="153"/>
      <c r="W8194" s="153"/>
      <c r="X8194" s="154"/>
      <c r="Y8194" s="154"/>
      <c r="Z8194" s="154"/>
      <c r="AA8194" s="155"/>
      <c r="AB8194" s="156"/>
      <c r="AC8194" s="157"/>
      <c r="AD8194" s="157"/>
      <c r="AE8194" s="157"/>
      <c r="AF8194" s="157"/>
      <c r="AG8194" s="157"/>
      <c r="AH8194" s="157"/>
      <c r="AI8194" s="157"/>
      <c r="AJ8194" s="157"/>
      <c r="AK8194" s="157"/>
      <c r="AM8194" s="119"/>
      <c r="AN8194" s="119"/>
      <c r="AO8194" s="119"/>
      <c r="AP8194" s="119"/>
      <c r="AQ8194" s="119"/>
      <c r="AR8194" s="119"/>
      <c r="AS8194" s="119"/>
      <c r="AT8194" s="119"/>
      <c r="AU8194" s="119"/>
    </row>
    <row r="8195" spans="1:47" s="158" customFormat="1" ht="12" customHeight="1" x14ac:dyDescent="0.15">
      <c r="A8195" s="149"/>
      <c r="B8195" s="6"/>
      <c r="C8195" s="57" t="str">
        <f t="shared" si="1243"/>
        <v/>
      </c>
      <c r="D8195" s="57" t="str">
        <f t="shared" si="1244"/>
        <v/>
      </c>
      <c r="E8195" s="57" t="str">
        <f t="shared" si="1245"/>
        <v/>
      </c>
      <c r="F8195" s="57" t="str">
        <f t="shared" si="1246"/>
        <v/>
      </c>
      <c r="G8195" s="57" t="str">
        <f t="shared" si="1247"/>
        <v/>
      </c>
      <c r="H8195" s="57" t="str">
        <f t="shared" si="1248"/>
        <v/>
      </c>
      <c r="I8195" s="57" t="str">
        <f t="shared" si="1249"/>
        <v/>
      </c>
      <c r="J8195" s="57" t="str">
        <f t="shared" si="1250"/>
        <v/>
      </c>
      <c r="K8195" s="57" t="str">
        <f t="shared" si="1251"/>
        <v/>
      </c>
      <c r="L8195" s="150"/>
      <c r="M8195" s="151"/>
      <c r="N8195" s="150"/>
      <c r="O8195" s="150"/>
      <c r="P8195" s="152"/>
      <c r="Q8195" s="152"/>
      <c r="R8195" s="152"/>
      <c r="S8195" s="153"/>
      <c r="T8195" s="153"/>
      <c r="U8195" s="153"/>
      <c r="V8195" s="153"/>
      <c r="W8195" s="153"/>
      <c r="X8195" s="154"/>
      <c r="Y8195" s="154"/>
      <c r="Z8195" s="154"/>
      <c r="AA8195" s="155"/>
      <c r="AB8195" s="156"/>
      <c r="AC8195" s="157"/>
      <c r="AD8195" s="157"/>
      <c r="AE8195" s="157"/>
      <c r="AF8195" s="157"/>
      <c r="AG8195" s="157"/>
      <c r="AH8195" s="157"/>
      <c r="AI8195" s="157"/>
      <c r="AJ8195" s="157"/>
      <c r="AK8195" s="157"/>
      <c r="AM8195" s="119"/>
      <c r="AN8195" s="119"/>
      <c r="AO8195" s="119"/>
      <c r="AP8195" s="119"/>
      <c r="AQ8195" s="119"/>
      <c r="AR8195" s="119"/>
      <c r="AS8195" s="119"/>
      <c r="AT8195" s="119"/>
      <c r="AU8195" s="119"/>
    </row>
    <row r="8196" spans="1:47" s="158" customFormat="1" ht="12" customHeight="1" x14ac:dyDescent="0.15">
      <c r="A8196" s="149"/>
      <c r="B8196" s="6"/>
      <c r="C8196" s="57" t="str">
        <f t="shared" si="1243"/>
        <v/>
      </c>
      <c r="D8196" s="57" t="str">
        <f t="shared" si="1244"/>
        <v/>
      </c>
      <c r="E8196" s="57" t="str">
        <f t="shared" si="1245"/>
        <v/>
      </c>
      <c r="F8196" s="57" t="str">
        <f t="shared" si="1246"/>
        <v/>
      </c>
      <c r="G8196" s="57" t="str">
        <f t="shared" si="1247"/>
        <v/>
      </c>
      <c r="H8196" s="57" t="str">
        <f t="shared" si="1248"/>
        <v/>
      </c>
      <c r="I8196" s="57" t="str">
        <f t="shared" si="1249"/>
        <v/>
      </c>
      <c r="J8196" s="57" t="str">
        <f t="shared" si="1250"/>
        <v/>
      </c>
      <c r="K8196" s="57" t="str">
        <f t="shared" si="1251"/>
        <v/>
      </c>
      <c r="L8196" s="150"/>
      <c r="M8196" s="151"/>
      <c r="N8196" s="150"/>
      <c r="O8196" s="150"/>
      <c r="P8196" s="152"/>
      <c r="Q8196" s="152"/>
      <c r="R8196" s="152"/>
      <c r="S8196" s="153"/>
      <c r="T8196" s="153"/>
      <c r="U8196" s="153"/>
      <c r="V8196" s="153"/>
      <c r="W8196" s="153"/>
      <c r="X8196" s="154"/>
      <c r="Y8196" s="154"/>
      <c r="Z8196" s="154"/>
      <c r="AA8196" s="155"/>
      <c r="AB8196" s="156"/>
      <c r="AC8196" s="157"/>
      <c r="AD8196" s="157"/>
      <c r="AE8196" s="157"/>
      <c r="AF8196" s="157"/>
      <c r="AG8196" s="157"/>
      <c r="AH8196" s="157"/>
      <c r="AI8196" s="157"/>
      <c r="AJ8196" s="157"/>
      <c r="AK8196" s="157"/>
      <c r="AM8196" s="119"/>
      <c r="AN8196" s="119"/>
      <c r="AO8196" s="119"/>
      <c r="AP8196" s="119"/>
      <c r="AQ8196" s="119"/>
      <c r="AR8196" s="119"/>
      <c r="AS8196" s="119"/>
      <c r="AT8196" s="119"/>
      <c r="AU8196" s="119"/>
    </row>
    <row r="8197" spans="1:47" s="158" customFormat="1" ht="12" customHeight="1" x14ac:dyDescent="0.15">
      <c r="A8197" s="149"/>
      <c r="B8197" s="6"/>
      <c r="C8197" s="57" t="str">
        <f t="shared" si="1243"/>
        <v/>
      </c>
      <c r="D8197" s="57" t="str">
        <f t="shared" si="1244"/>
        <v/>
      </c>
      <c r="E8197" s="57" t="str">
        <f t="shared" si="1245"/>
        <v/>
      </c>
      <c r="F8197" s="57" t="str">
        <f t="shared" si="1246"/>
        <v/>
      </c>
      <c r="G8197" s="57" t="str">
        <f t="shared" si="1247"/>
        <v/>
      </c>
      <c r="H8197" s="57" t="str">
        <f t="shared" si="1248"/>
        <v/>
      </c>
      <c r="I8197" s="57" t="str">
        <f t="shared" si="1249"/>
        <v/>
      </c>
      <c r="J8197" s="57" t="str">
        <f t="shared" si="1250"/>
        <v/>
      </c>
      <c r="K8197" s="57" t="str">
        <f t="shared" si="1251"/>
        <v/>
      </c>
      <c r="L8197" s="150"/>
      <c r="M8197" s="151"/>
      <c r="N8197" s="150"/>
      <c r="O8197" s="150"/>
      <c r="P8197" s="152"/>
      <c r="Q8197" s="152"/>
      <c r="R8197" s="152"/>
      <c r="S8197" s="153"/>
      <c r="T8197" s="153"/>
      <c r="U8197" s="153"/>
      <c r="V8197" s="153"/>
      <c r="W8197" s="153"/>
      <c r="X8197" s="154"/>
      <c r="Y8197" s="154"/>
      <c r="Z8197" s="154"/>
      <c r="AA8197" s="155"/>
      <c r="AB8197" s="156"/>
      <c r="AC8197" s="157"/>
      <c r="AD8197" s="157"/>
      <c r="AE8197" s="157"/>
      <c r="AF8197" s="157"/>
      <c r="AG8197" s="157"/>
      <c r="AH8197" s="157"/>
      <c r="AI8197" s="157"/>
      <c r="AJ8197" s="157"/>
      <c r="AK8197" s="157"/>
      <c r="AM8197" s="119"/>
      <c r="AN8197" s="119"/>
      <c r="AO8197" s="119"/>
      <c r="AP8197" s="119"/>
      <c r="AQ8197" s="119"/>
      <c r="AR8197" s="119"/>
      <c r="AS8197" s="119"/>
      <c r="AT8197" s="119"/>
      <c r="AU8197" s="119"/>
    </row>
    <row r="8198" spans="1:47" s="158" customFormat="1" ht="12" customHeight="1" x14ac:dyDescent="0.15">
      <c r="A8198" s="149"/>
      <c r="B8198" s="6"/>
      <c r="C8198" s="57" t="str">
        <f t="shared" si="1243"/>
        <v/>
      </c>
      <c r="D8198" s="57" t="str">
        <f t="shared" si="1244"/>
        <v/>
      </c>
      <c r="E8198" s="57" t="str">
        <f t="shared" si="1245"/>
        <v/>
      </c>
      <c r="F8198" s="57" t="str">
        <f t="shared" si="1246"/>
        <v/>
      </c>
      <c r="G8198" s="57" t="str">
        <f t="shared" si="1247"/>
        <v/>
      </c>
      <c r="H8198" s="57" t="str">
        <f t="shared" si="1248"/>
        <v/>
      </c>
      <c r="I8198" s="57" t="str">
        <f t="shared" si="1249"/>
        <v/>
      </c>
      <c r="J8198" s="57" t="str">
        <f t="shared" si="1250"/>
        <v/>
      </c>
      <c r="K8198" s="57" t="str">
        <f t="shared" si="1251"/>
        <v/>
      </c>
      <c r="L8198" s="150"/>
      <c r="M8198" s="151"/>
      <c r="N8198" s="150"/>
      <c r="O8198" s="150"/>
      <c r="P8198" s="152"/>
      <c r="Q8198" s="152"/>
      <c r="R8198" s="152"/>
      <c r="S8198" s="153"/>
      <c r="T8198" s="153"/>
      <c r="U8198" s="153"/>
      <c r="V8198" s="153"/>
      <c r="W8198" s="153"/>
      <c r="X8198" s="154"/>
      <c r="Y8198" s="154"/>
      <c r="Z8198" s="154"/>
      <c r="AA8198" s="155"/>
      <c r="AB8198" s="156"/>
      <c r="AC8198" s="157"/>
      <c r="AD8198" s="157"/>
      <c r="AE8198" s="157"/>
      <c r="AF8198" s="157"/>
      <c r="AG8198" s="157"/>
      <c r="AH8198" s="157"/>
      <c r="AI8198" s="157"/>
      <c r="AJ8198" s="157"/>
      <c r="AK8198" s="157"/>
      <c r="AM8198" s="119"/>
      <c r="AN8198" s="119"/>
      <c r="AO8198" s="119"/>
      <c r="AP8198" s="119"/>
      <c r="AQ8198" s="119"/>
      <c r="AR8198" s="119"/>
      <c r="AS8198" s="119"/>
      <c r="AT8198" s="119"/>
      <c r="AU8198" s="119"/>
    </row>
    <row r="8199" spans="1:47" s="158" customFormat="1" ht="12" customHeight="1" x14ac:dyDescent="0.15">
      <c r="A8199" s="149"/>
      <c r="B8199" s="6"/>
      <c r="C8199" s="57" t="str">
        <f t="shared" si="1243"/>
        <v/>
      </c>
      <c r="D8199" s="57" t="str">
        <f t="shared" si="1244"/>
        <v/>
      </c>
      <c r="E8199" s="57" t="str">
        <f t="shared" si="1245"/>
        <v/>
      </c>
      <c r="F8199" s="57" t="str">
        <f t="shared" si="1246"/>
        <v/>
      </c>
      <c r="G8199" s="57" t="str">
        <f t="shared" si="1247"/>
        <v/>
      </c>
      <c r="H8199" s="57" t="str">
        <f t="shared" si="1248"/>
        <v/>
      </c>
      <c r="I8199" s="57" t="str">
        <f t="shared" si="1249"/>
        <v/>
      </c>
      <c r="J8199" s="57" t="str">
        <f t="shared" si="1250"/>
        <v/>
      </c>
      <c r="K8199" s="57" t="str">
        <f t="shared" si="1251"/>
        <v/>
      </c>
      <c r="L8199" s="150"/>
      <c r="M8199" s="151"/>
      <c r="N8199" s="150"/>
      <c r="O8199" s="150"/>
      <c r="P8199" s="152"/>
      <c r="Q8199" s="152"/>
      <c r="R8199" s="152"/>
      <c r="S8199" s="153"/>
      <c r="T8199" s="153"/>
      <c r="U8199" s="153"/>
      <c r="V8199" s="153"/>
      <c r="W8199" s="153"/>
      <c r="X8199" s="154"/>
      <c r="Y8199" s="154"/>
      <c r="Z8199" s="154"/>
      <c r="AA8199" s="155"/>
      <c r="AB8199" s="156"/>
      <c r="AC8199" s="157"/>
      <c r="AD8199" s="157"/>
      <c r="AE8199" s="157"/>
      <c r="AF8199" s="157"/>
      <c r="AG8199" s="157"/>
      <c r="AH8199" s="157"/>
      <c r="AI8199" s="157"/>
      <c r="AJ8199" s="157"/>
      <c r="AK8199" s="157"/>
      <c r="AM8199" s="119"/>
      <c r="AN8199" s="119"/>
      <c r="AO8199" s="119"/>
      <c r="AP8199" s="119"/>
      <c r="AQ8199" s="119"/>
      <c r="AR8199" s="119"/>
      <c r="AS8199" s="119"/>
      <c r="AT8199" s="119"/>
      <c r="AU8199" s="119"/>
    </row>
    <row r="8200" spans="1:47" s="158" customFormat="1" ht="12" customHeight="1" x14ac:dyDescent="0.15">
      <c r="A8200" s="149"/>
      <c r="B8200" s="6"/>
      <c r="C8200" s="57" t="str">
        <f t="shared" si="1243"/>
        <v/>
      </c>
      <c r="D8200" s="57" t="str">
        <f t="shared" si="1244"/>
        <v/>
      </c>
      <c r="E8200" s="57" t="str">
        <f t="shared" si="1245"/>
        <v/>
      </c>
      <c r="F8200" s="57" t="str">
        <f t="shared" si="1246"/>
        <v/>
      </c>
      <c r="G8200" s="57" t="str">
        <f t="shared" si="1247"/>
        <v/>
      </c>
      <c r="H8200" s="57" t="str">
        <f t="shared" si="1248"/>
        <v/>
      </c>
      <c r="I8200" s="57" t="str">
        <f t="shared" si="1249"/>
        <v/>
      </c>
      <c r="J8200" s="57" t="str">
        <f t="shared" si="1250"/>
        <v/>
      </c>
      <c r="K8200" s="57" t="str">
        <f t="shared" si="1251"/>
        <v/>
      </c>
      <c r="L8200" s="150"/>
      <c r="M8200" s="151"/>
      <c r="N8200" s="150"/>
      <c r="O8200" s="150"/>
      <c r="P8200" s="152"/>
      <c r="Q8200" s="152"/>
      <c r="R8200" s="152"/>
      <c r="S8200" s="153"/>
      <c r="T8200" s="153"/>
      <c r="U8200" s="153"/>
      <c r="V8200" s="153"/>
      <c r="W8200" s="153"/>
      <c r="X8200" s="154"/>
      <c r="Y8200" s="154"/>
      <c r="Z8200" s="154"/>
      <c r="AA8200" s="155"/>
      <c r="AB8200" s="156"/>
      <c r="AC8200" s="157"/>
      <c r="AD8200" s="157"/>
      <c r="AE8200" s="157"/>
      <c r="AF8200" s="157"/>
      <c r="AG8200" s="157"/>
      <c r="AH8200" s="157"/>
      <c r="AI8200" s="157"/>
      <c r="AJ8200" s="157"/>
      <c r="AK8200" s="157"/>
      <c r="AM8200" s="119"/>
      <c r="AN8200" s="119"/>
      <c r="AO8200" s="119"/>
      <c r="AP8200" s="119"/>
      <c r="AQ8200" s="119"/>
      <c r="AR8200" s="119"/>
      <c r="AS8200" s="119"/>
      <c r="AT8200" s="119"/>
      <c r="AU8200" s="119"/>
    </row>
    <row r="8201" spans="1:47" s="158" customFormat="1" ht="12" customHeight="1" x14ac:dyDescent="0.15">
      <c r="A8201" s="149"/>
      <c r="B8201" s="6"/>
      <c r="C8201" s="57" t="str">
        <f t="shared" si="1243"/>
        <v/>
      </c>
      <c r="D8201" s="57" t="str">
        <f t="shared" si="1244"/>
        <v/>
      </c>
      <c r="E8201" s="57" t="str">
        <f t="shared" si="1245"/>
        <v/>
      </c>
      <c r="F8201" s="57" t="str">
        <f t="shared" si="1246"/>
        <v/>
      </c>
      <c r="G8201" s="57" t="str">
        <f t="shared" si="1247"/>
        <v/>
      </c>
      <c r="H8201" s="57" t="str">
        <f t="shared" si="1248"/>
        <v/>
      </c>
      <c r="I8201" s="57" t="str">
        <f t="shared" si="1249"/>
        <v/>
      </c>
      <c r="J8201" s="57" t="str">
        <f t="shared" si="1250"/>
        <v/>
      </c>
      <c r="K8201" s="57" t="str">
        <f t="shared" si="1251"/>
        <v/>
      </c>
      <c r="L8201" s="150"/>
      <c r="M8201" s="151"/>
      <c r="N8201" s="150"/>
      <c r="O8201" s="150"/>
      <c r="P8201" s="152"/>
      <c r="Q8201" s="152"/>
      <c r="R8201" s="152"/>
      <c r="S8201" s="153"/>
      <c r="T8201" s="153"/>
      <c r="U8201" s="153"/>
      <c r="V8201" s="153"/>
      <c r="W8201" s="153"/>
      <c r="X8201" s="154"/>
      <c r="Y8201" s="154"/>
      <c r="Z8201" s="154"/>
      <c r="AA8201" s="155"/>
      <c r="AB8201" s="156"/>
      <c r="AC8201" s="157"/>
      <c r="AD8201" s="157"/>
      <c r="AE8201" s="157"/>
      <c r="AF8201" s="157"/>
      <c r="AG8201" s="157"/>
      <c r="AH8201" s="157"/>
      <c r="AI8201" s="157"/>
      <c r="AJ8201" s="157"/>
      <c r="AK8201" s="157"/>
      <c r="AM8201" s="119"/>
      <c r="AN8201" s="119"/>
      <c r="AO8201" s="119"/>
      <c r="AP8201" s="119"/>
      <c r="AQ8201" s="119"/>
      <c r="AR8201" s="119"/>
      <c r="AS8201" s="119"/>
      <c r="AT8201" s="119"/>
      <c r="AU8201" s="119"/>
    </row>
    <row r="8202" spans="1:47" s="158" customFormat="1" ht="12" customHeight="1" x14ac:dyDescent="0.15">
      <c r="A8202" s="149"/>
      <c r="B8202" s="6"/>
      <c r="C8202" s="57" t="str">
        <f t="shared" si="1243"/>
        <v/>
      </c>
      <c r="D8202" s="57" t="str">
        <f t="shared" si="1244"/>
        <v/>
      </c>
      <c r="E8202" s="57" t="str">
        <f t="shared" si="1245"/>
        <v/>
      </c>
      <c r="F8202" s="57" t="str">
        <f t="shared" si="1246"/>
        <v/>
      </c>
      <c r="G8202" s="57" t="str">
        <f t="shared" si="1247"/>
        <v/>
      </c>
      <c r="H8202" s="57" t="str">
        <f t="shared" si="1248"/>
        <v/>
      </c>
      <c r="I8202" s="57" t="str">
        <f t="shared" si="1249"/>
        <v/>
      </c>
      <c r="J8202" s="57" t="str">
        <f t="shared" si="1250"/>
        <v/>
      </c>
      <c r="K8202" s="57" t="str">
        <f t="shared" si="1251"/>
        <v/>
      </c>
      <c r="L8202" s="150"/>
      <c r="M8202" s="151"/>
      <c r="N8202" s="150"/>
      <c r="O8202" s="150"/>
      <c r="P8202" s="152"/>
      <c r="Q8202" s="152"/>
      <c r="R8202" s="152"/>
      <c r="S8202" s="153"/>
      <c r="T8202" s="153"/>
      <c r="U8202" s="153"/>
      <c r="V8202" s="153"/>
      <c r="W8202" s="153"/>
      <c r="X8202" s="154"/>
      <c r="Y8202" s="154"/>
      <c r="Z8202" s="154"/>
      <c r="AA8202" s="155"/>
      <c r="AB8202" s="156"/>
      <c r="AC8202" s="157"/>
      <c r="AD8202" s="157"/>
      <c r="AE8202" s="157"/>
      <c r="AF8202" s="157"/>
      <c r="AG8202" s="157"/>
      <c r="AH8202" s="157"/>
      <c r="AI8202" s="157"/>
      <c r="AJ8202" s="157"/>
      <c r="AK8202" s="157"/>
      <c r="AM8202" s="119"/>
      <c r="AN8202" s="119"/>
      <c r="AO8202" s="119"/>
      <c r="AP8202" s="119"/>
      <c r="AQ8202" s="119"/>
      <c r="AR8202" s="119"/>
      <c r="AS8202" s="119"/>
      <c r="AT8202" s="119"/>
      <c r="AU8202" s="119"/>
    </row>
    <row r="8203" spans="1:47" s="158" customFormat="1" ht="12" customHeight="1" x14ac:dyDescent="0.15">
      <c r="A8203" s="149"/>
      <c r="B8203" s="6"/>
      <c r="C8203" s="57" t="str">
        <f t="shared" si="1243"/>
        <v/>
      </c>
      <c r="D8203" s="57" t="str">
        <f t="shared" si="1244"/>
        <v/>
      </c>
      <c r="E8203" s="57" t="str">
        <f t="shared" si="1245"/>
        <v/>
      </c>
      <c r="F8203" s="57" t="str">
        <f t="shared" si="1246"/>
        <v/>
      </c>
      <c r="G8203" s="57" t="str">
        <f t="shared" si="1247"/>
        <v/>
      </c>
      <c r="H8203" s="57" t="str">
        <f t="shared" si="1248"/>
        <v/>
      </c>
      <c r="I8203" s="57" t="str">
        <f t="shared" si="1249"/>
        <v/>
      </c>
      <c r="J8203" s="57" t="str">
        <f t="shared" si="1250"/>
        <v/>
      </c>
      <c r="K8203" s="57" t="str">
        <f t="shared" si="1251"/>
        <v/>
      </c>
      <c r="L8203" s="150"/>
      <c r="M8203" s="151"/>
      <c r="N8203" s="150"/>
      <c r="O8203" s="150"/>
      <c r="P8203" s="152"/>
      <c r="Q8203" s="152"/>
      <c r="R8203" s="152"/>
      <c r="S8203" s="153"/>
      <c r="T8203" s="153"/>
      <c r="U8203" s="153"/>
      <c r="V8203" s="153"/>
      <c r="W8203" s="153"/>
      <c r="X8203" s="154"/>
      <c r="Y8203" s="154"/>
      <c r="Z8203" s="154"/>
      <c r="AA8203" s="155"/>
      <c r="AB8203" s="156"/>
      <c r="AC8203" s="157"/>
      <c r="AD8203" s="157"/>
      <c r="AE8203" s="157"/>
      <c r="AF8203" s="157"/>
      <c r="AG8203" s="157"/>
      <c r="AH8203" s="157"/>
      <c r="AI8203" s="157"/>
      <c r="AJ8203" s="157"/>
      <c r="AK8203" s="157"/>
      <c r="AM8203" s="119"/>
      <c r="AN8203" s="119"/>
      <c r="AO8203" s="119"/>
      <c r="AP8203" s="119"/>
      <c r="AQ8203" s="119"/>
      <c r="AR8203" s="119"/>
      <c r="AS8203" s="119"/>
      <c r="AT8203" s="119"/>
      <c r="AU8203" s="119"/>
    </row>
    <row r="8204" spans="1:47" s="158" customFormat="1" ht="12" customHeight="1" x14ac:dyDescent="0.15">
      <c r="A8204" s="149"/>
      <c r="B8204" s="6"/>
      <c r="C8204" s="57" t="str">
        <f t="shared" si="1243"/>
        <v/>
      </c>
      <c r="D8204" s="57" t="str">
        <f t="shared" si="1244"/>
        <v/>
      </c>
      <c r="E8204" s="57" t="str">
        <f t="shared" si="1245"/>
        <v/>
      </c>
      <c r="F8204" s="57" t="str">
        <f t="shared" si="1246"/>
        <v/>
      </c>
      <c r="G8204" s="57" t="str">
        <f t="shared" si="1247"/>
        <v/>
      </c>
      <c r="H8204" s="57" t="str">
        <f t="shared" si="1248"/>
        <v/>
      </c>
      <c r="I8204" s="57" t="str">
        <f t="shared" si="1249"/>
        <v/>
      </c>
      <c r="J8204" s="57" t="str">
        <f t="shared" si="1250"/>
        <v/>
      </c>
      <c r="K8204" s="57" t="str">
        <f t="shared" si="1251"/>
        <v/>
      </c>
      <c r="L8204" s="150"/>
      <c r="M8204" s="151"/>
      <c r="N8204" s="150"/>
      <c r="O8204" s="150"/>
      <c r="P8204" s="152"/>
      <c r="Q8204" s="152"/>
      <c r="R8204" s="152"/>
      <c r="S8204" s="153"/>
      <c r="T8204" s="153"/>
      <c r="U8204" s="153"/>
      <c r="V8204" s="153"/>
      <c r="W8204" s="153"/>
      <c r="X8204" s="154"/>
      <c r="Y8204" s="154"/>
      <c r="Z8204" s="154"/>
      <c r="AA8204" s="155"/>
      <c r="AB8204" s="156"/>
      <c r="AC8204" s="157"/>
      <c r="AD8204" s="157"/>
      <c r="AE8204" s="157"/>
      <c r="AF8204" s="157"/>
      <c r="AG8204" s="157"/>
      <c r="AH8204" s="157"/>
      <c r="AI8204" s="157"/>
      <c r="AJ8204" s="157"/>
      <c r="AK8204" s="157"/>
      <c r="AM8204" s="119"/>
      <c r="AN8204" s="119"/>
      <c r="AO8204" s="119"/>
      <c r="AP8204" s="119"/>
      <c r="AQ8204" s="119"/>
      <c r="AR8204" s="119"/>
      <c r="AS8204" s="119"/>
      <c r="AT8204" s="119"/>
      <c r="AU8204" s="119"/>
    </row>
    <row r="8205" spans="1:47" s="158" customFormat="1" ht="12" customHeight="1" x14ac:dyDescent="0.15">
      <c r="A8205" s="149"/>
      <c r="B8205" s="6"/>
      <c r="C8205" s="57" t="str">
        <f t="shared" si="1243"/>
        <v/>
      </c>
      <c r="D8205" s="57" t="str">
        <f t="shared" si="1244"/>
        <v/>
      </c>
      <c r="E8205" s="57" t="str">
        <f t="shared" si="1245"/>
        <v/>
      </c>
      <c r="F8205" s="57" t="str">
        <f t="shared" si="1246"/>
        <v/>
      </c>
      <c r="G8205" s="57" t="str">
        <f t="shared" si="1247"/>
        <v/>
      </c>
      <c r="H8205" s="57" t="str">
        <f t="shared" si="1248"/>
        <v/>
      </c>
      <c r="I8205" s="57" t="str">
        <f t="shared" si="1249"/>
        <v/>
      </c>
      <c r="J8205" s="57" t="str">
        <f t="shared" si="1250"/>
        <v/>
      </c>
      <c r="K8205" s="57" t="str">
        <f t="shared" si="1251"/>
        <v/>
      </c>
      <c r="L8205" s="150"/>
      <c r="M8205" s="151"/>
      <c r="N8205" s="150"/>
      <c r="O8205" s="150"/>
      <c r="P8205" s="152"/>
      <c r="Q8205" s="152"/>
      <c r="R8205" s="152"/>
      <c r="S8205" s="153"/>
      <c r="T8205" s="153"/>
      <c r="U8205" s="153"/>
      <c r="V8205" s="153"/>
      <c r="W8205" s="153"/>
      <c r="X8205" s="154"/>
      <c r="Y8205" s="154"/>
      <c r="Z8205" s="154"/>
      <c r="AA8205" s="155"/>
      <c r="AB8205" s="156"/>
      <c r="AC8205" s="157"/>
      <c r="AD8205" s="157"/>
      <c r="AE8205" s="157"/>
      <c r="AF8205" s="157"/>
      <c r="AG8205" s="157"/>
      <c r="AH8205" s="157"/>
      <c r="AI8205" s="157"/>
      <c r="AJ8205" s="157"/>
      <c r="AK8205" s="157"/>
      <c r="AM8205" s="119"/>
      <c r="AN8205" s="119"/>
      <c r="AO8205" s="119"/>
      <c r="AP8205" s="119"/>
      <c r="AQ8205" s="119"/>
      <c r="AR8205" s="119"/>
      <c r="AS8205" s="119"/>
      <c r="AT8205" s="119"/>
      <c r="AU8205" s="119"/>
    </row>
    <row r="8206" spans="1:47" s="158" customFormat="1" ht="12" customHeight="1" x14ac:dyDescent="0.15">
      <c r="A8206" s="149"/>
      <c r="B8206" s="6"/>
      <c r="C8206" s="57" t="str">
        <f t="shared" si="1243"/>
        <v/>
      </c>
      <c r="D8206" s="57" t="str">
        <f t="shared" si="1244"/>
        <v/>
      </c>
      <c r="E8206" s="57" t="str">
        <f t="shared" si="1245"/>
        <v/>
      </c>
      <c r="F8206" s="57" t="str">
        <f t="shared" si="1246"/>
        <v/>
      </c>
      <c r="G8206" s="57" t="str">
        <f t="shared" si="1247"/>
        <v/>
      </c>
      <c r="H8206" s="57" t="str">
        <f t="shared" si="1248"/>
        <v/>
      </c>
      <c r="I8206" s="57" t="str">
        <f t="shared" si="1249"/>
        <v/>
      </c>
      <c r="J8206" s="57" t="str">
        <f t="shared" si="1250"/>
        <v/>
      </c>
      <c r="K8206" s="57" t="str">
        <f t="shared" si="1251"/>
        <v/>
      </c>
      <c r="L8206" s="150"/>
      <c r="M8206" s="151"/>
      <c r="N8206" s="150"/>
      <c r="O8206" s="150"/>
      <c r="P8206" s="152"/>
      <c r="Q8206" s="152"/>
      <c r="R8206" s="152"/>
      <c r="S8206" s="153"/>
      <c r="T8206" s="153"/>
      <c r="U8206" s="153"/>
      <c r="V8206" s="153"/>
      <c r="W8206" s="153"/>
      <c r="X8206" s="154"/>
      <c r="Y8206" s="154"/>
      <c r="Z8206" s="154"/>
      <c r="AA8206" s="155"/>
      <c r="AB8206" s="156"/>
      <c r="AC8206" s="157"/>
      <c r="AD8206" s="157"/>
      <c r="AE8206" s="157"/>
      <c r="AF8206" s="157"/>
      <c r="AG8206" s="157"/>
      <c r="AH8206" s="157"/>
      <c r="AI8206" s="157"/>
      <c r="AJ8206" s="157"/>
      <c r="AK8206" s="157"/>
      <c r="AM8206" s="119"/>
      <c r="AN8206" s="119"/>
      <c r="AO8206" s="119"/>
      <c r="AP8206" s="119"/>
      <c r="AQ8206" s="119"/>
      <c r="AR8206" s="119"/>
      <c r="AS8206" s="119"/>
      <c r="AT8206" s="119"/>
      <c r="AU8206" s="119"/>
    </row>
    <row r="8207" spans="1:47" s="158" customFormat="1" ht="12" customHeight="1" x14ac:dyDescent="0.15">
      <c r="A8207" s="149"/>
      <c r="B8207" s="6"/>
      <c r="C8207" s="57" t="str">
        <f t="shared" ref="C8207:C8270" si="1252">IF(B8207=1,"+","")</f>
        <v/>
      </c>
      <c r="D8207" s="57" t="str">
        <f t="shared" ref="D8207:D8270" si="1253">IF(B8207=2,"+","")</f>
        <v/>
      </c>
      <c r="E8207" s="57" t="str">
        <f t="shared" ref="E8207:E8270" si="1254">IF(B8207=3,"+","")</f>
        <v/>
      </c>
      <c r="F8207" s="57" t="str">
        <f t="shared" ref="F8207:F8270" si="1255">IF(B8207=4,"+","")</f>
        <v/>
      </c>
      <c r="G8207" s="57" t="str">
        <f t="shared" ref="G8207:G8270" si="1256">IF(B8207=5,"+","")</f>
        <v/>
      </c>
      <c r="H8207" s="57" t="str">
        <f t="shared" ref="H8207:H8270" si="1257">IF(B8207=6,"+","")</f>
        <v/>
      </c>
      <c r="I8207" s="57" t="str">
        <f t="shared" ref="I8207:I8270" si="1258">IF(B8207=7,"+","")</f>
        <v/>
      </c>
      <c r="J8207" s="57" t="str">
        <f t="shared" ref="J8207:J8270" si="1259">IF(B8207=8,"+","")</f>
        <v/>
      </c>
      <c r="K8207" s="57" t="str">
        <f t="shared" ref="K8207:K8270" si="1260">IF(B8207=9,"+","")</f>
        <v/>
      </c>
      <c r="L8207" s="150"/>
      <c r="M8207" s="151"/>
      <c r="N8207" s="150"/>
      <c r="O8207" s="150"/>
      <c r="P8207" s="152"/>
      <c r="Q8207" s="152"/>
      <c r="R8207" s="152"/>
      <c r="S8207" s="153"/>
      <c r="T8207" s="153"/>
      <c r="U8207" s="153"/>
      <c r="V8207" s="153"/>
      <c r="W8207" s="153"/>
      <c r="X8207" s="154"/>
      <c r="Y8207" s="154"/>
      <c r="Z8207" s="154"/>
      <c r="AA8207" s="155"/>
      <c r="AB8207" s="156"/>
      <c r="AC8207" s="157"/>
      <c r="AD8207" s="157"/>
      <c r="AE8207" s="157"/>
      <c r="AF8207" s="157"/>
      <c r="AG8207" s="157"/>
      <c r="AH8207" s="157"/>
      <c r="AI8207" s="157"/>
      <c r="AJ8207" s="157"/>
      <c r="AK8207" s="157"/>
      <c r="AM8207" s="119"/>
      <c r="AN8207" s="119"/>
      <c r="AO8207" s="119"/>
      <c r="AP8207" s="119"/>
      <c r="AQ8207" s="119"/>
      <c r="AR8207" s="119"/>
      <c r="AS8207" s="119"/>
      <c r="AT8207" s="119"/>
      <c r="AU8207" s="119"/>
    </row>
    <row r="8208" spans="1:47" s="158" customFormat="1" ht="12" customHeight="1" x14ac:dyDescent="0.15">
      <c r="A8208" s="149"/>
      <c r="B8208" s="6"/>
      <c r="C8208" s="57" t="str">
        <f t="shared" si="1252"/>
        <v/>
      </c>
      <c r="D8208" s="57" t="str">
        <f t="shared" si="1253"/>
        <v/>
      </c>
      <c r="E8208" s="57" t="str">
        <f t="shared" si="1254"/>
        <v/>
      </c>
      <c r="F8208" s="57" t="str">
        <f t="shared" si="1255"/>
        <v/>
      </c>
      <c r="G8208" s="57" t="str">
        <f t="shared" si="1256"/>
        <v/>
      </c>
      <c r="H8208" s="57" t="str">
        <f t="shared" si="1257"/>
        <v/>
      </c>
      <c r="I8208" s="57" t="str">
        <f t="shared" si="1258"/>
        <v/>
      </c>
      <c r="J8208" s="57" t="str">
        <f t="shared" si="1259"/>
        <v/>
      </c>
      <c r="K8208" s="57" t="str">
        <f t="shared" si="1260"/>
        <v/>
      </c>
      <c r="L8208" s="150"/>
      <c r="M8208" s="151"/>
      <c r="N8208" s="150"/>
      <c r="O8208" s="150"/>
      <c r="P8208" s="152"/>
      <c r="Q8208" s="152"/>
      <c r="R8208" s="152"/>
      <c r="S8208" s="153"/>
      <c r="T8208" s="153"/>
      <c r="U8208" s="153"/>
      <c r="V8208" s="153"/>
      <c r="W8208" s="153"/>
      <c r="X8208" s="154"/>
      <c r="Y8208" s="154"/>
      <c r="Z8208" s="154"/>
      <c r="AA8208" s="155"/>
      <c r="AB8208" s="156"/>
      <c r="AC8208" s="157"/>
      <c r="AD8208" s="157"/>
      <c r="AE8208" s="157"/>
      <c r="AF8208" s="157"/>
      <c r="AG8208" s="157"/>
      <c r="AH8208" s="157"/>
      <c r="AI8208" s="157"/>
      <c r="AJ8208" s="157"/>
      <c r="AK8208" s="157"/>
      <c r="AM8208" s="119"/>
      <c r="AN8208" s="119"/>
      <c r="AO8208" s="119"/>
      <c r="AP8208" s="119"/>
      <c r="AQ8208" s="119"/>
      <c r="AR8208" s="119"/>
      <c r="AS8208" s="119"/>
      <c r="AT8208" s="119"/>
      <c r="AU8208" s="119"/>
    </row>
    <row r="8209" spans="1:47" s="158" customFormat="1" ht="12" customHeight="1" x14ac:dyDescent="0.15">
      <c r="A8209" s="149"/>
      <c r="B8209" s="6"/>
      <c r="C8209" s="57" t="str">
        <f t="shared" si="1252"/>
        <v/>
      </c>
      <c r="D8209" s="57" t="str">
        <f t="shared" si="1253"/>
        <v/>
      </c>
      <c r="E8209" s="57" t="str">
        <f t="shared" si="1254"/>
        <v/>
      </c>
      <c r="F8209" s="57" t="str">
        <f t="shared" si="1255"/>
        <v/>
      </c>
      <c r="G8209" s="57" t="str">
        <f t="shared" si="1256"/>
        <v/>
      </c>
      <c r="H8209" s="57" t="str">
        <f t="shared" si="1257"/>
        <v/>
      </c>
      <c r="I8209" s="57" t="str">
        <f t="shared" si="1258"/>
        <v/>
      </c>
      <c r="J8209" s="57" t="str">
        <f t="shared" si="1259"/>
        <v/>
      </c>
      <c r="K8209" s="57" t="str">
        <f t="shared" si="1260"/>
        <v/>
      </c>
      <c r="L8209" s="150"/>
      <c r="M8209" s="151"/>
      <c r="N8209" s="150"/>
      <c r="O8209" s="150"/>
      <c r="P8209" s="152"/>
      <c r="Q8209" s="152"/>
      <c r="R8209" s="152"/>
      <c r="S8209" s="153"/>
      <c r="T8209" s="153"/>
      <c r="U8209" s="153"/>
      <c r="V8209" s="153"/>
      <c r="W8209" s="153"/>
      <c r="X8209" s="154"/>
      <c r="Y8209" s="154"/>
      <c r="Z8209" s="154"/>
      <c r="AA8209" s="155"/>
      <c r="AB8209" s="156"/>
      <c r="AC8209" s="157"/>
      <c r="AD8209" s="157"/>
      <c r="AE8209" s="157"/>
      <c r="AF8209" s="157"/>
      <c r="AG8209" s="157"/>
      <c r="AH8209" s="157"/>
      <c r="AI8209" s="157"/>
      <c r="AJ8209" s="157"/>
      <c r="AK8209" s="157"/>
      <c r="AM8209" s="119"/>
      <c r="AN8209" s="119"/>
      <c r="AO8209" s="119"/>
      <c r="AP8209" s="119"/>
      <c r="AQ8209" s="119"/>
      <c r="AR8209" s="119"/>
      <c r="AS8209" s="119"/>
      <c r="AT8209" s="119"/>
      <c r="AU8209" s="119"/>
    </row>
    <row r="8210" spans="1:47" s="158" customFormat="1" ht="12" customHeight="1" x14ac:dyDescent="0.15">
      <c r="A8210" s="149"/>
      <c r="B8210" s="6"/>
      <c r="C8210" s="57" t="str">
        <f t="shared" si="1252"/>
        <v/>
      </c>
      <c r="D8210" s="57" t="str">
        <f t="shared" si="1253"/>
        <v/>
      </c>
      <c r="E8210" s="57" t="str">
        <f t="shared" si="1254"/>
        <v/>
      </c>
      <c r="F8210" s="57" t="str">
        <f t="shared" si="1255"/>
        <v/>
      </c>
      <c r="G8210" s="57" t="str">
        <f t="shared" si="1256"/>
        <v/>
      </c>
      <c r="H8210" s="57" t="str">
        <f t="shared" si="1257"/>
        <v/>
      </c>
      <c r="I8210" s="57" t="str">
        <f t="shared" si="1258"/>
        <v/>
      </c>
      <c r="J8210" s="57" t="str">
        <f t="shared" si="1259"/>
        <v/>
      </c>
      <c r="K8210" s="57" t="str">
        <f t="shared" si="1260"/>
        <v/>
      </c>
      <c r="L8210" s="150"/>
      <c r="M8210" s="151"/>
      <c r="N8210" s="150"/>
      <c r="O8210" s="150"/>
      <c r="P8210" s="152"/>
      <c r="Q8210" s="152"/>
      <c r="R8210" s="152"/>
      <c r="S8210" s="153"/>
      <c r="T8210" s="153"/>
      <c r="U8210" s="153"/>
      <c r="V8210" s="153"/>
      <c r="W8210" s="153"/>
      <c r="X8210" s="154"/>
      <c r="Y8210" s="154"/>
      <c r="Z8210" s="154"/>
      <c r="AA8210" s="155"/>
      <c r="AB8210" s="156"/>
      <c r="AC8210" s="157"/>
      <c r="AD8210" s="157"/>
      <c r="AE8210" s="157"/>
      <c r="AF8210" s="157"/>
      <c r="AG8210" s="157"/>
      <c r="AH8210" s="157"/>
      <c r="AI8210" s="157"/>
      <c r="AJ8210" s="157"/>
      <c r="AK8210" s="157"/>
      <c r="AM8210" s="119"/>
      <c r="AN8210" s="119"/>
      <c r="AO8210" s="119"/>
      <c r="AP8210" s="119"/>
      <c r="AQ8210" s="119"/>
      <c r="AR8210" s="119"/>
      <c r="AS8210" s="119"/>
      <c r="AT8210" s="119"/>
      <c r="AU8210" s="119"/>
    </row>
    <row r="8211" spans="1:47" s="158" customFormat="1" ht="12" customHeight="1" x14ac:dyDescent="0.15">
      <c r="A8211" s="149"/>
      <c r="B8211" s="6"/>
      <c r="C8211" s="57" t="str">
        <f t="shared" si="1252"/>
        <v/>
      </c>
      <c r="D8211" s="57" t="str">
        <f t="shared" si="1253"/>
        <v/>
      </c>
      <c r="E8211" s="57" t="str">
        <f t="shared" si="1254"/>
        <v/>
      </c>
      <c r="F8211" s="57" t="str">
        <f t="shared" si="1255"/>
        <v/>
      </c>
      <c r="G8211" s="57" t="str">
        <f t="shared" si="1256"/>
        <v/>
      </c>
      <c r="H8211" s="57" t="str">
        <f t="shared" si="1257"/>
        <v/>
      </c>
      <c r="I8211" s="57" t="str">
        <f t="shared" si="1258"/>
        <v/>
      </c>
      <c r="J8211" s="57" t="str">
        <f t="shared" si="1259"/>
        <v/>
      </c>
      <c r="K8211" s="57" t="str">
        <f t="shared" si="1260"/>
        <v/>
      </c>
      <c r="L8211" s="150"/>
      <c r="M8211" s="151"/>
      <c r="N8211" s="150"/>
      <c r="O8211" s="150"/>
      <c r="P8211" s="152"/>
      <c r="Q8211" s="152"/>
      <c r="R8211" s="152"/>
      <c r="S8211" s="153"/>
      <c r="T8211" s="153"/>
      <c r="U8211" s="153"/>
      <c r="V8211" s="153"/>
      <c r="W8211" s="153"/>
      <c r="X8211" s="154"/>
      <c r="Y8211" s="154"/>
      <c r="Z8211" s="154"/>
      <c r="AA8211" s="155"/>
      <c r="AB8211" s="156"/>
      <c r="AC8211" s="157"/>
      <c r="AD8211" s="157"/>
      <c r="AE8211" s="157"/>
      <c r="AF8211" s="157"/>
      <c r="AG8211" s="157"/>
      <c r="AH8211" s="157"/>
      <c r="AI8211" s="157"/>
      <c r="AJ8211" s="157"/>
      <c r="AK8211" s="157"/>
      <c r="AM8211" s="119"/>
      <c r="AN8211" s="119"/>
      <c r="AO8211" s="119"/>
      <c r="AP8211" s="119"/>
      <c r="AQ8211" s="119"/>
      <c r="AR8211" s="119"/>
      <c r="AS8211" s="119"/>
      <c r="AT8211" s="119"/>
      <c r="AU8211" s="119"/>
    </row>
    <row r="8212" spans="1:47" s="158" customFormat="1" ht="12" customHeight="1" x14ac:dyDescent="0.15">
      <c r="A8212" s="149"/>
      <c r="B8212" s="6"/>
      <c r="C8212" s="57" t="str">
        <f t="shared" si="1252"/>
        <v/>
      </c>
      <c r="D8212" s="57" t="str">
        <f t="shared" si="1253"/>
        <v/>
      </c>
      <c r="E8212" s="57" t="str">
        <f t="shared" si="1254"/>
        <v/>
      </c>
      <c r="F8212" s="57" t="str">
        <f t="shared" si="1255"/>
        <v/>
      </c>
      <c r="G8212" s="57" t="str">
        <f t="shared" si="1256"/>
        <v/>
      </c>
      <c r="H8212" s="57" t="str">
        <f t="shared" si="1257"/>
        <v/>
      </c>
      <c r="I8212" s="57" t="str">
        <f t="shared" si="1258"/>
        <v/>
      </c>
      <c r="J8212" s="57" t="str">
        <f t="shared" si="1259"/>
        <v/>
      </c>
      <c r="K8212" s="57" t="str">
        <f t="shared" si="1260"/>
        <v/>
      </c>
      <c r="L8212" s="150"/>
      <c r="M8212" s="151"/>
      <c r="N8212" s="150"/>
      <c r="O8212" s="150"/>
      <c r="P8212" s="152"/>
      <c r="Q8212" s="152"/>
      <c r="R8212" s="152"/>
      <c r="S8212" s="153"/>
      <c r="T8212" s="153"/>
      <c r="U8212" s="153"/>
      <c r="V8212" s="153"/>
      <c r="W8212" s="153"/>
      <c r="X8212" s="154"/>
      <c r="Y8212" s="154"/>
      <c r="Z8212" s="154"/>
      <c r="AA8212" s="155"/>
      <c r="AB8212" s="156"/>
      <c r="AC8212" s="157"/>
      <c r="AD8212" s="157"/>
      <c r="AE8212" s="157"/>
      <c r="AF8212" s="157"/>
      <c r="AG8212" s="157"/>
      <c r="AH8212" s="157"/>
      <c r="AI8212" s="157"/>
      <c r="AJ8212" s="157"/>
      <c r="AK8212" s="157"/>
      <c r="AM8212" s="119"/>
      <c r="AN8212" s="119"/>
      <c r="AO8212" s="119"/>
      <c r="AP8212" s="119"/>
      <c r="AQ8212" s="119"/>
      <c r="AR8212" s="119"/>
      <c r="AS8212" s="119"/>
      <c r="AT8212" s="119"/>
      <c r="AU8212" s="119"/>
    </row>
    <row r="8213" spans="1:47" s="158" customFormat="1" ht="12" customHeight="1" x14ac:dyDescent="0.15">
      <c r="A8213" s="149"/>
      <c r="B8213" s="6"/>
      <c r="C8213" s="57" t="str">
        <f t="shared" si="1252"/>
        <v/>
      </c>
      <c r="D8213" s="57" t="str">
        <f t="shared" si="1253"/>
        <v/>
      </c>
      <c r="E8213" s="57" t="str">
        <f t="shared" si="1254"/>
        <v/>
      </c>
      <c r="F8213" s="57" t="str">
        <f t="shared" si="1255"/>
        <v/>
      </c>
      <c r="G8213" s="57" t="str">
        <f t="shared" si="1256"/>
        <v/>
      </c>
      <c r="H8213" s="57" t="str">
        <f t="shared" si="1257"/>
        <v/>
      </c>
      <c r="I8213" s="57" t="str">
        <f t="shared" si="1258"/>
        <v/>
      </c>
      <c r="J8213" s="57" t="str">
        <f t="shared" si="1259"/>
        <v/>
      </c>
      <c r="K8213" s="57" t="str">
        <f t="shared" si="1260"/>
        <v/>
      </c>
      <c r="L8213" s="150"/>
      <c r="M8213" s="151"/>
      <c r="N8213" s="150"/>
      <c r="O8213" s="150"/>
      <c r="P8213" s="152"/>
      <c r="Q8213" s="152"/>
      <c r="R8213" s="152"/>
      <c r="S8213" s="153"/>
      <c r="T8213" s="153"/>
      <c r="U8213" s="153"/>
      <c r="V8213" s="153"/>
      <c r="W8213" s="153"/>
      <c r="X8213" s="154"/>
      <c r="Y8213" s="154"/>
      <c r="Z8213" s="154"/>
      <c r="AA8213" s="155"/>
      <c r="AB8213" s="156"/>
      <c r="AC8213" s="157"/>
      <c r="AD8213" s="157"/>
      <c r="AE8213" s="157"/>
      <c r="AF8213" s="157"/>
      <c r="AG8213" s="157"/>
      <c r="AH8213" s="157"/>
      <c r="AI8213" s="157"/>
      <c r="AJ8213" s="157"/>
      <c r="AK8213" s="157"/>
      <c r="AM8213" s="119"/>
      <c r="AN8213" s="119"/>
      <c r="AO8213" s="119"/>
      <c r="AP8213" s="119"/>
      <c r="AQ8213" s="119"/>
      <c r="AR8213" s="119"/>
      <c r="AS8213" s="119"/>
      <c r="AT8213" s="119"/>
      <c r="AU8213" s="119"/>
    </row>
    <row r="8214" spans="1:47" s="158" customFormat="1" ht="12" customHeight="1" x14ac:dyDescent="0.15">
      <c r="A8214" s="149"/>
      <c r="B8214" s="6"/>
      <c r="C8214" s="57" t="str">
        <f t="shared" si="1252"/>
        <v/>
      </c>
      <c r="D8214" s="57" t="str">
        <f t="shared" si="1253"/>
        <v/>
      </c>
      <c r="E8214" s="57" t="str">
        <f t="shared" si="1254"/>
        <v/>
      </c>
      <c r="F8214" s="57" t="str">
        <f t="shared" si="1255"/>
        <v/>
      </c>
      <c r="G8214" s="57" t="str">
        <f t="shared" si="1256"/>
        <v/>
      </c>
      <c r="H8214" s="57" t="str">
        <f t="shared" si="1257"/>
        <v/>
      </c>
      <c r="I8214" s="57" t="str">
        <f t="shared" si="1258"/>
        <v/>
      </c>
      <c r="J8214" s="57" t="str">
        <f t="shared" si="1259"/>
        <v/>
      </c>
      <c r="K8214" s="57" t="str">
        <f t="shared" si="1260"/>
        <v/>
      </c>
      <c r="L8214" s="150"/>
      <c r="M8214" s="151"/>
      <c r="N8214" s="150"/>
      <c r="O8214" s="150"/>
      <c r="P8214" s="152"/>
      <c r="Q8214" s="152"/>
      <c r="R8214" s="152"/>
      <c r="S8214" s="153"/>
      <c r="T8214" s="153"/>
      <c r="U8214" s="153"/>
      <c r="V8214" s="153"/>
      <c r="W8214" s="153"/>
      <c r="X8214" s="154"/>
      <c r="Y8214" s="154"/>
      <c r="Z8214" s="154"/>
      <c r="AA8214" s="155"/>
      <c r="AB8214" s="156"/>
      <c r="AC8214" s="157"/>
      <c r="AD8214" s="157"/>
      <c r="AE8214" s="157"/>
      <c r="AF8214" s="157"/>
      <c r="AG8214" s="157"/>
      <c r="AH8214" s="157"/>
      <c r="AI8214" s="157"/>
      <c r="AJ8214" s="157"/>
      <c r="AK8214" s="157"/>
      <c r="AM8214" s="119"/>
      <c r="AN8214" s="119"/>
      <c r="AO8214" s="119"/>
      <c r="AP8214" s="119"/>
      <c r="AQ8214" s="119"/>
      <c r="AR8214" s="119"/>
      <c r="AS8214" s="119"/>
      <c r="AT8214" s="119"/>
      <c r="AU8214" s="119"/>
    </row>
    <row r="8215" spans="1:47" s="158" customFormat="1" ht="12" customHeight="1" x14ac:dyDescent="0.15">
      <c r="A8215" s="149"/>
      <c r="B8215" s="6"/>
      <c r="C8215" s="57" t="str">
        <f t="shared" si="1252"/>
        <v/>
      </c>
      <c r="D8215" s="57" t="str">
        <f t="shared" si="1253"/>
        <v/>
      </c>
      <c r="E8215" s="57" t="str">
        <f t="shared" si="1254"/>
        <v/>
      </c>
      <c r="F8215" s="57" t="str">
        <f t="shared" si="1255"/>
        <v/>
      </c>
      <c r="G8215" s="57" t="str">
        <f t="shared" si="1256"/>
        <v/>
      </c>
      <c r="H8215" s="57" t="str">
        <f t="shared" si="1257"/>
        <v/>
      </c>
      <c r="I8215" s="57" t="str">
        <f t="shared" si="1258"/>
        <v/>
      </c>
      <c r="J8215" s="57" t="str">
        <f t="shared" si="1259"/>
        <v/>
      </c>
      <c r="K8215" s="57" t="str">
        <f t="shared" si="1260"/>
        <v/>
      </c>
      <c r="L8215" s="150"/>
      <c r="M8215" s="151"/>
      <c r="N8215" s="150"/>
      <c r="O8215" s="150"/>
      <c r="P8215" s="152"/>
      <c r="Q8215" s="152"/>
      <c r="R8215" s="152"/>
      <c r="S8215" s="153"/>
      <c r="T8215" s="153"/>
      <c r="U8215" s="153"/>
      <c r="V8215" s="153"/>
      <c r="W8215" s="153"/>
      <c r="X8215" s="154"/>
      <c r="Y8215" s="154"/>
      <c r="Z8215" s="154"/>
      <c r="AA8215" s="155"/>
      <c r="AB8215" s="156"/>
      <c r="AC8215" s="157"/>
      <c r="AD8215" s="157"/>
      <c r="AE8215" s="157"/>
      <c r="AF8215" s="157"/>
      <c r="AG8215" s="157"/>
      <c r="AH8215" s="157"/>
      <c r="AI8215" s="157"/>
      <c r="AJ8215" s="157"/>
      <c r="AK8215" s="157"/>
      <c r="AM8215" s="119"/>
      <c r="AN8215" s="119"/>
      <c r="AO8215" s="119"/>
      <c r="AP8215" s="119"/>
      <c r="AQ8215" s="119"/>
      <c r="AR8215" s="119"/>
      <c r="AS8215" s="119"/>
      <c r="AT8215" s="119"/>
      <c r="AU8215" s="119"/>
    </row>
    <row r="8216" spans="1:47" s="158" customFormat="1" ht="12" customHeight="1" x14ac:dyDescent="0.15">
      <c r="A8216" s="149"/>
      <c r="B8216" s="6"/>
      <c r="C8216" s="57" t="str">
        <f t="shared" si="1252"/>
        <v/>
      </c>
      <c r="D8216" s="57" t="str">
        <f t="shared" si="1253"/>
        <v/>
      </c>
      <c r="E8216" s="57" t="str">
        <f t="shared" si="1254"/>
        <v/>
      </c>
      <c r="F8216" s="57" t="str">
        <f t="shared" si="1255"/>
        <v/>
      </c>
      <c r="G8216" s="57" t="str">
        <f t="shared" si="1256"/>
        <v/>
      </c>
      <c r="H8216" s="57" t="str">
        <f t="shared" si="1257"/>
        <v/>
      </c>
      <c r="I8216" s="57" t="str">
        <f t="shared" si="1258"/>
        <v/>
      </c>
      <c r="J8216" s="57" t="str">
        <f t="shared" si="1259"/>
        <v/>
      </c>
      <c r="K8216" s="57" t="str">
        <f t="shared" si="1260"/>
        <v/>
      </c>
      <c r="L8216" s="150"/>
      <c r="M8216" s="151"/>
      <c r="N8216" s="150"/>
      <c r="O8216" s="150"/>
      <c r="P8216" s="152"/>
      <c r="Q8216" s="152"/>
      <c r="R8216" s="152"/>
      <c r="S8216" s="153"/>
      <c r="T8216" s="153"/>
      <c r="U8216" s="153"/>
      <c r="V8216" s="153"/>
      <c r="W8216" s="153"/>
      <c r="X8216" s="154"/>
      <c r="Y8216" s="154"/>
      <c r="Z8216" s="154"/>
      <c r="AA8216" s="155"/>
      <c r="AB8216" s="156"/>
      <c r="AC8216" s="157"/>
      <c r="AD8216" s="157"/>
      <c r="AE8216" s="157"/>
      <c r="AF8216" s="157"/>
      <c r="AG8216" s="157"/>
      <c r="AH8216" s="157"/>
      <c r="AI8216" s="157"/>
      <c r="AJ8216" s="157"/>
      <c r="AK8216" s="157"/>
      <c r="AM8216" s="119"/>
      <c r="AN8216" s="119"/>
      <c r="AO8216" s="119"/>
      <c r="AP8216" s="119"/>
      <c r="AQ8216" s="119"/>
      <c r="AR8216" s="119"/>
      <c r="AS8216" s="119"/>
      <c r="AT8216" s="119"/>
      <c r="AU8216" s="119"/>
    </row>
    <row r="8217" spans="1:47" s="158" customFormat="1" ht="12" customHeight="1" x14ac:dyDescent="0.15">
      <c r="A8217" s="149"/>
      <c r="B8217" s="6"/>
      <c r="C8217" s="57" t="str">
        <f t="shared" si="1252"/>
        <v/>
      </c>
      <c r="D8217" s="57" t="str">
        <f t="shared" si="1253"/>
        <v/>
      </c>
      <c r="E8217" s="57" t="str">
        <f t="shared" si="1254"/>
        <v/>
      </c>
      <c r="F8217" s="57" t="str">
        <f t="shared" si="1255"/>
        <v/>
      </c>
      <c r="G8217" s="57" t="str">
        <f t="shared" si="1256"/>
        <v/>
      </c>
      <c r="H8217" s="57" t="str">
        <f t="shared" si="1257"/>
        <v/>
      </c>
      <c r="I8217" s="57" t="str">
        <f t="shared" si="1258"/>
        <v/>
      </c>
      <c r="J8217" s="57" t="str">
        <f t="shared" si="1259"/>
        <v/>
      </c>
      <c r="K8217" s="57" t="str">
        <f t="shared" si="1260"/>
        <v/>
      </c>
      <c r="L8217" s="150"/>
      <c r="M8217" s="151"/>
      <c r="N8217" s="150"/>
      <c r="O8217" s="150"/>
      <c r="P8217" s="152"/>
      <c r="Q8217" s="152"/>
      <c r="R8217" s="152"/>
      <c r="S8217" s="153"/>
      <c r="T8217" s="153"/>
      <c r="U8217" s="153"/>
      <c r="V8217" s="153"/>
      <c r="W8217" s="153"/>
      <c r="X8217" s="154"/>
      <c r="Y8217" s="154"/>
      <c r="Z8217" s="154"/>
      <c r="AA8217" s="155"/>
      <c r="AB8217" s="156"/>
      <c r="AC8217" s="157"/>
      <c r="AD8217" s="157"/>
      <c r="AE8217" s="157"/>
      <c r="AF8217" s="157"/>
      <c r="AG8217" s="157"/>
      <c r="AH8217" s="157"/>
      <c r="AI8217" s="157"/>
      <c r="AJ8217" s="157"/>
      <c r="AK8217" s="157"/>
      <c r="AM8217" s="119"/>
      <c r="AN8217" s="119"/>
      <c r="AO8217" s="119"/>
      <c r="AP8217" s="119"/>
      <c r="AQ8217" s="119"/>
      <c r="AR8217" s="119"/>
      <c r="AS8217" s="119"/>
      <c r="AT8217" s="119"/>
      <c r="AU8217" s="119"/>
    </row>
    <row r="8218" spans="1:47" s="158" customFormat="1" ht="12" customHeight="1" x14ac:dyDescent="0.15">
      <c r="A8218" s="149"/>
      <c r="B8218" s="6"/>
      <c r="C8218" s="57" t="str">
        <f t="shared" si="1252"/>
        <v/>
      </c>
      <c r="D8218" s="57" t="str">
        <f t="shared" si="1253"/>
        <v/>
      </c>
      <c r="E8218" s="57" t="str">
        <f t="shared" si="1254"/>
        <v/>
      </c>
      <c r="F8218" s="57" t="str">
        <f t="shared" si="1255"/>
        <v/>
      </c>
      <c r="G8218" s="57" t="str">
        <f t="shared" si="1256"/>
        <v/>
      </c>
      <c r="H8218" s="57" t="str">
        <f t="shared" si="1257"/>
        <v/>
      </c>
      <c r="I8218" s="57" t="str">
        <f t="shared" si="1258"/>
        <v/>
      </c>
      <c r="J8218" s="57" t="str">
        <f t="shared" si="1259"/>
        <v/>
      </c>
      <c r="K8218" s="57" t="str">
        <f t="shared" si="1260"/>
        <v/>
      </c>
      <c r="L8218" s="150"/>
      <c r="M8218" s="151"/>
      <c r="N8218" s="150"/>
      <c r="O8218" s="150"/>
      <c r="P8218" s="152"/>
      <c r="Q8218" s="152"/>
      <c r="R8218" s="152"/>
      <c r="S8218" s="153"/>
      <c r="T8218" s="153"/>
      <c r="U8218" s="153"/>
      <c r="V8218" s="153"/>
      <c r="W8218" s="153"/>
      <c r="X8218" s="154"/>
      <c r="Y8218" s="154"/>
      <c r="Z8218" s="154"/>
      <c r="AA8218" s="155"/>
      <c r="AB8218" s="156"/>
      <c r="AC8218" s="157"/>
      <c r="AD8218" s="157"/>
      <c r="AE8218" s="157"/>
      <c r="AF8218" s="157"/>
      <c r="AG8218" s="157"/>
      <c r="AH8218" s="157"/>
      <c r="AI8218" s="157"/>
      <c r="AJ8218" s="157"/>
      <c r="AK8218" s="157"/>
      <c r="AM8218" s="119"/>
      <c r="AN8218" s="119"/>
      <c r="AO8218" s="119"/>
      <c r="AP8218" s="119"/>
      <c r="AQ8218" s="119"/>
      <c r="AR8218" s="119"/>
      <c r="AS8218" s="119"/>
      <c r="AT8218" s="119"/>
      <c r="AU8218" s="119"/>
    </row>
    <row r="8219" spans="1:47" s="158" customFormat="1" ht="12" customHeight="1" x14ac:dyDescent="0.15">
      <c r="A8219" s="149"/>
      <c r="B8219" s="6"/>
      <c r="C8219" s="57" t="str">
        <f t="shared" si="1252"/>
        <v/>
      </c>
      <c r="D8219" s="57" t="str">
        <f t="shared" si="1253"/>
        <v/>
      </c>
      <c r="E8219" s="57" t="str">
        <f t="shared" si="1254"/>
        <v/>
      </c>
      <c r="F8219" s="57" t="str">
        <f t="shared" si="1255"/>
        <v/>
      </c>
      <c r="G8219" s="57" t="str">
        <f t="shared" si="1256"/>
        <v/>
      </c>
      <c r="H8219" s="57" t="str">
        <f t="shared" si="1257"/>
        <v/>
      </c>
      <c r="I8219" s="57" t="str">
        <f t="shared" si="1258"/>
        <v/>
      </c>
      <c r="J8219" s="57" t="str">
        <f t="shared" si="1259"/>
        <v/>
      </c>
      <c r="K8219" s="57" t="str">
        <f t="shared" si="1260"/>
        <v/>
      </c>
      <c r="L8219" s="150"/>
      <c r="M8219" s="151"/>
      <c r="N8219" s="150"/>
      <c r="O8219" s="150"/>
      <c r="P8219" s="152"/>
      <c r="Q8219" s="152"/>
      <c r="R8219" s="152"/>
      <c r="S8219" s="153"/>
      <c r="T8219" s="153"/>
      <c r="U8219" s="153"/>
      <c r="V8219" s="153"/>
      <c r="W8219" s="153"/>
      <c r="X8219" s="154"/>
      <c r="Y8219" s="154"/>
      <c r="Z8219" s="154"/>
      <c r="AA8219" s="155"/>
      <c r="AB8219" s="156"/>
      <c r="AC8219" s="157"/>
      <c r="AD8219" s="157"/>
      <c r="AE8219" s="157"/>
      <c r="AF8219" s="157"/>
      <c r="AG8219" s="157"/>
      <c r="AH8219" s="157"/>
      <c r="AI8219" s="157"/>
      <c r="AJ8219" s="157"/>
      <c r="AK8219" s="157"/>
      <c r="AM8219" s="119"/>
      <c r="AN8219" s="119"/>
      <c r="AO8219" s="119"/>
      <c r="AP8219" s="119"/>
      <c r="AQ8219" s="119"/>
      <c r="AR8219" s="119"/>
      <c r="AS8219" s="119"/>
      <c r="AT8219" s="119"/>
      <c r="AU8219" s="119"/>
    </row>
    <row r="8220" spans="1:47" s="158" customFormat="1" ht="12" customHeight="1" x14ac:dyDescent="0.15">
      <c r="A8220" s="149"/>
      <c r="B8220" s="6"/>
      <c r="C8220" s="57" t="str">
        <f t="shared" si="1252"/>
        <v/>
      </c>
      <c r="D8220" s="57" t="str">
        <f t="shared" si="1253"/>
        <v/>
      </c>
      <c r="E8220" s="57" t="str">
        <f t="shared" si="1254"/>
        <v/>
      </c>
      <c r="F8220" s="57" t="str">
        <f t="shared" si="1255"/>
        <v/>
      </c>
      <c r="G8220" s="57" t="str">
        <f t="shared" si="1256"/>
        <v/>
      </c>
      <c r="H8220" s="57" t="str">
        <f t="shared" si="1257"/>
        <v/>
      </c>
      <c r="I8220" s="57" t="str">
        <f t="shared" si="1258"/>
        <v/>
      </c>
      <c r="J8220" s="57" t="str">
        <f t="shared" si="1259"/>
        <v/>
      </c>
      <c r="K8220" s="57" t="str">
        <f t="shared" si="1260"/>
        <v/>
      </c>
      <c r="L8220" s="150"/>
      <c r="M8220" s="151"/>
      <c r="N8220" s="150"/>
      <c r="O8220" s="150"/>
      <c r="P8220" s="152"/>
      <c r="Q8220" s="152"/>
      <c r="R8220" s="152"/>
      <c r="S8220" s="153"/>
      <c r="T8220" s="153"/>
      <c r="U8220" s="153"/>
      <c r="V8220" s="153"/>
      <c r="W8220" s="153"/>
      <c r="X8220" s="154"/>
      <c r="Y8220" s="154"/>
      <c r="Z8220" s="154"/>
      <c r="AA8220" s="155"/>
      <c r="AB8220" s="156"/>
      <c r="AC8220" s="157"/>
      <c r="AD8220" s="157"/>
      <c r="AE8220" s="157"/>
      <c r="AF8220" s="157"/>
      <c r="AG8220" s="157"/>
      <c r="AH8220" s="157"/>
      <c r="AI8220" s="157"/>
      <c r="AJ8220" s="157"/>
      <c r="AK8220" s="157"/>
      <c r="AM8220" s="119"/>
      <c r="AN8220" s="119"/>
      <c r="AO8220" s="119"/>
      <c r="AP8220" s="119"/>
      <c r="AQ8220" s="119"/>
      <c r="AR8220" s="119"/>
      <c r="AS8220" s="119"/>
      <c r="AT8220" s="119"/>
      <c r="AU8220" s="119"/>
    </row>
    <row r="8221" spans="1:47" s="158" customFormat="1" ht="12" customHeight="1" x14ac:dyDescent="0.15">
      <c r="A8221" s="149"/>
      <c r="B8221" s="6"/>
      <c r="C8221" s="57" t="str">
        <f t="shared" si="1252"/>
        <v/>
      </c>
      <c r="D8221" s="57" t="str">
        <f t="shared" si="1253"/>
        <v/>
      </c>
      <c r="E8221" s="57" t="str">
        <f t="shared" si="1254"/>
        <v/>
      </c>
      <c r="F8221" s="57" t="str">
        <f t="shared" si="1255"/>
        <v/>
      </c>
      <c r="G8221" s="57" t="str">
        <f t="shared" si="1256"/>
        <v/>
      </c>
      <c r="H8221" s="57" t="str">
        <f t="shared" si="1257"/>
        <v/>
      </c>
      <c r="I8221" s="57" t="str">
        <f t="shared" si="1258"/>
        <v/>
      </c>
      <c r="J8221" s="57" t="str">
        <f t="shared" si="1259"/>
        <v/>
      </c>
      <c r="K8221" s="57" t="str">
        <f t="shared" si="1260"/>
        <v/>
      </c>
      <c r="L8221" s="150"/>
      <c r="M8221" s="151"/>
      <c r="N8221" s="150"/>
      <c r="O8221" s="150"/>
      <c r="P8221" s="152"/>
      <c r="Q8221" s="152"/>
      <c r="R8221" s="152"/>
      <c r="S8221" s="153"/>
      <c r="T8221" s="153"/>
      <c r="U8221" s="153"/>
      <c r="V8221" s="153"/>
      <c r="W8221" s="153"/>
      <c r="X8221" s="154"/>
      <c r="Y8221" s="154"/>
      <c r="Z8221" s="154"/>
      <c r="AA8221" s="155"/>
      <c r="AB8221" s="156"/>
      <c r="AC8221" s="157"/>
      <c r="AD8221" s="157"/>
      <c r="AE8221" s="157"/>
      <c r="AF8221" s="157"/>
      <c r="AG8221" s="157"/>
      <c r="AH8221" s="157"/>
      <c r="AI8221" s="157"/>
      <c r="AJ8221" s="157"/>
      <c r="AK8221" s="157"/>
      <c r="AM8221" s="119"/>
      <c r="AN8221" s="119"/>
      <c r="AO8221" s="119"/>
      <c r="AP8221" s="119"/>
      <c r="AQ8221" s="119"/>
      <c r="AR8221" s="119"/>
      <c r="AS8221" s="119"/>
      <c r="AT8221" s="119"/>
      <c r="AU8221" s="119"/>
    </row>
    <row r="8222" spans="1:47" s="158" customFormat="1" ht="12" customHeight="1" x14ac:dyDescent="0.15">
      <c r="A8222" s="149"/>
      <c r="B8222" s="6"/>
      <c r="C8222" s="57" t="str">
        <f t="shared" si="1252"/>
        <v/>
      </c>
      <c r="D8222" s="57" t="str">
        <f t="shared" si="1253"/>
        <v/>
      </c>
      <c r="E8222" s="57" t="str">
        <f t="shared" si="1254"/>
        <v/>
      </c>
      <c r="F8222" s="57" t="str">
        <f t="shared" si="1255"/>
        <v/>
      </c>
      <c r="G8222" s="57" t="str">
        <f t="shared" si="1256"/>
        <v/>
      </c>
      <c r="H8222" s="57" t="str">
        <f t="shared" si="1257"/>
        <v/>
      </c>
      <c r="I8222" s="57" t="str">
        <f t="shared" si="1258"/>
        <v/>
      </c>
      <c r="J8222" s="57" t="str">
        <f t="shared" si="1259"/>
        <v/>
      </c>
      <c r="K8222" s="57" t="str">
        <f t="shared" si="1260"/>
        <v/>
      </c>
      <c r="L8222" s="150"/>
      <c r="M8222" s="151"/>
      <c r="N8222" s="150"/>
      <c r="O8222" s="150"/>
      <c r="P8222" s="152"/>
      <c r="Q8222" s="152"/>
      <c r="R8222" s="152"/>
      <c r="S8222" s="153"/>
      <c r="T8222" s="153"/>
      <c r="U8222" s="153"/>
      <c r="V8222" s="153"/>
      <c r="W8222" s="153"/>
      <c r="X8222" s="154"/>
      <c r="Y8222" s="154"/>
      <c r="Z8222" s="154"/>
      <c r="AA8222" s="155"/>
      <c r="AB8222" s="156"/>
      <c r="AC8222" s="157"/>
      <c r="AD8222" s="157"/>
      <c r="AE8222" s="157"/>
      <c r="AF8222" s="157"/>
      <c r="AG8222" s="157"/>
      <c r="AH8222" s="157"/>
      <c r="AI8222" s="157"/>
      <c r="AJ8222" s="157"/>
      <c r="AK8222" s="157"/>
      <c r="AM8222" s="119"/>
      <c r="AN8222" s="119"/>
      <c r="AO8222" s="119"/>
      <c r="AP8222" s="119"/>
      <c r="AQ8222" s="119"/>
      <c r="AR8222" s="119"/>
      <c r="AS8222" s="119"/>
      <c r="AT8222" s="119"/>
      <c r="AU8222" s="119"/>
    </row>
    <row r="8223" spans="1:47" s="158" customFormat="1" ht="12" customHeight="1" x14ac:dyDescent="0.15">
      <c r="A8223" s="149"/>
      <c r="B8223" s="6"/>
      <c r="C8223" s="57" t="str">
        <f t="shared" si="1252"/>
        <v/>
      </c>
      <c r="D8223" s="57" t="str">
        <f t="shared" si="1253"/>
        <v/>
      </c>
      <c r="E8223" s="57" t="str">
        <f t="shared" si="1254"/>
        <v/>
      </c>
      <c r="F8223" s="57" t="str">
        <f t="shared" si="1255"/>
        <v/>
      </c>
      <c r="G8223" s="57" t="str">
        <f t="shared" si="1256"/>
        <v/>
      </c>
      <c r="H8223" s="57" t="str">
        <f t="shared" si="1257"/>
        <v/>
      </c>
      <c r="I8223" s="57" t="str">
        <f t="shared" si="1258"/>
        <v/>
      </c>
      <c r="J8223" s="57" t="str">
        <f t="shared" si="1259"/>
        <v/>
      </c>
      <c r="K8223" s="57" t="str">
        <f t="shared" si="1260"/>
        <v/>
      </c>
      <c r="L8223" s="150"/>
      <c r="M8223" s="151"/>
      <c r="N8223" s="150"/>
      <c r="O8223" s="150"/>
      <c r="P8223" s="152"/>
      <c r="Q8223" s="152"/>
      <c r="R8223" s="152"/>
      <c r="S8223" s="153"/>
      <c r="T8223" s="153"/>
      <c r="U8223" s="153"/>
      <c r="V8223" s="153"/>
      <c r="W8223" s="153"/>
      <c r="X8223" s="154"/>
      <c r="Y8223" s="154"/>
      <c r="Z8223" s="154"/>
      <c r="AA8223" s="155"/>
      <c r="AB8223" s="156"/>
      <c r="AC8223" s="157"/>
      <c r="AD8223" s="157"/>
      <c r="AE8223" s="157"/>
      <c r="AF8223" s="157"/>
      <c r="AG8223" s="157"/>
      <c r="AH8223" s="157"/>
      <c r="AI8223" s="157"/>
      <c r="AJ8223" s="157"/>
      <c r="AK8223" s="157"/>
      <c r="AM8223" s="119"/>
      <c r="AN8223" s="119"/>
      <c r="AO8223" s="119"/>
      <c r="AP8223" s="119"/>
      <c r="AQ8223" s="119"/>
      <c r="AR8223" s="119"/>
      <c r="AS8223" s="119"/>
      <c r="AT8223" s="119"/>
      <c r="AU8223" s="119"/>
    </row>
    <row r="8224" spans="1:47" s="158" customFormat="1" ht="12" customHeight="1" x14ac:dyDescent="0.15">
      <c r="A8224" s="149"/>
      <c r="B8224" s="6"/>
      <c r="C8224" s="57" t="str">
        <f t="shared" si="1252"/>
        <v/>
      </c>
      <c r="D8224" s="57" t="str">
        <f t="shared" si="1253"/>
        <v/>
      </c>
      <c r="E8224" s="57" t="str">
        <f t="shared" si="1254"/>
        <v/>
      </c>
      <c r="F8224" s="57" t="str">
        <f t="shared" si="1255"/>
        <v/>
      </c>
      <c r="G8224" s="57" t="str">
        <f t="shared" si="1256"/>
        <v/>
      </c>
      <c r="H8224" s="57" t="str">
        <f t="shared" si="1257"/>
        <v/>
      </c>
      <c r="I8224" s="57" t="str">
        <f t="shared" si="1258"/>
        <v/>
      </c>
      <c r="J8224" s="57" t="str">
        <f t="shared" si="1259"/>
        <v/>
      </c>
      <c r="K8224" s="57" t="str">
        <f t="shared" si="1260"/>
        <v/>
      </c>
      <c r="L8224" s="150"/>
      <c r="M8224" s="151"/>
      <c r="N8224" s="150"/>
      <c r="O8224" s="150"/>
      <c r="P8224" s="152"/>
      <c r="Q8224" s="152"/>
      <c r="R8224" s="152"/>
      <c r="S8224" s="153"/>
      <c r="T8224" s="153"/>
      <c r="U8224" s="153"/>
      <c r="V8224" s="153"/>
      <c r="W8224" s="153"/>
      <c r="X8224" s="154"/>
      <c r="Y8224" s="154"/>
      <c r="Z8224" s="154"/>
      <c r="AA8224" s="155"/>
      <c r="AB8224" s="156"/>
      <c r="AC8224" s="157"/>
      <c r="AD8224" s="157"/>
      <c r="AE8224" s="157"/>
      <c r="AF8224" s="157"/>
      <c r="AG8224" s="157"/>
      <c r="AH8224" s="157"/>
      <c r="AI8224" s="157"/>
      <c r="AJ8224" s="157"/>
      <c r="AK8224" s="157"/>
      <c r="AM8224" s="119"/>
      <c r="AN8224" s="119"/>
      <c r="AO8224" s="119"/>
      <c r="AP8224" s="119"/>
      <c r="AQ8224" s="119"/>
      <c r="AR8224" s="119"/>
      <c r="AS8224" s="119"/>
      <c r="AT8224" s="119"/>
      <c r="AU8224" s="119"/>
    </row>
    <row r="8225" spans="1:47" s="158" customFormat="1" ht="12" customHeight="1" x14ac:dyDescent="0.15">
      <c r="A8225" s="149"/>
      <c r="B8225" s="6"/>
      <c r="C8225" s="57" t="str">
        <f t="shared" si="1252"/>
        <v/>
      </c>
      <c r="D8225" s="57" t="str">
        <f t="shared" si="1253"/>
        <v/>
      </c>
      <c r="E8225" s="57" t="str">
        <f t="shared" si="1254"/>
        <v/>
      </c>
      <c r="F8225" s="57" t="str">
        <f t="shared" si="1255"/>
        <v/>
      </c>
      <c r="G8225" s="57" t="str">
        <f t="shared" si="1256"/>
        <v/>
      </c>
      <c r="H8225" s="57" t="str">
        <f t="shared" si="1257"/>
        <v/>
      </c>
      <c r="I8225" s="57" t="str">
        <f t="shared" si="1258"/>
        <v/>
      </c>
      <c r="J8225" s="57" t="str">
        <f t="shared" si="1259"/>
        <v/>
      </c>
      <c r="K8225" s="57" t="str">
        <f t="shared" si="1260"/>
        <v/>
      </c>
      <c r="L8225" s="150"/>
      <c r="M8225" s="151"/>
      <c r="N8225" s="150"/>
      <c r="O8225" s="150"/>
      <c r="P8225" s="152"/>
      <c r="Q8225" s="152"/>
      <c r="R8225" s="152"/>
      <c r="S8225" s="153"/>
      <c r="T8225" s="153"/>
      <c r="U8225" s="153"/>
      <c r="V8225" s="153"/>
      <c r="W8225" s="153"/>
      <c r="X8225" s="154"/>
      <c r="Y8225" s="154"/>
      <c r="Z8225" s="154"/>
      <c r="AA8225" s="155"/>
      <c r="AB8225" s="156"/>
      <c r="AC8225" s="157"/>
      <c r="AD8225" s="157"/>
      <c r="AE8225" s="157"/>
      <c r="AF8225" s="157"/>
      <c r="AG8225" s="157"/>
      <c r="AH8225" s="157"/>
      <c r="AI8225" s="157"/>
      <c r="AJ8225" s="157"/>
      <c r="AK8225" s="157"/>
      <c r="AM8225" s="119"/>
      <c r="AN8225" s="119"/>
      <c r="AO8225" s="119"/>
      <c r="AP8225" s="119"/>
      <c r="AQ8225" s="119"/>
      <c r="AR8225" s="119"/>
      <c r="AS8225" s="119"/>
      <c r="AT8225" s="119"/>
      <c r="AU8225" s="119"/>
    </row>
    <row r="8226" spans="1:47" s="158" customFormat="1" ht="12" customHeight="1" x14ac:dyDescent="0.15">
      <c r="A8226" s="149"/>
      <c r="B8226" s="6"/>
      <c r="C8226" s="57" t="str">
        <f t="shared" si="1252"/>
        <v/>
      </c>
      <c r="D8226" s="57" t="str">
        <f t="shared" si="1253"/>
        <v/>
      </c>
      <c r="E8226" s="57" t="str">
        <f t="shared" si="1254"/>
        <v/>
      </c>
      <c r="F8226" s="57" t="str">
        <f t="shared" si="1255"/>
        <v/>
      </c>
      <c r="G8226" s="57" t="str">
        <f t="shared" si="1256"/>
        <v/>
      </c>
      <c r="H8226" s="57" t="str">
        <f t="shared" si="1257"/>
        <v/>
      </c>
      <c r="I8226" s="57" t="str">
        <f t="shared" si="1258"/>
        <v/>
      </c>
      <c r="J8226" s="57" t="str">
        <f t="shared" si="1259"/>
        <v/>
      </c>
      <c r="K8226" s="57" t="str">
        <f t="shared" si="1260"/>
        <v/>
      </c>
      <c r="L8226" s="150"/>
      <c r="M8226" s="151"/>
      <c r="N8226" s="150"/>
      <c r="O8226" s="150"/>
      <c r="P8226" s="152"/>
      <c r="Q8226" s="152"/>
      <c r="R8226" s="152"/>
      <c r="S8226" s="153"/>
      <c r="T8226" s="153"/>
      <c r="U8226" s="153"/>
      <c r="V8226" s="153"/>
      <c r="W8226" s="153"/>
      <c r="X8226" s="154"/>
      <c r="Y8226" s="154"/>
      <c r="Z8226" s="154"/>
      <c r="AA8226" s="155"/>
      <c r="AB8226" s="156"/>
      <c r="AC8226" s="157"/>
      <c r="AD8226" s="157"/>
      <c r="AE8226" s="157"/>
      <c r="AF8226" s="157"/>
      <c r="AG8226" s="157"/>
      <c r="AH8226" s="157"/>
      <c r="AI8226" s="157"/>
      <c r="AJ8226" s="157"/>
      <c r="AK8226" s="157"/>
      <c r="AM8226" s="119"/>
      <c r="AN8226" s="119"/>
      <c r="AO8226" s="119"/>
      <c r="AP8226" s="119"/>
      <c r="AQ8226" s="119"/>
      <c r="AR8226" s="119"/>
      <c r="AS8226" s="119"/>
      <c r="AT8226" s="119"/>
      <c r="AU8226" s="119"/>
    </row>
    <row r="8227" spans="1:47" s="158" customFormat="1" ht="12" customHeight="1" x14ac:dyDescent="0.15">
      <c r="A8227" s="149"/>
      <c r="B8227" s="6"/>
      <c r="C8227" s="57" t="str">
        <f t="shared" si="1252"/>
        <v/>
      </c>
      <c r="D8227" s="57" t="str">
        <f t="shared" si="1253"/>
        <v/>
      </c>
      <c r="E8227" s="57" t="str">
        <f t="shared" si="1254"/>
        <v/>
      </c>
      <c r="F8227" s="57" t="str">
        <f t="shared" si="1255"/>
        <v/>
      </c>
      <c r="G8227" s="57" t="str">
        <f t="shared" si="1256"/>
        <v/>
      </c>
      <c r="H8227" s="57" t="str">
        <f t="shared" si="1257"/>
        <v/>
      </c>
      <c r="I8227" s="57" t="str">
        <f t="shared" si="1258"/>
        <v/>
      </c>
      <c r="J8227" s="57" t="str">
        <f t="shared" si="1259"/>
        <v/>
      </c>
      <c r="K8227" s="57" t="str">
        <f t="shared" si="1260"/>
        <v/>
      </c>
      <c r="L8227" s="150"/>
      <c r="M8227" s="151"/>
      <c r="N8227" s="150"/>
      <c r="O8227" s="150"/>
      <c r="P8227" s="152"/>
      <c r="Q8227" s="152"/>
      <c r="R8227" s="152"/>
      <c r="S8227" s="153"/>
      <c r="T8227" s="153"/>
      <c r="U8227" s="153"/>
      <c r="V8227" s="153"/>
      <c r="W8227" s="153"/>
      <c r="X8227" s="154"/>
      <c r="Y8227" s="154"/>
      <c r="Z8227" s="154"/>
      <c r="AA8227" s="155"/>
      <c r="AB8227" s="156"/>
      <c r="AC8227" s="157"/>
      <c r="AD8227" s="157"/>
      <c r="AE8227" s="157"/>
      <c r="AF8227" s="157"/>
      <c r="AG8227" s="157"/>
      <c r="AH8227" s="157"/>
      <c r="AI8227" s="157"/>
      <c r="AJ8227" s="157"/>
      <c r="AK8227" s="157"/>
      <c r="AM8227" s="119"/>
      <c r="AN8227" s="119"/>
      <c r="AO8227" s="119"/>
      <c r="AP8227" s="119"/>
      <c r="AQ8227" s="119"/>
      <c r="AR8227" s="119"/>
      <c r="AS8227" s="119"/>
      <c r="AT8227" s="119"/>
      <c r="AU8227" s="119"/>
    </row>
    <row r="8228" spans="1:47" s="158" customFormat="1" ht="12" customHeight="1" x14ac:dyDescent="0.15">
      <c r="A8228" s="149"/>
      <c r="B8228" s="6"/>
      <c r="C8228" s="57" t="str">
        <f t="shared" si="1252"/>
        <v/>
      </c>
      <c r="D8228" s="57" t="str">
        <f t="shared" si="1253"/>
        <v/>
      </c>
      <c r="E8228" s="57" t="str">
        <f t="shared" si="1254"/>
        <v/>
      </c>
      <c r="F8228" s="57" t="str">
        <f t="shared" si="1255"/>
        <v/>
      </c>
      <c r="G8228" s="57" t="str">
        <f t="shared" si="1256"/>
        <v/>
      </c>
      <c r="H8228" s="57" t="str">
        <f t="shared" si="1257"/>
        <v/>
      </c>
      <c r="I8228" s="57" t="str">
        <f t="shared" si="1258"/>
        <v/>
      </c>
      <c r="J8228" s="57" t="str">
        <f t="shared" si="1259"/>
        <v/>
      </c>
      <c r="K8228" s="57" t="str">
        <f t="shared" si="1260"/>
        <v/>
      </c>
      <c r="L8228" s="150"/>
      <c r="M8228" s="151"/>
      <c r="N8228" s="150"/>
      <c r="O8228" s="150"/>
      <c r="P8228" s="152"/>
      <c r="Q8228" s="152"/>
      <c r="R8228" s="152"/>
      <c r="S8228" s="153"/>
      <c r="T8228" s="153"/>
      <c r="U8228" s="153"/>
      <c r="V8228" s="153"/>
      <c r="W8228" s="153"/>
      <c r="X8228" s="154"/>
      <c r="Y8228" s="154"/>
      <c r="Z8228" s="154"/>
      <c r="AA8228" s="155"/>
      <c r="AB8228" s="156"/>
      <c r="AC8228" s="157"/>
      <c r="AD8228" s="157"/>
      <c r="AE8228" s="157"/>
      <c r="AF8228" s="157"/>
      <c r="AG8228" s="157"/>
      <c r="AH8228" s="157"/>
      <c r="AI8228" s="157"/>
      <c r="AJ8228" s="157"/>
      <c r="AK8228" s="157"/>
      <c r="AM8228" s="119"/>
      <c r="AN8228" s="119"/>
      <c r="AO8228" s="119"/>
      <c r="AP8228" s="119"/>
      <c r="AQ8228" s="119"/>
      <c r="AR8228" s="119"/>
      <c r="AS8228" s="119"/>
      <c r="AT8228" s="119"/>
      <c r="AU8228" s="119"/>
    </row>
    <row r="8229" spans="1:47" s="158" customFormat="1" ht="12" customHeight="1" x14ac:dyDescent="0.15">
      <c r="A8229" s="149"/>
      <c r="B8229" s="6"/>
      <c r="C8229" s="57" t="str">
        <f t="shared" si="1252"/>
        <v/>
      </c>
      <c r="D8229" s="57" t="str">
        <f t="shared" si="1253"/>
        <v/>
      </c>
      <c r="E8229" s="57" t="str">
        <f t="shared" si="1254"/>
        <v/>
      </c>
      <c r="F8229" s="57" t="str">
        <f t="shared" si="1255"/>
        <v/>
      </c>
      <c r="G8229" s="57" t="str">
        <f t="shared" si="1256"/>
        <v/>
      </c>
      <c r="H8229" s="57" t="str">
        <f t="shared" si="1257"/>
        <v/>
      </c>
      <c r="I8229" s="57" t="str">
        <f t="shared" si="1258"/>
        <v/>
      </c>
      <c r="J8229" s="57" t="str">
        <f t="shared" si="1259"/>
        <v/>
      </c>
      <c r="K8229" s="57" t="str">
        <f t="shared" si="1260"/>
        <v/>
      </c>
      <c r="L8229" s="150"/>
      <c r="M8229" s="151"/>
      <c r="N8229" s="150"/>
      <c r="O8229" s="150"/>
      <c r="P8229" s="152"/>
      <c r="Q8229" s="152"/>
      <c r="R8229" s="152"/>
      <c r="S8229" s="153"/>
      <c r="T8229" s="153"/>
      <c r="U8229" s="153"/>
      <c r="V8229" s="153"/>
      <c r="W8229" s="153"/>
      <c r="X8229" s="154"/>
      <c r="Y8229" s="154"/>
      <c r="Z8229" s="154"/>
      <c r="AA8229" s="155"/>
      <c r="AB8229" s="156"/>
      <c r="AC8229" s="157"/>
      <c r="AD8229" s="157"/>
      <c r="AE8229" s="157"/>
      <c r="AF8229" s="157"/>
      <c r="AG8229" s="157"/>
      <c r="AH8229" s="157"/>
      <c r="AI8229" s="157"/>
      <c r="AJ8229" s="157"/>
      <c r="AK8229" s="157"/>
      <c r="AM8229" s="119"/>
      <c r="AN8229" s="119"/>
      <c r="AO8229" s="119"/>
      <c r="AP8229" s="119"/>
      <c r="AQ8229" s="119"/>
      <c r="AR8229" s="119"/>
      <c r="AS8229" s="119"/>
      <c r="AT8229" s="119"/>
      <c r="AU8229" s="119"/>
    </row>
    <row r="8230" spans="1:47" s="158" customFormat="1" ht="12" customHeight="1" x14ac:dyDescent="0.15">
      <c r="A8230" s="149"/>
      <c r="B8230" s="6"/>
      <c r="C8230" s="57" t="str">
        <f t="shared" si="1252"/>
        <v/>
      </c>
      <c r="D8230" s="57" t="str">
        <f t="shared" si="1253"/>
        <v/>
      </c>
      <c r="E8230" s="57" t="str">
        <f t="shared" si="1254"/>
        <v/>
      </c>
      <c r="F8230" s="57" t="str">
        <f t="shared" si="1255"/>
        <v/>
      </c>
      <c r="G8230" s="57" t="str">
        <f t="shared" si="1256"/>
        <v/>
      </c>
      <c r="H8230" s="57" t="str">
        <f t="shared" si="1257"/>
        <v/>
      </c>
      <c r="I8230" s="57" t="str">
        <f t="shared" si="1258"/>
        <v/>
      </c>
      <c r="J8230" s="57" t="str">
        <f t="shared" si="1259"/>
        <v/>
      </c>
      <c r="K8230" s="57" t="str">
        <f t="shared" si="1260"/>
        <v/>
      </c>
      <c r="L8230" s="150"/>
      <c r="M8230" s="151"/>
      <c r="N8230" s="150"/>
      <c r="O8230" s="150"/>
      <c r="P8230" s="152"/>
      <c r="Q8230" s="152"/>
      <c r="R8230" s="152"/>
      <c r="S8230" s="153"/>
      <c r="T8230" s="153"/>
      <c r="U8230" s="153"/>
      <c r="V8230" s="153"/>
      <c r="W8230" s="153"/>
      <c r="X8230" s="154"/>
      <c r="Y8230" s="154"/>
      <c r="Z8230" s="154"/>
      <c r="AA8230" s="155"/>
      <c r="AB8230" s="156"/>
      <c r="AC8230" s="157"/>
      <c r="AD8230" s="157"/>
      <c r="AE8230" s="157"/>
      <c r="AF8230" s="157"/>
      <c r="AG8230" s="157"/>
      <c r="AH8230" s="157"/>
      <c r="AI8230" s="157"/>
      <c r="AJ8230" s="157"/>
      <c r="AK8230" s="157"/>
      <c r="AM8230" s="119"/>
      <c r="AN8230" s="119"/>
      <c r="AO8230" s="119"/>
      <c r="AP8230" s="119"/>
      <c r="AQ8230" s="119"/>
      <c r="AR8230" s="119"/>
      <c r="AS8230" s="119"/>
      <c r="AT8230" s="119"/>
      <c r="AU8230" s="119"/>
    </row>
    <row r="8231" spans="1:47" s="158" customFormat="1" ht="12" customHeight="1" x14ac:dyDescent="0.15">
      <c r="A8231" s="149"/>
      <c r="B8231" s="6"/>
      <c r="C8231" s="57" t="str">
        <f t="shared" si="1252"/>
        <v/>
      </c>
      <c r="D8231" s="57" t="str">
        <f t="shared" si="1253"/>
        <v/>
      </c>
      <c r="E8231" s="57" t="str">
        <f t="shared" si="1254"/>
        <v/>
      </c>
      <c r="F8231" s="57" t="str">
        <f t="shared" si="1255"/>
        <v/>
      </c>
      <c r="G8231" s="57" t="str">
        <f t="shared" si="1256"/>
        <v/>
      </c>
      <c r="H8231" s="57" t="str">
        <f t="shared" si="1257"/>
        <v/>
      </c>
      <c r="I8231" s="57" t="str">
        <f t="shared" si="1258"/>
        <v/>
      </c>
      <c r="J8231" s="57" t="str">
        <f t="shared" si="1259"/>
        <v/>
      </c>
      <c r="K8231" s="57" t="str">
        <f t="shared" si="1260"/>
        <v/>
      </c>
      <c r="L8231" s="150"/>
      <c r="M8231" s="151"/>
      <c r="N8231" s="150"/>
      <c r="O8231" s="150"/>
      <c r="P8231" s="152"/>
      <c r="Q8231" s="152"/>
      <c r="R8231" s="152"/>
      <c r="S8231" s="153"/>
      <c r="T8231" s="153"/>
      <c r="U8231" s="153"/>
      <c r="V8231" s="153"/>
      <c r="W8231" s="153"/>
      <c r="X8231" s="154"/>
      <c r="Y8231" s="154"/>
      <c r="Z8231" s="154"/>
      <c r="AA8231" s="155"/>
      <c r="AB8231" s="156"/>
      <c r="AC8231" s="157"/>
      <c r="AD8231" s="157"/>
      <c r="AE8231" s="157"/>
      <c r="AF8231" s="157"/>
      <c r="AG8231" s="157"/>
      <c r="AH8231" s="157"/>
      <c r="AI8231" s="157"/>
      <c r="AJ8231" s="157"/>
      <c r="AK8231" s="157"/>
      <c r="AM8231" s="119"/>
      <c r="AN8231" s="119"/>
      <c r="AO8231" s="119"/>
      <c r="AP8231" s="119"/>
      <c r="AQ8231" s="119"/>
      <c r="AR8231" s="119"/>
      <c r="AS8231" s="119"/>
      <c r="AT8231" s="119"/>
      <c r="AU8231" s="119"/>
    </row>
    <row r="8232" spans="1:47" s="158" customFormat="1" ht="12" customHeight="1" x14ac:dyDescent="0.15">
      <c r="A8232" s="149"/>
      <c r="B8232" s="6"/>
      <c r="C8232" s="57" t="str">
        <f t="shared" si="1252"/>
        <v/>
      </c>
      <c r="D8232" s="57" t="str">
        <f t="shared" si="1253"/>
        <v/>
      </c>
      <c r="E8232" s="57" t="str">
        <f t="shared" si="1254"/>
        <v/>
      </c>
      <c r="F8232" s="57" t="str">
        <f t="shared" si="1255"/>
        <v/>
      </c>
      <c r="G8232" s="57" t="str">
        <f t="shared" si="1256"/>
        <v/>
      </c>
      <c r="H8232" s="57" t="str">
        <f t="shared" si="1257"/>
        <v/>
      </c>
      <c r="I8232" s="57" t="str">
        <f t="shared" si="1258"/>
        <v/>
      </c>
      <c r="J8232" s="57" t="str">
        <f t="shared" si="1259"/>
        <v/>
      </c>
      <c r="K8232" s="57" t="str">
        <f t="shared" si="1260"/>
        <v/>
      </c>
      <c r="L8232" s="150"/>
      <c r="M8232" s="151"/>
      <c r="N8232" s="150"/>
      <c r="O8232" s="150"/>
      <c r="P8232" s="152"/>
      <c r="Q8232" s="152"/>
      <c r="R8232" s="152"/>
      <c r="S8232" s="153"/>
      <c r="T8232" s="153"/>
      <c r="U8232" s="153"/>
      <c r="V8232" s="153"/>
      <c r="W8232" s="153"/>
      <c r="X8232" s="154"/>
      <c r="Y8232" s="154"/>
      <c r="Z8232" s="154"/>
      <c r="AA8232" s="155"/>
      <c r="AB8232" s="156"/>
      <c r="AC8232" s="157"/>
      <c r="AD8232" s="157"/>
      <c r="AE8232" s="157"/>
      <c r="AF8232" s="157"/>
      <c r="AG8232" s="157"/>
      <c r="AH8232" s="157"/>
      <c r="AI8232" s="157"/>
      <c r="AJ8232" s="157"/>
      <c r="AK8232" s="157"/>
      <c r="AM8232" s="119"/>
      <c r="AN8232" s="119"/>
      <c r="AO8232" s="119"/>
      <c r="AP8232" s="119"/>
      <c r="AQ8232" s="119"/>
      <c r="AR8232" s="119"/>
      <c r="AS8232" s="119"/>
      <c r="AT8232" s="119"/>
      <c r="AU8232" s="119"/>
    </row>
    <row r="8233" spans="1:47" s="158" customFormat="1" ht="12" customHeight="1" x14ac:dyDescent="0.15">
      <c r="A8233" s="149"/>
      <c r="B8233" s="6"/>
      <c r="C8233" s="57" t="str">
        <f t="shared" si="1252"/>
        <v/>
      </c>
      <c r="D8233" s="57" t="str">
        <f t="shared" si="1253"/>
        <v/>
      </c>
      <c r="E8233" s="57" t="str">
        <f t="shared" si="1254"/>
        <v/>
      </c>
      <c r="F8233" s="57" t="str">
        <f t="shared" si="1255"/>
        <v/>
      </c>
      <c r="G8233" s="57" t="str">
        <f t="shared" si="1256"/>
        <v/>
      </c>
      <c r="H8233" s="57" t="str">
        <f t="shared" si="1257"/>
        <v/>
      </c>
      <c r="I8233" s="57" t="str">
        <f t="shared" si="1258"/>
        <v/>
      </c>
      <c r="J8233" s="57" t="str">
        <f t="shared" si="1259"/>
        <v/>
      </c>
      <c r="K8233" s="57" t="str">
        <f t="shared" si="1260"/>
        <v/>
      </c>
      <c r="L8233" s="150"/>
      <c r="M8233" s="151"/>
      <c r="N8233" s="150"/>
      <c r="O8233" s="150"/>
      <c r="P8233" s="152"/>
      <c r="Q8233" s="152"/>
      <c r="R8233" s="152"/>
      <c r="S8233" s="153"/>
      <c r="T8233" s="153"/>
      <c r="U8233" s="153"/>
      <c r="V8233" s="153"/>
      <c r="W8233" s="153"/>
      <c r="X8233" s="154"/>
      <c r="Y8233" s="154"/>
      <c r="Z8233" s="154"/>
      <c r="AA8233" s="155"/>
      <c r="AB8233" s="156"/>
      <c r="AC8233" s="157"/>
      <c r="AD8233" s="157"/>
      <c r="AE8233" s="157"/>
      <c r="AF8233" s="157"/>
      <c r="AG8233" s="157"/>
      <c r="AH8233" s="157"/>
      <c r="AI8233" s="157"/>
      <c r="AJ8233" s="157"/>
      <c r="AK8233" s="157"/>
      <c r="AM8233" s="119"/>
      <c r="AN8233" s="119"/>
      <c r="AO8233" s="119"/>
      <c r="AP8233" s="119"/>
      <c r="AQ8233" s="119"/>
      <c r="AR8233" s="119"/>
      <c r="AS8233" s="119"/>
      <c r="AT8233" s="119"/>
      <c r="AU8233" s="119"/>
    </row>
    <row r="8234" spans="1:47" s="158" customFormat="1" ht="12" customHeight="1" x14ac:dyDescent="0.15">
      <c r="A8234" s="149"/>
      <c r="B8234" s="6"/>
      <c r="C8234" s="57" t="str">
        <f t="shared" si="1252"/>
        <v/>
      </c>
      <c r="D8234" s="57" t="str">
        <f t="shared" si="1253"/>
        <v/>
      </c>
      <c r="E8234" s="57" t="str">
        <f t="shared" si="1254"/>
        <v/>
      </c>
      <c r="F8234" s="57" t="str">
        <f t="shared" si="1255"/>
        <v/>
      </c>
      <c r="G8234" s="57" t="str">
        <f t="shared" si="1256"/>
        <v/>
      </c>
      <c r="H8234" s="57" t="str">
        <f t="shared" si="1257"/>
        <v/>
      </c>
      <c r="I8234" s="57" t="str">
        <f t="shared" si="1258"/>
        <v/>
      </c>
      <c r="J8234" s="57" t="str">
        <f t="shared" si="1259"/>
        <v/>
      </c>
      <c r="K8234" s="57" t="str">
        <f t="shared" si="1260"/>
        <v/>
      </c>
      <c r="L8234" s="150"/>
      <c r="M8234" s="151"/>
      <c r="N8234" s="150"/>
      <c r="O8234" s="150"/>
      <c r="P8234" s="152"/>
      <c r="Q8234" s="152"/>
      <c r="R8234" s="152"/>
      <c r="S8234" s="153"/>
      <c r="T8234" s="153"/>
      <c r="U8234" s="153"/>
      <c r="V8234" s="153"/>
      <c r="W8234" s="153"/>
      <c r="X8234" s="154"/>
      <c r="Y8234" s="154"/>
      <c r="Z8234" s="154"/>
      <c r="AA8234" s="155"/>
      <c r="AB8234" s="156"/>
      <c r="AC8234" s="157"/>
      <c r="AD8234" s="157"/>
      <c r="AE8234" s="157"/>
      <c r="AF8234" s="157"/>
      <c r="AG8234" s="157"/>
      <c r="AH8234" s="157"/>
      <c r="AI8234" s="157"/>
      <c r="AJ8234" s="157"/>
      <c r="AK8234" s="157"/>
      <c r="AM8234" s="119"/>
      <c r="AN8234" s="119"/>
      <c r="AO8234" s="119"/>
      <c r="AP8234" s="119"/>
      <c r="AQ8234" s="119"/>
      <c r="AR8234" s="119"/>
      <c r="AS8234" s="119"/>
      <c r="AT8234" s="119"/>
      <c r="AU8234" s="119"/>
    </row>
    <row r="8235" spans="1:47" s="158" customFormat="1" ht="12" customHeight="1" x14ac:dyDescent="0.15">
      <c r="A8235" s="149"/>
      <c r="B8235" s="6"/>
      <c r="C8235" s="57" t="str">
        <f t="shared" si="1252"/>
        <v/>
      </c>
      <c r="D8235" s="57" t="str">
        <f t="shared" si="1253"/>
        <v/>
      </c>
      <c r="E8235" s="57" t="str">
        <f t="shared" si="1254"/>
        <v/>
      </c>
      <c r="F8235" s="57" t="str">
        <f t="shared" si="1255"/>
        <v/>
      </c>
      <c r="G8235" s="57" t="str">
        <f t="shared" si="1256"/>
        <v/>
      </c>
      <c r="H8235" s="57" t="str">
        <f t="shared" si="1257"/>
        <v/>
      </c>
      <c r="I8235" s="57" t="str">
        <f t="shared" si="1258"/>
        <v/>
      </c>
      <c r="J8235" s="57" t="str">
        <f t="shared" si="1259"/>
        <v/>
      </c>
      <c r="K8235" s="57" t="str">
        <f t="shared" si="1260"/>
        <v/>
      </c>
      <c r="L8235" s="150"/>
      <c r="M8235" s="151"/>
      <c r="N8235" s="150"/>
      <c r="O8235" s="150"/>
      <c r="P8235" s="152"/>
      <c r="Q8235" s="152"/>
      <c r="R8235" s="152"/>
      <c r="S8235" s="153"/>
      <c r="T8235" s="153"/>
      <c r="U8235" s="153"/>
      <c r="V8235" s="153"/>
      <c r="W8235" s="153"/>
      <c r="X8235" s="154"/>
      <c r="Y8235" s="154"/>
      <c r="Z8235" s="154"/>
      <c r="AA8235" s="155"/>
      <c r="AB8235" s="156"/>
      <c r="AC8235" s="157"/>
      <c r="AD8235" s="157"/>
      <c r="AE8235" s="157"/>
      <c r="AF8235" s="157"/>
      <c r="AG8235" s="157"/>
      <c r="AH8235" s="157"/>
      <c r="AI8235" s="157"/>
      <c r="AJ8235" s="157"/>
      <c r="AK8235" s="157"/>
      <c r="AM8235" s="119"/>
      <c r="AN8235" s="119"/>
      <c r="AO8235" s="119"/>
      <c r="AP8235" s="119"/>
      <c r="AQ8235" s="119"/>
      <c r="AR8235" s="119"/>
      <c r="AS8235" s="119"/>
      <c r="AT8235" s="119"/>
      <c r="AU8235" s="119"/>
    </row>
    <row r="8236" spans="1:47" s="158" customFormat="1" ht="12" customHeight="1" x14ac:dyDescent="0.15">
      <c r="A8236" s="149"/>
      <c r="B8236" s="6"/>
      <c r="C8236" s="57" t="str">
        <f t="shared" si="1252"/>
        <v/>
      </c>
      <c r="D8236" s="57" t="str">
        <f t="shared" si="1253"/>
        <v/>
      </c>
      <c r="E8236" s="57" t="str">
        <f t="shared" si="1254"/>
        <v/>
      </c>
      <c r="F8236" s="57" t="str">
        <f t="shared" si="1255"/>
        <v/>
      </c>
      <c r="G8236" s="57" t="str">
        <f t="shared" si="1256"/>
        <v/>
      </c>
      <c r="H8236" s="57" t="str">
        <f t="shared" si="1257"/>
        <v/>
      </c>
      <c r="I8236" s="57" t="str">
        <f t="shared" si="1258"/>
        <v/>
      </c>
      <c r="J8236" s="57" t="str">
        <f t="shared" si="1259"/>
        <v/>
      </c>
      <c r="K8236" s="57" t="str">
        <f t="shared" si="1260"/>
        <v/>
      </c>
      <c r="L8236" s="150"/>
      <c r="M8236" s="151"/>
      <c r="N8236" s="150"/>
      <c r="O8236" s="150"/>
      <c r="P8236" s="152"/>
      <c r="Q8236" s="152"/>
      <c r="R8236" s="152"/>
      <c r="S8236" s="153"/>
      <c r="T8236" s="153"/>
      <c r="U8236" s="153"/>
      <c r="V8236" s="153"/>
      <c r="W8236" s="153"/>
      <c r="X8236" s="154"/>
      <c r="Y8236" s="154"/>
      <c r="Z8236" s="154"/>
      <c r="AA8236" s="155"/>
      <c r="AB8236" s="156"/>
      <c r="AC8236" s="157"/>
      <c r="AD8236" s="157"/>
      <c r="AE8236" s="157"/>
      <c r="AF8236" s="157"/>
      <c r="AG8236" s="157"/>
      <c r="AH8236" s="157"/>
      <c r="AI8236" s="157"/>
      <c r="AJ8236" s="157"/>
      <c r="AK8236" s="157"/>
      <c r="AM8236" s="119"/>
      <c r="AN8236" s="119"/>
      <c r="AO8236" s="119"/>
      <c r="AP8236" s="119"/>
      <c r="AQ8236" s="119"/>
      <c r="AR8236" s="119"/>
      <c r="AS8236" s="119"/>
      <c r="AT8236" s="119"/>
      <c r="AU8236" s="119"/>
    </row>
    <row r="8237" spans="1:47" s="158" customFormat="1" ht="12" customHeight="1" x14ac:dyDescent="0.15">
      <c r="A8237" s="149"/>
      <c r="B8237" s="6"/>
      <c r="C8237" s="57" t="str">
        <f t="shared" si="1252"/>
        <v/>
      </c>
      <c r="D8237" s="57" t="str">
        <f t="shared" si="1253"/>
        <v/>
      </c>
      <c r="E8237" s="57" t="str">
        <f t="shared" si="1254"/>
        <v/>
      </c>
      <c r="F8237" s="57" t="str">
        <f t="shared" si="1255"/>
        <v/>
      </c>
      <c r="G8237" s="57" t="str">
        <f t="shared" si="1256"/>
        <v/>
      </c>
      <c r="H8237" s="57" t="str">
        <f t="shared" si="1257"/>
        <v/>
      </c>
      <c r="I8237" s="57" t="str">
        <f t="shared" si="1258"/>
        <v/>
      </c>
      <c r="J8237" s="57" t="str">
        <f t="shared" si="1259"/>
        <v/>
      </c>
      <c r="K8237" s="57" t="str">
        <f t="shared" si="1260"/>
        <v/>
      </c>
      <c r="L8237" s="150"/>
      <c r="M8237" s="151"/>
      <c r="N8237" s="150"/>
      <c r="O8237" s="150"/>
      <c r="P8237" s="152"/>
      <c r="Q8237" s="152"/>
      <c r="R8237" s="152"/>
      <c r="S8237" s="153"/>
      <c r="T8237" s="153"/>
      <c r="U8237" s="153"/>
      <c r="V8237" s="153"/>
      <c r="W8237" s="153"/>
      <c r="X8237" s="154"/>
      <c r="Y8237" s="154"/>
      <c r="Z8237" s="154"/>
      <c r="AA8237" s="155"/>
      <c r="AB8237" s="156"/>
      <c r="AC8237" s="157"/>
      <c r="AD8237" s="157"/>
      <c r="AE8237" s="157"/>
      <c r="AF8237" s="157"/>
      <c r="AG8237" s="157"/>
      <c r="AH8237" s="157"/>
      <c r="AI8237" s="157"/>
      <c r="AJ8237" s="157"/>
      <c r="AK8237" s="157"/>
      <c r="AM8237" s="119"/>
      <c r="AN8237" s="119"/>
      <c r="AO8237" s="119"/>
      <c r="AP8237" s="119"/>
      <c r="AQ8237" s="119"/>
      <c r="AR8237" s="119"/>
      <c r="AS8237" s="119"/>
      <c r="AT8237" s="119"/>
      <c r="AU8237" s="119"/>
    </row>
    <row r="8238" spans="1:47" s="158" customFormat="1" ht="12" customHeight="1" x14ac:dyDescent="0.15">
      <c r="A8238" s="149"/>
      <c r="B8238" s="6"/>
      <c r="C8238" s="57" t="str">
        <f t="shared" si="1252"/>
        <v/>
      </c>
      <c r="D8238" s="57" t="str">
        <f t="shared" si="1253"/>
        <v/>
      </c>
      <c r="E8238" s="57" t="str">
        <f t="shared" si="1254"/>
        <v/>
      </c>
      <c r="F8238" s="57" t="str">
        <f t="shared" si="1255"/>
        <v/>
      </c>
      <c r="G8238" s="57" t="str">
        <f t="shared" si="1256"/>
        <v/>
      </c>
      <c r="H8238" s="57" t="str">
        <f t="shared" si="1257"/>
        <v/>
      </c>
      <c r="I8238" s="57" t="str">
        <f t="shared" si="1258"/>
        <v/>
      </c>
      <c r="J8238" s="57" t="str">
        <f t="shared" si="1259"/>
        <v/>
      </c>
      <c r="K8238" s="57" t="str">
        <f t="shared" si="1260"/>
        <v/>
      </c>
      <c r="L8238" s="150"/>
      <c r="M8238" s="151"/>
      <c r="N8238" s="150"/>
      <c r="O8238" s="150"/>
      <c r="P8238" s="152"/>
      <c r="Q8238" s="152"/>
      <c r="R8238" s="152"/>
      <c r="S8238" s="153"/>
      <c r="T8238" s="153"/>
      <c r="U8238" s="153"/>
      <c r="V8238" s="153"/>
      <c r="W8238" s="153"/>
      <c r="X8238" s="154"/>
      <c r="Y8238" s="154"/>
      <c r="Z8238" s="154"/>
      <c r="AA8238" s="155"/>
      <c r="AB8238" s="156"/>
      <c r="AC8238" s="157"/>
      <c r="AD8238" s="157"/>
      <c r="AE8238" s="157"/>
      <c r="AF8238" s="157"/>
      <c r="AG8238" s="157"/>
      <c r="AH8238" s="157"/>
      <c r="AI8238" s="157"/>
      <c r="AJ8238" s="157"/>
      <c r="AK8238" s="157"/>
      <c r="AM8238" s="119"/>
      <c r="AN8238" s="119"/>
      <c r="AO8238" s="119"/>
      <c r="AP8238" s="119"/>
      <c r="AQ8238" s="119"/>
      <c r="AR8238" s="119"/>
      <c r="AS8238" s="119"/>
      <c r="AT8238" s="119"/>
      <c r="AU8238" s="119"/>
    </row>
    <row r="8239" spans="1:47" s="158" customFormat="1" ht="12" customHeight="1" x14ac:dyDescent="0.15">
      <c r="A8239" s="149"/>
      <c r="B8239" s="6"/>
      <c r="C8239" s="57" t="str">
        <f t="shared" si="1252"/>
        <v/>
      </c>
      <c r="D8239" s="57" t="str">
        <f t="shared" si="1253"/>
        <v/>
      </c>
      <c r="E8239" s="57" t="str">
        <f t="shared" si="1254"/>
        <v/>
      </c>
      <c r="F8239" s="57" t="str">
        <f t="shared" si="1255"/>
        <v/>
      </c>
      <c r="G8239" s="57" t="str">
        <f t="shared" si="1256"/>
        <v/>
      </c>
      <c r="H8239" s="57" t="str">
        <f t="shared" si="1257"/>
        <v/>
      </c>
      <c r="I8239" s="57" t="str">
        <f t="shared" si="1258"/>
        <v/>
      </c>
      <c r="J8239" s="57" t="str">
        <f t="shared" si="1259"/>
        <v/>
      </c>
      <c r="K8239" s="57" t="str">
        <f t="shared" si="1260"/>
        <v/>
      </c>
      <c r="L8239" s="150"/>
      <c r="M8239" s="151"/>
      <c r="N8239" s="150"/>
      <c r="O8239" s="150"/>
      <c r="P8239" s="152"/>
      <c r="Q8239" s="152"/>
      <c r="R8239" s="152"/>
      <c r="S8239" s="153"/>
      <c r="T8239" s="153"/>
      <c r="U8239" s="153"/>
      <c r="V8239" s="153"/>
      <c r="W8239" s="153"/>
      <c r="X8239" s="154"/>
      <c r="Y8239" s="154"/>
      <c r="Z8239" s="154"/>
      <c r="AA8239" s="155"/>
      <c r="AB8239" s="156"/>
      <c r="AC8239" s="157"/>
      <c r="AD8239" s="157"/>
      <c r="AE8239" s="157"/>
      <c r="AF8239" s="157"/>
      <c r="AG8239" s="157"/>
      <c r="AH8239" s="157"/>
      <c r="AI8239" s="157"/>
      <c r="AJ8239" s="157"/>
      <c r="AK8239" s="157"/>
      <c r="AM8239" s="119"/>
      <c r="AN8239" s="119"/>
      <c r="AO8239" s="119"/>
      <c r="AP8239" s="119"/>
      <c r="AQ8239" s="119"/>
      <c r="AR8239" s="119"/>
      <c r="AS8239" s="119"/>
      <c r="AT8239" s="119"/>
      <c r="AU8239" s="119"/>
    </row>
    <row r="8240" spans="1:47" s="158" customFormat="1" ht="12" customHeight="1" x14ac:dyDescent="0.15">
      <c r="A8240" s="149"/>
      <c r="B8240" s="6"/>
      <c r="C8240" s="57" t="str">
        <f t="shared" si="1252"/>
        <v/>
      </c>
      <c r="D8240" s="57" t="str">
        <f t="shared" si="1253"/>
        <v/>
      </c>
      <c r="E8240" s="57" t="str">
        <f t="shared" si="1254"/>
        <v/>
      </c>
      <c r="F8240" s="57" t="str">
        <f t="shared" si="1255"/>
        <v/>
      </c>
      <c r="G8240" s="57" t="str">
        <f t="shared" si="1256"/>
        <v/>
      </c>
      <c r="H8240" s="57" t="str">
        <f t="shared" si="1257"/>
        <v/>
      </c>
      <c r="I8240" s="57" t="str">
        <f t="shared" si="1258"/>
        <v/>
      </c>
      <c r="J8240" s="57" t="str">
        <f t="shared" si="1259"/>
        <v/>
      </c>
      <c r="K8240" s="57" t="str">
        <f t="shared" si="1260"/>
        <v/>
      </c>
      <c r="L8240" s="150"/>
      <c r="M8240" s="151"/>
      <c r="N8240" s="150"/>
      <c r="O8240" s="150"/>
      <c r="P8240" s="152"/>
      <c r="Q8240" s="152"/>
      <c r="R8240" s="152"/>
      <c r="S8240" s="153"/>
      <c r="T8240" s="153"/>
      <c r="U8240" s="153"/>
      <c r="V8240" s="153"/>
      <c r="W8240" s="153"/>
      <c r="X8240" s="154"/>
      <c r="Y8240" s="154"/>
      <c r="Z8240" s="154"/>
      <c r="AA8240" s="155"/>
      <c r="AB8240" s="156"/>
      <c r="AC8240" s="157"/>
      <c r="AD8240" s="157"/>
      <c r="AE8240" s="157"/>
      <c r="AF8240" s="157"/>
      <c r="AG8240" s="157"/>
      <c r="AH8240" s="157"/>
      <c r="AI8240" s="157"/>
      <c r="AJ8240" s="157"/>
      <c r="AK8240" s="157"/>
      <c r="AM8240" s="119"/>
      <c r="AN8240" s="119"/>
      <c r="AO8240" s="119"/>
      <c r="AP8240" s="119"/>
      <c r="AQ8240" s="119"/>
      <c r="AR8240" s="119"/>
      <c r="AS8240" s="119"/>
      <c r="AT8240" s="119"/>
      <c r="AU8240" s="119"/>
    </row>
    <row r="8241" spans="1:47" s="158" customFormat="1" ht="12" customHeight="1" x14ac:dyDescent="0.15">
      <c r="A8241" s="149"/>
      <c r="B8241" s="6"/>
      <c r="C8241" s="57" t="str">
        <f t="shared" si="1252"/>
        <v/>
      </c>
      <c r="D8241" s="57" t="str">
        <f t="shared" si="1253"/>
        <v/>
      </c>
      <c r="E8241" s="57" t="str">
        <f t="shared" si="1254"/>
        <v/>
      </c>
      <c r="F8241" s="57" t="str">
        <f t="shared" si="1255"/>
        <v/>
      </c>
      <c r="G8241" s="57" t="str">
        <f t="shared" si="1256"/>
        <v/>
      </c>
      <c r="H8241" s="57" t="str">
        <f t="shared" si="1257"/>
        <v/>
      </c>
      <c r="I8241" s="57" t="str">
        <f t="shared" si="1258"/>
        <v/>
      </c>
      <c r="J8241" s="57" t="str">
        <f t="shared" si="1259"/>
        <v/>
      </c>
      <c r="K8241" s="57" t="str">
        <f t="shared" si="1260"/>
        <v/>
      </c>
      <c r="L8241" s="150"/>
      <c r="M8241" s="151"/>
      <c r="N8241" s="150"/>
      <c r="O8241" s="150"/>
      <c r="P8241" s="152"/>
      <c r="Q8241" s="152"/>
      <c r="R8241" s="152"/>
      <c r="S8241" s="153"/>
      <c r="T8241" s="153"/>
      <c r="U8241" s="153"/>
      <c r="V8241" s="153"/>
      <c r="W8241" s="153"/>
      <c r="X8241" s="154"/>
      <c r="Y8241" s="154"/>
      <c r="Z8241" s="154"/>
      <c r="AA8241" s="155"/>
      <c r="AB8241" s="156"/>
      <c r="AC8241" s="157"/>
      <c r="AD8241" s="157"/>
      <c r="AE8241" s="157"/>
      <c r="AF8241" s="157"/>
      <c r="AG8241" s="157"/>
      <c r="AH8241" s="157"/>
      <c r="AI8241" s="157"/>
      <c r="AJ8241" s="157"/>
      <c r="AK8241" s="157"/>
      <c r="AM8241" s="119"/>
      <c r="AN8241" s="119"/>
      <c r="AO8241" s="119"/>
      <c r="AP8241" s="119"/>
      <c r="AQ8241" s="119"/>
      <c r="AR8241" s="119"/>
      <c r="AS8241" s="119"/>
      <c r="AT8241" s="119"/>
      <c r="AU8241" s="119"/>
    </row>
    <row r="8242" spans="1:47" s="158" customFormat="1" ht="12" customHeight="1" x14ac:dyDescent="0.15">
      <c r="A8242" s="149"/>
      <c r="B8242" s="6"/>
      <c r="C8242" s="57" t="str">
        <f t="shared" si="1252"/>
        <v/>
      </c>
      <c r="D8242" s="57" t="str">
        <f t="shared" si="1253"/>
        <v/>
      </c>
      <c r="E8242" s="57" t="str">
        <f t="shared" si="1254"/>
        <v/>
      </c>
      <c r="F8242" s="57" t="str">
        <f t="shared" si="1255"/>
        <v/>
      </c>
      <c r="G8242" s="57" t="str">
        <f t="shared" si="1256"/>
        <v/>
      </c>
      <c r="H8242" s="57" t="str">
        <f t="shared" si="1257"/>
        <v/>
      </c>
      <c r="I8242" s="57" t="str">
        <f t="shared" si="1258"/>
        <v/>
      </c>
      <c r="J8242" s="57" t="str">
        <f t="shared" si="1259"/>
        <v/>
      </c>
      <c r="K8242" s="57" t="str">
        <f t="shared" si="1260"/>
        <v/>
      </c>
      <c r="L8242" s="150"/>
      <c r="M8242" s="151"/>
      <c r="N8242" s="150"/>
      <c r="O8242" s="150"/>
      <c r="P8242" s="152"/>
      <c r="Q8242" s="152"/>
      <c r="R8242" s="152"/>
      <c r="S8242" s="153"/>
      <c r="T8242" s="153"/>
      <c r="U8242" s="153"/>
      <c r="V8242" s="153"/>
      <c r="W8242" s="153"/>
      <c r="X8242" s="154"/>
      <c r="Y8242" s="154"/>
      <c r="Z8242" s="154"/>
      <c r="AA8242" s="155"/>
      <c r="AB8242" s="156"/>
      <c r="AC8242" s="157"/>
      <c r="AD8242" s="157"/>
      <c r="AE8242" s="157"/>
      <c r="AF8242" s="157"/>
      <c r="AG8242" s="157"/>
      <c r="AH8242" s="157"/>
      <c r="AI8242" s="157"/>
      <c r="AJ8242" s="157"/>
      <c r="AK8242" s="157"/>
      <c r="AM8242" s="119"/>
      <c r="AN8242" s="119"/>
      <c r="AO8242" s="119"/>
      <c r="AP8242" s="119"/>
      <c r="AQ8242" s="119"/>
      <c r="AR8242" s="119"/>
      <c r="AS8242" s="119"/>
      <c r="AT8242" s="119"/>
      <c r="AU8242" s="119"/>
    </row>
    <row r="8243" spans="1:47" s="158" customFormat="1" ht="12" customHeight="1" x14ac:dyDescent="0.15">
      <c r="A8243" s="149"/>
      <c r="B8243" s="6"/>
      <c r="C8243" s="57" t="str">
        <f t="shared" si="1252"/>
        <v/>
      </c>
      <c r="D8243" s="57" t="str">
        <f t="shared" si="1253"/>
        <v/>
      </c>
      <c r="E8243" s="57" t="str">
        <f t="shared" si="1254"/>
        <v/>
      </c>
      <c r="F8243" s="57" t="str">
        <f t="shared" si="1255"/>
        <v/>
      </c>
      <c r="G8243" s="57" t="str">
        <f t="shared" si="1256"/>
        <v/>
      </c>
      <c r="H8243" s="57" t="str">
        <f t="shared" si="1257"/>
        <v/>
      </c>
      <c r="I8243" s="57" t="str">
        <f t="shared" si="1258"/>
        <v/>
      </c>
      <c r="J8243" s="57" t="str">
        <f t="shared" si="1259"/>
        <v/>
      </c>
      <c r="K8243" s="57" t="str">
        <f t="shared" si="1260"/>
        <v/>
      </c>
      <c r="L8243" s="150"/>
      <c r="M8243" s="151"/>
      <c r="N8243" s="150"/>
      <c r="O8243" s="150"/>
      <c r="P8243" s="152"/>
      <c r="Q8243" s="152"/>
      <c r="R8243" s="152"/>
      <c r="S8243" s="153"/>
      <c r="T8243" s="153"/>
      <c r="U8243" s="153"/>
      <c r="V8243" s="153"/>
      <c r="W8243" s="153"/>
      <c r="X8243" s="154"/>
      <c r="Y8243" s="154"/>
      <c r="Z8243" s="154"/>
      <c r="AA8243" s="155"/>
      <c r="AB8243" s="156"/>
      <c r="AC8243" s="157"/>
      <c r="AD8243" s="157"/>
      <c r="AE8243" s="157"/>
      <c r="AF8243" s="157"/>
      <c r="AG8243" s="157"/>
      <c r="AH8243" s="157"/>
      <c r="AI8243" s="157"/>
      <c r="AJ8243" s="157"/>
      <c r="AK8243" s="157"/>
      <c r="AM8243" s="119"/>
      <c r="AN8243" s="119"/>
      <c r="AO8243" s="119"/>
      <c r="AP8243" s="119"/>
      <c r="AQ8243" s="119"/>
      <c r="AR8243" s="119"/>
      <c r="AS8243" s="119"/>
      <c r="AT8243" s="119"/>
      <c r="AU8243" s="119"/>
    </row>
    <row r="8244" spans="1:47" s="158" customFormat="1" ht="12" customHeight="1" x14ac:dyDescent="0.15">
      <c r="A8244" s="149"/>
      <c r="B8244" s="6"/>
      <c r="C8244" s="57" t="str">
        <f t="shared" si="1252"/>
        <v/>
      </c>
      <c r="D8244" s="57" t="str">
        <f t="shared" si="1253"/>
        <v/>
      </c>
      <c r="E8244" s="57" t="str">
        <f t="shared" si="1254"/>
        <v/>
      </c>
      <c r="F8244" s="57" t="str">
        <f t="shared" si="1255"/>
        <v/>
      </c>
      <c r="G8244" s="57" t="str">
        <f t="shared" si="1256"/>
        <v/>
      </c>
      <c r="H8244" s="57" t="str">
        <f t="shared" si="1257"/>
        <v/>
      </c>
      <c r="I8244" s="57" t="str">
        <f t="shared" si="1258"/>
        <v/>
      </c>
      <c r="J8244" s="57" t="str">
        <f t="shared" si="1259"/>
        <v/>
      </c>
      <c r="K8244" s="57" t="str">
        <f t="shared" si="1260"/>
        <v/>
      </c>
      <c r="L8244" s="150"/>
      <c r="M8244" s="151"/>
      <c r="N8244" s="150"/>
      <c r="O8244" s="150"/>
      <c r="P8244" s="152"/>
      <c r="Q8244" s="152"/>
      <c r="R8244" s="152"/>
      <c r="S8244" s="153"/>
      <c r="T8244" s="153"/>
      <c r="U8244" s="153"/>
      <c r="V8244" s="153"/>
      <c r="W8244" s="153"/>
      <c r="X8244" s="154"/>
      <c r="Y8244" s="154"/>
      <c r="Z8244" s="154"/>
      <c r="AA8244" s="155"/>
      <c r="AB8244" s="156"/>
      <c r="AC8244" s="157"/>
      <c r="AD8244" s="157"/>
      <c r="AE8244" s="157"/>
      <c r="AF8244" s="157"/>
      <c r="AG8244" s="157"/>
      <c r="AH8244" s="157"/>
      <c r="AI8244" s="157"/>
      <c r="AJ8244" s="157"/>
      <c r="AK8244" s="157"/>
      <c r="AM8244" s="119"/>
      <c r="AN8244" s="119"/>
      <c r="AO8244" s="119"/>
      <c r="AP8244" s="119"/>
      <c r="AQ8244" s="119"/>
      <c r="AR8244" s="119"/>
      <c r="AS8244" s="119"/>
      <c r="AT8244" s="119"/>
      <c r="AU8244" s="119"/>
    </row>
    <row r="8245" spans="1:47" s="158" customFormat="1" ht="12" customHeight="1" x14ac:dyDescent="0.15">
      <c r="A8245" s="149"/>
      <c r="B8245" s="6"/>
      <c r="C8245" s="57" t="str">
        <f t="shared" si="1252"/>
        <v/>
      </c>
      <c r="D8245" s="57" t="str">
        <f t="shared" si="1253"/>
        <v/>
      </c>
      <c r="E8245" s="57" t="str">
        <f t="shared" si="1254"/>
        <v/>
      </c>
      <c r="F8245" s="57" t="str">
        <f t="shared" si="1255"/>
        <v/>
      </c>
      <c r="G8245" s="57" t="str">
        <f t="shared" si="1256"/>
        <v/>
      </c>
      <c r="H8245" s="57" t="str">
        <f t="shared" si="1257"/>
        <v/>
      </c>
      <c r="I8245" s="57" t="str">
        <f t="shared" si="1258"/>
        <v/>
      </c>
      <c r="J8245" s="57" t="str">
        <f t="shared" si="1259"/>
        <v/>
      </c>
      <c r="K8245" s="57" t="str">
        <f t="shared" si="1260"/>
        <v/>
      </c>
      <c r="L8245" s="150"/>
      <c r="M8245" s="151"/>
      <c r="N8245" s="150"/>
      <c r="O8245" s="150"/>
      <c r="P8245" s="152"/>
      <c r="Q8245" s="152"/>
      <c r="R8245" s="152"/>
      <c r="S8245" s="153"/>
      <c r="T8245" s="153"/>
      <c r="U8245" s="153"/>
      <c r="V8245" s="153"/>
      <c r="W8245" s="153"/>
      <c r="X8245" s="154"/>
      <c r="Y8245" s="154"/>
      <c r="Z8245" s="154"/>
      <c r="AA8245" s="155"/>
      <c r="AB8245" s="156"/>
      <c r="AC8245" s="157"/>
      <c r="AD8245" s="157"/>
      <c r="AE8245" s="157"/>
      <c r="AF8245" s="157"/>
      <c r="AG8245" s="157"/>
      <c r="AH8245" s="157"/>
      <c r="AI8245" s="157"/>
      <c r="AJ8245" s="157"/>
      <c r="AK8245" s="157"/>
      <c r="AM8245" s="119"/>
      <c r="AN8245" s="119"/>
      <c r="AO8245" s="119"/>
      <c r="AP8245" s="119"/>
      <c r="AQ8245" s="119"/>
      <c r="AR8245" s="119"/>
      <c r="AS8245" s="119"/>
      <c r="AT8245" s="119"/>
      <c r="AU8245" s="119"/>
    </row>
    <row r="8246" spans="1:47" s="158" customFormat="1" ht="12" customHeight="1" x14ac:dyDescent="0.15">
      <c r="A8246" s="149"/>
      <c r="B8246" s="6"/>
      <c r="C8246" s="57" t="str">
        <f t="shared" si="1252"/>
        <v/>
      </c>
      <c r="D8246" s="57" t="str">
        <f t="shared" si="1253"/>
        <v/>
      </c>
      <c r="E8246" s="57" t="str">
        <f t="shared" si="1254"/>
        <v/>
      </c>
      <c r="F8246" s="57" t="str">
        <f t="shared" si="1255"/>
        <v/>
      </c>
      <c r="G8246" s="57" t="str">
        <f t="shared" si="1256"/>
        <v/>
      </c>
      <c r="H8246" s="57" t="str">
        <f t="shared" si="1257"/>
        <v/>
      </c>
      <c r="I8246" s="57" t="str">
        <f t="shared" si="1258"/>
        <v/>
      </c>
      <c r="J8246" s="57" t="str">
        <f t="shared" si="1259"/>
        <v/>
      </c>
      <c r="K8246" s="57" t="str">
        <f t="shared" si="1260"/>
        <v/>
      </c>
      <c r="L8246" s="150"/>
      <c r="M8246" s="151"/>
      <c r="N8246" s="150"/>
      <c r="O8246" s="150"/>
      <c r="P8246" s="152"/>
      <c r="Q8246" s="152"/>
      <c r="R8246" s="152"/>
      <c r="S8246" s="153"/>
      <c r="T8246" s="153"/>
      <c r="U8246" s="153"/>
      <c r="V8246" s="153"/>
      <c r="W8246" s="153"/>
      <c r="X8246" s="154"/>
      <c r="Y8246" s="154"/>
      <c r="Z8246" s="154"/>
      <c r="AA8246" s="155"/>
      <c r="AB8246" s="156"/>
      <c r="AC8246" s="157"/>
      <c r="AD8246" s="157"/>
      <c r="AE8246" s="157"/>
      <c r="AF8246" s="157"/>
      <c r="AG8246" s="157"/>
      <c r="AH8246" s="157"/>
      <c r="AI8246" s="157"/>
      <c r="AJ8246" s="157"/>
      <c r="AK8246" s="157"/>
      <c r="AM8246" s="119"/>
      <c r="AN8246" s="119"/>
      <c r="AO8246" s="119"/>
      <c r="AP8246" s="119"/>
      <c r="AQ8246" s="119"/>
      <c r="AR8246" s="119"/>
      <c r="AS8246" s="119"/>
      <c r="AT8246" s="119"/>
      <c r="AU8246" s="119"/>
    </row>
    <row r="8247" spans="1:47" s="158" customFormat="1" ht="12" customHeight="1" x14ac:dyDescent="0.15">
      <c r="A8247" s="149"/>
      <c r="B8247" s="6"/>
      <c r="C8247" s="57" t="str">
        <f t="shared" si="1252"/>
        <v/>
      </c>
      <c r="D8247" s="57" t="str">
        <f t="shared" si="1253"/>
        <v/>
      </c>
      <c r="E8247" s="57" t="str">
        <f t="shared" si="1254"/>
        <v/>
      </c>
      <c r="F8247" s="57" t="str">
        <f t="shared" si="1255"/>
        <v/>
      </c>
      <c r="G8247" s="57" t="str">
        <f t="shared" si="1256"/>
        <v/>
      </c>
      <c r="H8247" s="57" t="str">
        <f t="shared" si="1257"/>
        <v/>
      </c>
      <c r="I8247" s="57" t="str">
        <f t="shared" si="1258"/>
        <v/>
      </c>
      <c r="J8247" s="57" t="str">
        <f t="shared" si="1259"/>
        <v/>
      </c>
      <c r="K8247" s="57" t="str">
        <f t="shared" si="1260"/>
        <v/>
      </c>
      <c r="L8247" s="150"/>
      <c r="M8247" s="151"/>
      <c r="N8247" s="150"/>
      <c r="O8247" s="150"/>
      <c r="P8247" s="152"/>
      <c r="Q8247" s="152"/>
      <c r="R8247" s="152"/>
      <c r="S8247" s="153"/>
      <c r="T8247" s="153"/>
      <c r="U8247" s="153"/>
      <c r="V8247" s="153"/>
      <c r="W8247" s="153"/>
      <c r="X8247" s="154"/>
      <c r="Y8247" s="154"/>
      <c r="Z8247" s="154"/>
      <c r="AA8247" s="155"/>
      <c r="AB8247" s="156"/>
      <c r="AC8247" s="157"/>
      <c r="AD8247" s="157"/>
      <c r="AE8247" s="157"/>
      <c r="AF8247" s="157"/>
      <c r="AG8247" s="157"/>
      <c r="AH8247" s="157"/>
      <c r="AI8247" s="157"/>
      <c r="AJ8247" s="157"/>
      <c r="AK8247" s="157"/>
      <c r="AM8247" s="119"/>
      <c r="AN8247" s="119"/>
      <c r="AO8247" s="119"/>
      <c r="AP8247" s="119"/>
      <c r="AQ8247" s="119"/>
      <c r="AR8247" s="119"/>
      <c r="AS8247" s="119"/>
      <c r="AT8247" s="119"/>
      <c r="AU8247" s="119"/>
    </row>
    <row r="8248" spans="1:47" s="158" customFormat="1" ht="12" customHeight="1" x14ac:dyDescent="0.15">
      <c r="A8248" s="149"/>
      <c r="B8248" s="6"/>
      <c r="C8248" s="57" t="str">
        <f t="shared" si="1252"/>
        <v/>
      </c>
      <c r="D8248" s="57" t="str">
        <f t="shared" si="1253"/>
        <v/>
      </c>
      <c r="E8248" s="57" t="str">
        <f t="shared" si="1254"/>
        <v/>
      </c>
      <c r="F8248" s="57" t="str">
        <f t="shared" si="1255"/>
        <v/>
      </c>
      <c r="G8248" s="57" t="str">
        <f t="shared" si="1256"/>
        <v/>
      </c>
      <c r="H8248" s="57" t="str">
        <f t="shared" si="1257"/>
        <v/>
      </c>
      <c r="I8248" s="57" t="str">
        <f t="shared" si="1258"/>
        <v/>
      </c>
      <c r="J8248" s="57" t="str">
        <f t="shared" si="1259"/>
        <v/>
      </c>
      <c r="K8248" s="57" t="str">
        <f t="shared" si="1260"/>
        <v/>
      </c>
      <c r="L8248" s="150"/>
      <c r="M8248" s="151"/>
      <c r="N8248" s="150"/>
      <c r="O8248" s="150"/>
      <c r="P8248" s="152"/>
      <c r="Q8248" s="152"/>
      <c r="R8248" s="152"/>
      <c r="S8248" s="153"/>
      <c r="T8248" s="153"/>
      <c r="U8248" s="153"/>
      <c r="V8248" s="153"/>
      <c r="W8248" s="153"/>
      <c r="X8248" s="154"/>
      <c r="Y8248" s="154"/>
      <c r="Z8248" s="154"/>
      <c r="AA8248" s="155"/>
      <c r="AB8248" s="156"/>
      <c r="AC8248" s="157"/>
      <c r="AD8248" s="157"/>
      <c r="AE8248" s="157"/>
      <c r="AF8248" s="157"/>
      <c r="AG8248" s="157"/>
      <c r="AH8248" s="157"/>
      <c r="AI8248" s="157"/>
      <c r="AJ8248" s="157"/>
      <c r="AK8248" s="157"/>
      <c r="AM8248" s="119"/>
      <c r="AN8248" s="119"/>
      <c r="AO8248" s="119"/>
      <c r="AP8248" s="119"/>
      <c r="AQ8248" s="119"/>
      <c r="AR8248" s="119"/>
      <c r="AS8248" s="119"/>
      <c r="AT8248" s="119"/>
      <c r="AU8248" s="119"/>
    </row>
    <row r="8249" spans="1:47" s="158" customFormat="1" ht="12" customHeight="1" x14ac:dyDescent="0.15">
      <c r="A8249" s="149"/>
      <c r="B8249" s="6"/>
      <c r="C8249" s="57" t="str">
        <f t="shared" si="1252"/>
        <v/>
      </c>
      <c r="D8249" s="57" t="str">
        <f t="shared" si="1253"/>
        <v/>
      </c>
      <c r="E8249" s="57" t="str">
        <f t="shared" si="1254"/>
        <v/>
      </c>
      <c r="F8249" s="57" t="str">
        <f t="shared" si="1255"/>
        <v/>
      </c>
      <c r="G8249" s="57" t="str">
        <f t="shared" si="1256"/>
        <v/>
      </c>
      <c r="H8249" s="57" t="str">
        <f t="shared" si="1257"/>
        <v/>
      </c>
      <c r="I8249" s="57" t="str">
        <f t="shared" si="1258"/>
        <v/>
      </c>
      <c r="J8249" s="57" t="str">
        <f t="shared" si="1259"/>
        <v/>
      </c>
      <c r="K8249" s="57" t="str">
        <f t="shared" si="1260"/>
        <v/>
      </c>
      <c r="L8249" s="150"/>
      <c r="M8249" s="151"/>
      <c r="N8249" s="150"/>
      <c r="O8249" s="150"/>
      <c r="P8249" s="152"/>
      <c r="Q8249" s="152"/>
      <c r="R8249" s="152"/>
      <c r="S8249" s="153"/>
      <c r="T8249" s="153"/>
      <c r="U8249" s="153"/>
      <c r="V8249" s="153"/>
      <c r="W8249" s="153"/>
      <c r="X8249" s="154"/>
      <c r="Y8249" s="154"/>
      <c r="Z8249" s="154"/>
      <c r="AA8249" s="155"/>
      <c r="AB8249" s="156"/>
      <c r="AC8249" s="157"/>
      <c r="AD8249" s="157"/>
      <c r="AE8249" s="157"/>
      <c r="AF8249" s="157"/>
      <c r="AG8249" s="157"/>
      <c r="AH8249" s="157"/>
      <c r="AI8249" s="157"/>
      <c r="AJ8249" s="157"/>
      <c r="AK8249" s="157"/>
      <c r="AM8249" s="119"/>
      <c r="AN8249" s="119"/>
      <c r="AO8249" s="119"/>
      <c r="AP8249" s="119"/>
      <c r="AQ8249" s="119"/>
      <c r="AR8249" s="119"/>
      <c r="AS8249" s="119"/>
      <c r="AT8249" s="119"/>
      <c r="AU8249" s="119"/>
    </row>
    <row r="8250" spans="1:47" s="158" customFormat="1" ht="12" customHeight="1" x14ac:dyDescent="0.15">
      <c r="A8250" s="149"/>
      <c r="B8250" s="6"/>
      <c r="C8250" s="57" t="str">
        <f t="shared" si="1252"/>
        <v/>
      </c>
      <c r="D8250" s="57" t="str">
        <f t="shared" si="1253"/>
        <v/>
      </c>
      <c r="E8250" s="57" t="str">
        <f t="shared" si="1254"/>
        <v/>
      </c>
      <c r="F8250" s="57" t="str">
        <f t="shared" si="1255"/>
        <v/>
      </c>
      <c r="G8250" s="57" t="str">
        <f t="shared" si="1256"/>
        <v/>
      </c>
      <c r="H8250" s="57" t="str">
        <f t="shared" si="1257"/>
        <v/>
      </c>
      <c r="I8250" s="57" t="str">
        <f t="shared" si="1258"/>
        <v/>
      </c>
      <c r="J8250" s="57" t="str">
        <f t="shared" si="1259"/>
        <v/>
      </c>
      <c r="K8250" s="57" t="str">
        <f t="shared" si="1260"/>
        <v/>
      </c>
      <c r="L8250" s="150"/>
      <c r="M8250" s="151"/>
      <c r="N8250" s="150"/>
      <c r="O8250" s="150"/>
      <c r="P8250" s="152"/>
      <c r="Q8250" s="152"/>
      <c r="R8250" s="152"/>
      <c r="S8250" s="153"/>
      <c r="T8250" s="153"/>
      <c r="U8250" s="153"/>
      <c r="V8250" s="153"/>
      <c r="W8250" s="153"/>
      <c r="X8250" s="154"/>
      <c r="Y8250" s="154"/>
      <c r="Z8250" s="154"/>
      <c r="AA8250" s="155"/>
      <c r="AB8250" s="156"/>
      <c r="AC8250" s="157"/>
      <c r="AD8250" s="157"/>
      <c r="AE8250" s="157"/>
      <c r="AF8250" s="157"/>
      <c r="AG8250" s="157"/>
      <c r="AH8250" s="157"/>
      <c r="AI8250" s="157"/>
      <c r="AJ8250" s="157"/>
      <c r="AK8250" s="157"/>
      <c r="AM8250" s="119"/>
      <c r="AN8250" s="119"/>
      <c r="AO8250" s="119"/>
      <c r="AP8250" s="119"/>
      <c r="AQ8250" s="119"/>
      <c r="AR8250" s="119"/>
      <c r="AS8250" s="119"/>
      <c r="AT8250" s="119"/>
      <c r="AU8250" s="119"/>
    </row>
    <row r="8251" spans="1:47" s="158" customFormat="1" ht="12" customHeight="1" x14ac:dyDescent="0.15">
      <c r="A8251" s="149"/>
      <c r="B8251" s="6"/>
      <c r="C8251" s="57" t="str">
        <f t="shared" si="1252"/>
        <v/>
      </c>
      <c r="D8251" s="57" t="str">
        <f t="shared" si="1253"/>
        <v/>
      </c>
      <c r="E8251" s="57" t="str">
        <f t="shared" si="1254"/>
        <v/>
      </c>
      <c r="F8251" s="57" t="str">
        <f t="shared" si="1255"/>
        <v/>
      </c>
      <c r="G8251" s="57" t="str">
        <f t="shared" si="1256"/>
        <v/>
      </c>
      <c r="H8251" s="57" t="str">
        <f t="shared" si="1257"/>
        <v/>
      </c>
      <c r="I8251" s="57" t="str">
        <f t="shared" si="1258"/>
        <v/>
      </c>
      <c r="J8251" s="57" t="str">
        <f t="shared" si="1259"/>
        <v/>
      </c>
      <c r="K8251" s="57" t="str">
        <f t="shared" si="1260"/>
        <v/>
      </c>
      <c r="L8251" s="150"/>
      <c r="M8251" s="151"/>
      <c r="N8251" s="150"/>
      <c r="O8251" s="150"/>
      <c r="P8251" s="152"/>
      <c r="Q8251" s="152"/>
      <c r="R8251" s="152"/>
      <c r="S8251" s="153"/>
      <c r="T8251" s="153"/>
      <c r="U8251" s="153"/>
      <c r="V8251" s="153"/>
      <c r="W8251" s="153"/>
      <c r="X8251" s="154"/>
      <c r="Y8251" s="154"/>
      <c r="Z8251" s="154"/>
      <c r="AA8251" s="155"/>
      <c r="AB8251" s="156"/>
      <c r="AC8251" s="157"/>
      <c r="AD8251" s="157"/>
      <c r="AE8251" s="157"/>
      <c r="AF8251" s="157"/>
      <c r="AG8251" s="157"/>
      <c r="AH8251" s="157"/>
      <c r="AI8251" s="157"/>
      <c r="AJ8251" s="157"/>
      <c r="AK8251" s="157"/>
      <c r="AM8251" s="119"/>
      <c r="AN8251" s="119"/>
      <c r="AO8251" s="119"/>
      <c r="AP8251" s="119"/>
      <c r="AQ8251" s="119"/>
      <c r="AR8251" s="119"/>
      <c r="AS8251" s="119"/>
      <c r="AT8251" s="119"/>
      <c r="AU8251" s="119"/>
    </row>
    <row r="8252" spans="1:47" s="158" customFormat="1" ht="12" customHeight="1" x14ac:dyDescent="0.15">
      <c r="A8252" s="149"/>
      <c r="B8252" s="6"/>
      <c r="C8252" s="57" t="str">
        <f t="shared" si="1252"/>
        <v/>
      </c>
      <c r="D8252" s="57" t="str">
        <f t="shared" si="1253"/>
        <v/>
      </c>
      <c r="E8252" s="57" t="str">
        <f t="shared" si="1254"/>
        <v/>
      </c>
      <c r="F8252" s="57" t="str">
        <f t="shared" si="1255"/>
        <v/>
      </c>
      <c r="G8252" s="57" t="str">
        <f t="shared" si="1256"/>
        <v/>
      </c>
      <c r="H8252" s="57" t="str">
        <f t="shared" si="1257"/>
        <v/>
      </c>
      <c r="I8252" s="57" t="str">
        <f t="shared" si="1258"/>
        <v/>
      </c>
      <c r="J8252" s="57" t="str">
        <f t="shared" si="1259"/>
        <v/>
      </c>
      <c r="K8252" s="57" t="str">
        <f t="shared" si="1260"/>
        <v/>
      </c>
      <c r="L8252" s="150"/>
      <c r="M8252" s="151"/>
      <c r="N8252" s="150"/>
      <c r="O8252" s="150"/>
      <c r="P8252" s="152"/>
      <c r="Q8252" s="152"/>
      <c r="R8252" s="152"/>
      <c r="S8252" s="153"/>
      <c r="T8252" s="153"/>
      <c r="U8252" s="153"/>
      <c r="V8252" s="153"/>
      <c r="W8252" s="153"/>
      <c r="X8252" s="154"/>
      <c r="Y8252" s="154"/>
      <c r="Z8252" s="154"/>
      <c r="AA8252" s="155"/>
      <c r="AB8252" s="156"/>
      <c r="AC8252" s="157"/>
      <c r="AD8252" s="157"/>
      <c r="AE8252" s="157"/>
      <c r="AF8252" s="157"/>
      <c r="AG8252" s="157"/>
      <c r="AH8252" s="157"/>
      <c r="AI8252" s="157"/>
      <c r="AJ8252" s="157"/>
      <c r="AK8252" s="157"/>
      <c r="AM8252" s="119"/>
      <c r="AN8252" s="119"/>
      <c r="AO8252" s="119"/>
      <c r="AP8252" s="119"/>
      <c r="AQ8252" s="119"/>
      <c r="AR8252" s="119"/>
      <c r="AS8252" s="119"/>
      <c r="AT8252" s="119"/>
      <c r="AU8252" s="119"/>
    </row>
    <row r="8253" spans="1:47" s="158" customFormat="1" ht="12" customHeight="1" x14ac:dyDescent="0.15">
      <c r="A8253" s="149"/>
      <c r="B8253" s="6"/>
      <c r="C8253" s="57" t="str">
        <f t="shared" si="1252"/>
        <v/>
      </c>
      <c r="D8253" s="57" t="str">
        <f t="shared" si="1253"/>
        <v/>
      </c>
      <c r="E8253" s="57" t="str">
        <f t="shared" si="1254"/>
        <v/>
      </c>
      <c r="F8253" s="57" t="str">
        <f t="shared" si="1255"/>
        <v/>
      </c>
      <c r="G8253" s="57" t="str">
        <f t="shared" si="1256"/>
        <v/>
      </c>
      <c r="H8253" s="57" t="str">
        <f t="shared" si="1257"/>
        <v/>
      </c>
      <c r="I8253" s="57" t="str">
        <f t="shared" si="1258"/>
        <v/>
      </c>
      <c r="J8253" s="57" t="str">
        <f t="shared" si="1259"/>
        <v/>
      </c>
      <c r="K8253" s="57" t="str">
        <f t="shared" si="1260"/>
        <v/>
      </c>
      <c r="L8253" s="150"/>
      <c r="M8253" s="151"/>
      <c r="N8253" s="150"/>
      <c r="O8253" s="150"/>
      <c r="P8253" s="152"/>
      <c r="Q8253" s="152"/>
      <c r="R8253" s="152"/>
      <c r="S8253" s="153"/>
      <c r="T8253" s="153"/>
      <c r="U8253" s="153"/>
      <c r="V8253" s="153"/>
      <c r="W8253" s="153"/>
      <c r="X8253" s="154"/>
      <c r="Y8253" s="154"/>
      <c r="Z8253" s="154"/>
      <c r="AA8253" s="155"/>
      <c r="AB8253" s="156"/>
      <c r="AC8253" s="157"/>
      <c r="AD8253" s="157"/>
      <c r="AE8253" s="157"/>
      <c r="AF8253" s="157"/>
      <c r="AG8253" s="157"/>
      <c r="AH8253" s="157"/>
      <c r="AI8253" s="157"/>
      <c r="AJ8253" s="157"/>
      <c r="AK8253" s="157"/>
      <c r="AM8253" s="119"/>
      <c r="AN8253" s="119"/>
      <c r="AO8253" s="119"/>
      <c r="AP8253" s="119"/>
      <c r="AQ8253" s="119"/>
      <c r="AR8253" s="119"/>
      <c r="AS8253" s="119"/>
      <c r="AT8253" s="119"/>
      <c r="AU8253" s="119"/>
    </row>
    <row r="8254" spans="1:47" s="158" customFormat="1" ht="12" customHeight="1" x14ac:dyDescent="0.15">
      <c r="A8254" s="149"/>
      <c r="B8254" s="6"/>
      <c r="C8254" s="57" t="str">
        <f t="shared" si="1252"/>
        <v/>
      </c>
      <c r="D8254" s="57" t="str">
        <f t="shared" si="1253"/>
        <v/>
      </c>
      <c r="E8254" s="57" t="str">
        <f t="shared" si="1254"/>
        <v/>
      </c>
      <c r="F8254" s="57" t="str">
        <f t="shared" si="1255"/>
        <v/>
      </c>
      <c r="G8254" s="57" t="str">
        <f t="shared" si="1256"/>
        <v/>
      </c>
      <c r="H8254" s="57" t="str">
        <f t="shared" si="1257"/>
        <v/>
      </c>
      <c r="I8254" s="57" t="str">
        <f t="shared" si="1258"/>
        <v/>
      </c>
      <c r="J8254" s="57" t="str">
        <f t="shared" si="1259"/>
        <v/>
      </c>
      <c r="K8254" s="57" t="str">
        <f t="shared" si="1260"/>
        <v/>
      </c>
      <c r="L8254" s="150"/>
      <c r="M8254" s="151"/>
      <c r="N8254" s="150"/>
      <c r="O8254" s="150"/>
      <c r="P8254" s="152"/>
      <c r="Q8254" s="152"/>
      <c r="R8254" s="152"/>
      <c r="S8254" s="153"/>
      <c r="T8254" s="153"/>
      <c r="U8254" s="153"/>
      <c r="V8254" s="153"/>
      <c r="W8254" s="153"/>
      <c r="X8254" s="154"/>
      <c r="Y8254" s="154"/>
      <c r="Z8254" s="154"/>
      <c r="AA8254" s="155"/>
      <c r="AB8254" s="156"/>
      <c r="AC8254" s="157"/>
      <c r="AD8254" s="157"/>
      <c r="AE8254" s="157"/>
      <c r="AF8254" s="157"/>
      <c r="AG8254" s="157"/>
      <c r="AH8254" s="157"/>
      <c r="AI8254" s="157"/>
      <c r="AJ8254" s="157"/>
      <c r="AK8254" s="157"/>
      <c r="AM8254" s="119"/>
      <c r="AN8254" s="119"/>
      <c r="AO8254" s="119"/>
      <c r="AP8254" s="119"/>
      <c r="AQ8254" s="119"/>
      <c r="AR8254" s="119"/>
      <c r="AS8254" s="119"/>
      <c r="AT8254" s="119"/>
      <c r="AU8254" s="119"/>
    </row>
    <row r="8255" spans="1:47" s="158" customFormat="1" ht="12" customHeight="1" x14ac:dyDescent="0.15">
      <c r="A8255" s="149"/>
      <c r="B8255" s="6"/>
      <c r="C8255" s="57" t="str">
        <f t="shared" si="1252"/>
        <v/>
      </c>
      <c r="D8255" s="57" t="str">
        <f t="shared" si="1253"/>
        <v/>
      </c>
      <c r="E8255" s="57" t="str">
        <f t="shared" si="1254"/>
        <v/>
      </c>
      <c r="F8255" s="57" t="str">
        <f t="shared" si="1255"/>
        <v/>
      </c>
      <c r="G8255" s="57" t="str">
        <f t="shared" si="1256"/>
        <v/>
      </c>
      <c r="H8255" s="57" t="str">
        <f t="shared" si="1257"/>
        <v/>
      </c>
      <c r="I8255" s="57" t="str">
        <f t="shared" si="1258"/>
        <v/>
      </c>
      <c r="J8255" s="57" t="str">
        <f t="shared" si="1259"/>
        <v/>
      </c>
      <c r="K8255" s="57" t="str">
        <f t="shared" si="1260"/>
        <v/>
      </c>
      <c r="L8255" s="150"/>
      <c r="M8255" s="151"/>
      <c r="N8255" s="150"/>
      <c r="O8255" s="150"/>
      <c r="P8255" s="152"/>
      <c r="Q8255" s="152"/>
      <c r="R8255" s="152"/>
      <c r="S8255" s="153"/>
      <c r="T8255" s="153"/>
      <c r="U8255" s="153"/>
      <c r="V8255" s="153"/>
      <c r="W8255" s="153"/>
      <c r="X8255" s="154"/>
      <c r="Y8255" s="154"/>
      <c r="Z8255" s="154"/>
      <c r="AA8255" s="155"/>
      <c r="AB8255" s="156"/>
      <c r="AC8255" s="157"/>
      <c r="AD8255" s="157"/>
      <c r="AE8255" s="157"/>
      <c r="AF8255" s="157"/>
      <c r="AG8255" s="157"/>
      <c r="AH8255" s="157"/>
      <c r="AI8255" s="157"/>
      <c r="AJ8255" s="157"/>
      <c r="AK8255" s="157"/>
      <c r="AM8255" s="119"/>
      <c r="AN8255" s="119"/>
      <c r="AO8255" s="119"/>
      <c r="AP8255" s="119"/>
      <c r="AQ8255" s="119"/>
      <c r="AR8255" s="119"/>
      <c r="AS8255" s="119"/>
      <c r="AT8255" s="119"/>
      <c r="AU8255" s="119"/>
    </row>
    <row r="8256" spans="1:47" s="158" customFormat="1" ht="12" customHeight="1" x14ac:dyDescent="0.15">
      <c r="A8256" s="149"/>
      <c r="B8256" s="6"/>
      <c r="C8256" s="57" t="str">
        <f t="shared" si="1252"/>
        <v/>
      </c>
      <c r="D8256" s="57" t="str">
        <f t="shared" si="1253"/>
        <v/>
      </c>
      <c r="E8256" s="57" t="str">
        <f t="shared" si="1254"/>
        <v/>
      </c>
      <c r="F8256" s="57" t="str">
        <f t="shared" si="1255"/>
        <v/>
      </c>
      <c r="G8256" s="57" t="str">
        <f t="shared" si="1256"/>
        <v/>
      </c>
      <c r="H8256" s="57" t="str">
        <f t="shared" si="1257"/>
        <v/>
      </c>
      <c r="I8256" s="57" t="str">
        <f t="shared" si="1258"/>
        <v/>
      </c>
      <c r="J8256" s="57" t="str">
        <f t="shared" si="1259"/>
        <v/>
      </c>
      <c r="K8256" s="57" t="str">
        <f t="shared" si="1260"/>
        <v/>
      </c>
      <c r="L8256" s="150"/>
      <c r="M8256" s="151"/>
      <c r="N8256" s="150"/>
      <c r="O8256" s="150"/>
      <c r="P8256" s="152"/>
      <c r="Q8256" s="152"/>
      <c r="R8256" s="152"/>
      <c r="S8256" s="153"/>
      <c r="T8256" s="153"/>
      <c r="U8256" s="153"/>
      <c r="V8256" s="153"/>
      <c r="W8256" s="153"/>
      <c r="X8256" s="154"/>
      <c r="Y8256" s="154"/>
      <c r="Z8256" s="154"/>
      <c r="AA8256" s="155"/>
      <c r="AB8256" s="156"/>
      <c r="AC8256" s="157"/>
      <c r="AD8256" s="157"/>
      <c r="AE8256" s="157"/>
      <c r="AF8256" s="157"/>
      <c r="AG8256" s="157"/>
      <c r="AH8256" s="157"/>
      <c r="AI8256" s="157"/>
      <c r="AJ8256" s="157"/>
      <c r="AK8256" s="157"/>
      <c r="AM8256" s="119"/>
      <c r="AN8256" s="119"/>
      <c r="AO8256" s="119"/>
      <c r="AP8256" s="119"/>
      <c r="AQ8256" s="119"/>
      <c r="AR8256" s="119"/>
      <c r="AS8256" s="119"/>
      <c r="AT8256" s="119"/>
      <c r="AU8256" s="119"/>
    </row>
    <row r="8257" spans="1:47" s="158" customFormat="1" ht="12" customHeight="1" x14ac:dyDescent="0.15">
      <c r="A8257" s="149"/>
      <c r="B8257" s="6"/>
      <c r="C8257" s="57" t="str">
        <f t="shared" si="1252"/>
        <v/>
      </c>
      <c r="D8257" s="57" t="str">
        <f t="shared" si="1253"/>
        <v/>
      </c>
      <c r="E8257" s="57" t="str">
        <f t="shared" si="1254"/>
        <v/>
      </c>
      <c r="F8257" s="57" t="str">
        <f t="shared" si="1255"/>
        <v/>
      </c>
      <c r="G8257" s="57" t="str">
        <f t="shared" si="1256"/>
        <v/>
      </c>
      <c r="H8257" s="57" t="str">
        <f t="shared" si="1257"/>
        <v/>
      </c>
      <c r="I8257" s="57" t="str">
        <f t="shared" si="1258"/>
        <v/>
      </c>
      <c r="J8257" s="57" t="str">
        <f t="shared" si="1259"/>
        <v/>
      </c>
      <c r="K8257" s="57" t="str">
        <f t="shared" si="1260"/>
        <v/>
      </c>
      <c r="L8257" s="150"/>
      <c r="M8257" s="151"/>
      <c r="N8257" s="150"/>
      <c r="O8257" s="150"/>
      <c r="P8257" s="152"/>
      <c r="Q8257" s="152"/>
      <c r="R8257" s="152"/>
      <c r="S8257" s="153"/>
      <c r="T8257" s="153"/>
      <c r="U8257" s="153"/>
      <c r="V8257" s="153"/>
      <c r="W8257" s="153"/>
      <c r="X8257" s="154"/>
      <c r="Y8257" s="154"/>
      <c r="Z8257" s="154"/>
      <c r="AA8257" s="155"/>
      <c r="AB8257" s="156"/>
      <c r="AC8257" s="157"/>
      <c r="AD8257" s="157"/>
      <c r="AE8257" s="157"/>
      <c r="AF8257" s="157"/>
      <c r="AG8257" s="157"/>
      <c r="AH8257" s="157"/>
      <c r="AI8257" s="157"/>
      <c r="AJ8257" s="157"/>
      <c r="AK8257" s="157"/>
      <c r="AM8257" s="119"/>
      <c r="AN8257" s="119"/>
      <c r="AO8257" s="119"/>
      <c r="AP8257" s="119"/>
      <c r="AQ8257" s="119"/>
      <c r="AR8257" s="119"/>
      <c r="AS8257" s="119"/>
      <c r="AT8257" s="119"/>
      <c r="AU8257" s="119"/>
    </row>
    <row r="8258" spans="1:47" s="158" customFormat="1" ht="12" customHeight="1" x14ac:dyDescent="0.15">
      <c r="A8258" s="149"/>
      <c r="B8258" s="6"/>
      <c r="C8258" s="57" t="str">
        <f t="shared" si="1252"/>
        <v/>
      </c>
      <c r="D8258" s="57" t="str">
        <f t="shared" si="1253"/>
        <v/>
      </c>
      <c r="E8258" s="57" t="str">
        <f t="shared" si="1254"/>
        <v/>
      </c>
      <c r="F8258" s="57" t="str">
        <f t="shared" si="1255"/>
        <v/>
      </c>
      <c r="G8258" s="57" t="str">
        <f t="shared" si="1256"/>
        <v/>
      </c>
      <c r="H8258" s="57" t="str">
        <f t="shared" si="1257"/>
        <v/>
      </c>
      <c r="I8258" s="57" t="str">
        <f t="shared" si="1258"/>
        <v/>
      </c>
      <c r="J8258" s="57" t="str">
        <f t="shared" si="1259"/>
        <v/>
      </c>
      <c r="K8258" s="57" t="str">
        <f t="shared" si="1260"/>
        <v/>
      </c>
      <c r="L8258" s="150"/>
      <c r="M8258" s="151"/>
      <c r="N8258" s="150"/>
      <c r="O8258" s="150"/>
      <c r="P8258" s="152"/>
      <c r="Q8258" s="152"/>
      <c r="R8258" s="152"/>
      <c r="S8258" s="153"/>
      <c r="T8258" s="153"/>
      <c r="U8258" s="153"/>
      <c r="V8258" s="153"/>
      <c r="W8258" s="153"/>
      <c r="X8258" s="154"/>
      <c r="Y8258" s="154"/>
      <c r="Z8258" s="154"/>
      <c r="AA8258" s="155"/>
      <c r="AB8258" s="156"/>
      <c r="AC8258" s="157"/>
      <c r="AD8258" s="157"/>
      <c r="AE8258" s="157"/>
      <c r="AF8258" s="157"/>
      <c r="AG8258" s="157"/>
      <c r="AH8258" s="157"/>
      <c r="AI8258" s="157"/>
      <c r="AJ8258" s="157"/>
      <c r="AK8258" s="157"/>
      <c r="AM8258" s="119"/>
      <c r="AN8258" s="119"/>
      <c r="AO8258" s="119"/>
      <c r="AP8258" s="119"/>
      <c r="AQ8258" s="119"/>
      <c r="AR8258" s="119"/>
      <c r="AS8258" s="119"/>
      <c r="AT8258" s="119"/>
      <c r="AU8258" s="119"/>
    </row>
    <row r="8259" spans="1:47" s="158" customFormat="1" ht="12" customHeight="1" x14ac:dyDescent="0.15">
      <c r="A8259" s="149"/>
      <c r="B8259" s="6"/>
      <c r="C8259" s="57" t="str">
        <f t="shared" si="1252"/>
        <v/>
      </c>
      <c r="D8259" s="57" t="str">
        <f t="shared" si="1253"/>
        <v/>
      </c>
      <c r="E8259" s="57" t="str">
        <f t="shared" si="1254"/>
        <v/>
      </c>
      <c r="F8259" s="57" t="str">
        <f t="shared" si="1255"/>
        <v/>
      </c>
      <c r="G8259" s="57" t="str">
        <f t="shared" si="1256"/>
        <v/>
      </c>
      <c r="H8259" s="57" t="str">
        <f t="shared" si="1257"/>
        <v/>
      </c>
      <c r="I8259" s="57" t="str">
        <f t="shared" si="1258"/>
        <v/>
      </c>
      <c r="J8259" s="57" t="str">
        <f t="shared" si="1259"/>
        <v/>
      </c>
      <c r="K8259" s="57" t="str">
        <f t="shared" si="1260"/>
        <v/>
      </c>
      <c r="L8259" s="150"/>
      <c r="M8259" s="151"/>
      <c r="N8259" s="150"/>
      <c r="O8259" s="150"/>
      <c r="P8259" s="152"/>
      <c r="Q8259" s="152"/>
      <c r="R8259" s="152"/>
      <c r="S8259" s="153"/>
      <c r="T8259" s="153"/>
      <c r="U8259" s="153"/>
      <c r="V8259" s="153"/>
      <c r="W8259" s="153"/>
      <c r="X8259" s="154"/>
      <c r="Y8259" s="154"/>
      <c r="Z8259" s="154"/>
      <c r="AA8259" s="155"/>
      <c r="AB8259" s="156"/>
      <c r="AC8259" s="157"/>
      <c r="AD8259" s="157"/>
      <c r="AE8259" s="157"/>
      <c r="AF8259" s="157"/>
      <c r="AG8259" s="157"/>
      <c r="AH8259" s="157"/>
      <c r="AI8259" s="157"/>
      <c r="AJ8259" s="157"/>
      <c r="AK8259" s="157"/>
      <c r="AM8259" s="119"/>
      <c r="AN8259" s="119"/>
      <c r="AO8259" s="119"/>
      <c r="AP8259" s="119"/>
      <c r="AQ8259" s="119"/>
      <c r="AR8259" s="119"/>
      <c r="AS8259" s="119"/>
      <c r="AT8259" s="119"/>
      <c r="AU8259" s="119"/>
    </row>
    <row r="8260" spans="1:47" s="158" customFormat="1" ht="12" customHeight="1" x14ac:dyDescent="0.15">
      <c r="A8260" s="149"/>
      <c r="B8260" s="6"/>
      <c r="C8260" s="57" t="str">
        <f t="shared" si="1252"/>
        <v/>
      </c>
      <c r="D8260" s="57" t="str">
        <f t="shared" si="1253"/>
        <v/>
      </c>
      <c r="E8260" s="57" t="str">
        <f t="shared" si="1254"/>
        <v/>
      </c>
      <c r="F8260" s="57" t="str">
        <f t="shared" si="1255"/>
        <v/>
      </c>
      <c r="G8260" s="57" t="str">
        <f t="shared" si="1256"/>
        <v/>
      </c>
      <c r="H8260" s="57" t="str">
        <f t="shared" si="1257"/>
        <v/>
      </c>
      <c r="I8260" s="57" t="str">
        <f t="shared" si="1258"/>
        <v/>
      </c>
      <c r="J8260" s="57" t="str">
        <f t="shared" si="1259"/>
        <v/>
      </c>
      <c r="K8260" s="57" t="str">
        <f t="shared" si="1260"/>
        <v/>
      </c>
      <c r="L8260" s="150"/>
      <c r="M8260" s="151"/>
      <c r="N8260" s="150"/>
      <c r="O8260" s="150"/>
      <c r="P8260" s="152"/>
      <c r="Q8260" s="152"/>
      <c r="R8260" s="152"/>
      <c r="S8260" s="153"/>
      <c r="T8260" s="153"/>
      <c r="U8260" s="153"/>
      <c r="V8260" s="153"/>
      <c r="W8260" s="153"/>
      <c r="X8260" s="154"/>
      <c r="Y8260" s="154"/>
      <c r="Z8260" s="154"/>
      <c r="AA8260" s="155"/>
      <c r="AB8260" s="156"/>
      <c r="AC8260" s="157"/>
      <c r="AD8260" s="157"/>
      <c r="AE8260" s="157"/>
      <c r="AF8260" s="157"/>
      <c r="AG8260" s="157"/>
      <c r="AH8260" s="157"/>
      <c r="AI8260" s="157"/>
      <c r="AJ8260" s="157"/>
      <c r="AK8260" s="157"/>
      <c r="AM8260" s="119"/>
      <c r="AN8260" s="119"/>
      <c r="AO8260" s="119"/>
      <c r="AP8260" s="119"/>
      <c r="AQ8260" s="119"/>
      <c r="AR8260" s="119"/>
      <c r="AS8260" s="119"/>
      <c r="AT8260" s="119"/>
      <c r="AU8260" s="119"/>
    </row>
    <row r="8261" spans="1:47" s="158" customFormat="1" ht="12" customHeight="1" x14ac:dyDescent="0.15">
      <c r="A8261" s="149"/>
      <c r="B8261" s="6"/>
      <c r="C8261" s="57" t="str">
        <f t="shared" si="1252"/>
        <v/>
      </c>
      <c r="D8261" s="57" t="str">
        <f t="shared" si="1253"/>
        <v/>
      </c>
      <c r="E8261" s="57" t="str">
        <f t="shared" si="1254"/>
        <v/>
      </c>
      <c r="F8261" s="57" t="str">
        <f t="shared" si="1255"/>
        <v/>
      </c>
      <c r="G8261" s="57" t="str">
        <f t="shared" si="1256"/>
        <v/>
      </c>
      <c r="H8261" s="57" t="str">
        <f t="shared" si="1257"/>
        <v/>
      </c>
      <c r="I8261" s="57" t="str">
        <f t="shared" si="1258"/>
        <v/>
      </c>
      <c r="J8261" s="57" t="str">
        <f t="shared" si="1259"/>
        <v/>
      </c>
      <c r="K8261" s="57" t="str">
        <f t="shared" si="1260"/>
        <v/>
      </c>
      <c r="L8261" s="150"/>
      <c r="M8261" s="151"/>
      <c r="N8261" s="150"/>
      <c r="O8261" s="150"/>
      <c r="P8261" s="152"/>
      <c r="Q8261" s="152"/>
      <c r="R8261" s="152"/>
      <c r="S8261" s="153"/>
      <c r="T8261" s="153"/>
      <c r="U8261" s="153"/>
      <c r="V8261" s="153"/>
      <c r="W8261" s="153"/>
      <c r="X8261" s="154"/>
      <c r="Y8261" s="154"/>
      <c r="Z8261" s="154"/>
      <c r="AA8261" s="155"/>
      <c r="AB8261" s="156"/>
      <c r="AC8261" s="157"/>
      <c r="AD8261" s="157"/>
      <c r="AE8261" s="157"/>
      <c r="AF8261" s="157"/>
      <c r="AG8261" s="157"/>
      <c r="AH8261" s="157"/>
      <c r="AI8261" s="157"/>
      <c r="AJ8261" s="157"/>
      <c r="AK8261" s="157"/>
      <c r="AM8261" s="119"/>
      <c r="AN8261" s="119"/>
      <c r="AO8261" s="119"/>
      <c r="AP8261" s="119"/>
      <c r="AQ8261" s="119"/>
      <c r="AR8261" s="119"/>
      <c r="AS8261" s="119"/>
      <c r="AT8261" s="119"/>
      <c r="AU8261" s="119"/>
    </row>
    <row r="8262" spans="1:47" s="158" customFormat="1" ht="12" customHeight="1" x14ac:dyDescent="0.15">
      <c r="A8262" s="149"/>
      <c r="B8262" s="6"/>
      <c r="C8262" s="57" t="str">
        <f t="shared" si="1252"/>
        <v/>
      </c>
      <c r="D8262" s="57" t="str">
        <f t="shared" si="1253"/>
        <v/>
      </c>
      <c r="E8262" s="57" t="str">
        <f t="shared" si="1254"/>
        <v/>
      </c>
      <c r="F8262" s="57" t="str">
        <f t="shared" si="1255"/>
        <v/>
      </c>
      <c r="G8262" s="57" t="str">
        <f t="shared" si="1256"/>
        <v/>
      </c>
      <c r="H8262" s="57" t="str">
        <f t="shared" si="1257"/>
        <v/>
      </c>
      <c r="I8262" s="57" t="str">
        <f t="shared" si="1258"/>
        <v/>
      </c>
      <c r="J8262" s="57" t="str">
        <f t="shared" si="1259"/>
        <v/>
      </c>
      <c r="K8262" s="57" t="str">
        <f t="shared" si="1260"/>
        <v/>
      </c>
      <c r="L8262" s="150"/>
      <c r="M8262" s="151"/>
      <c r="N8262" s="150"/>
      <c r="O8262" s="150"/>
      <c r="P8262" s="152"/>
      <c r="Q8262" s="152"/>
      <c r="R8262" s="152"/>
      <c r="S8262" s="153"/>
      <c r="T8262" s="153"/>
      <c r="U8262" s="153"/>
      <c r="V8262" s="153"/>
      <c r="W8262" s="153"/>
      <c r="X8262" s="154"/>
      <c r="Y8262" s="154"/>
      <c r="Z8262" s="154"/>
      <c r="AA8262" s="155"/>
      <c r="AB8262" s="156"/>
      <c r="AC8262" s="157"/>
      <c r="AD8262" s="157"/>
      <c r="AE8262" s="157"/>
      <c r="AF8262" s="157"/>
      <c r="AG8262" s="157"/>
      <c r="AH8262" s="157"/>
      <c r="AI8262" s="157"/>
      <c r="AJ8262" s="157"/>
      <c r="AK8262" s="157"/>
      <c r="AM8262" s="119"/>
      <c r="AN8262" s="119"/>
      <c r="AO8262" s="119"/>
      <c r="AP8262" s="119"/>
      <c r="AQ8262" s="119"/>
      <c r="AR8262" s="119"/>
      <c r="AS8262" s="119"/>
      <c r="AT8262" s="119"/>
      <c r="AU8262" s="119"/>
    </row>
    <row r="8263" spans="1:47" s="158" customFormat="1" ht="12" customHeight="1" x14ac:dyDescent="0.15">
      <c r="A8263" s="149"/>
      <c r="B8263" s="6"/>
      <c r="C8263" s="57" t="str">
        <f t="shared" si="1252"/>
        <v/>
      </c>
      <c r="D8263" s="57" t="str">
        <f t="shared" si="1253"/>
        <v/>
      </c>
      <c r="E8263" s="57" t="str">
        <f t="shared" si="1254"/>
        <v/>
      </c>
      <c r="F8263" s="57" t="str">
        <f t="shared" si="1255"/>
        <v/>
      </c>
      <c r="G8263" s="57" t="str">
        <f t="shared" si="1256"/>
        <v/>
      </c>
      <c r="H8263" s="57" t="str">
        <f t="shared" si="1257"/>
        <v/>
      </c>
      <c r="I8263" s="57" t="str">
        <f t="shared" si="1258"/>
        <v/>
      </c>
      <c r="J8263" s="57" t="str">
        <f t="shared" si="1259"/>
        <v/>
      </c>
      <c r="K8263" s="57" t="str">
        <f t="shared" si="1260"/>
        <v/>
      </c>
      <c r="L8263" s="150"/>
      <c r="M8263" s="151"/>
      <c r="N8263" s="150"/>
      <c r="O8263" s="150"/>
      <c r="P8263" s="152"/>
      <c r="Q8263" s="152"/>
      <c r="R8263" s="152"/>
      <c r="S8263" s="153"/>
      <c r="T8263" s="153"/>
      <c r="U8263" s="153"/>
      <c r="V8263" s="153"/>
      <c r="W8263" s="153"/>
      <c r="X8263" s="154"/>
      <c r="Y8263" s="154"/>
      <c r="Z8263" s="154"/>
      <c r="AA8263" s="155"/>
      <c r="AB8263" s="156"/>
      <c r="AC8263" s="157"/>
      <c r="AD8263" s="157"/>
      <c r="AE8263" s="157"/>
      <c r="AF8263" s="157"/>
      <c r="AG8263" s="157"/>
      <c r="AH8263" s="157"/>
      <c r="AI8263" s="157"/>
      <c r="AJ8263" s="157"/>
      <c r="AK8263" s="157"/>
      <c r="AM8263" s="119"/>
      <c r="AN8263" s="119"/>
      <c r="AO8263" s="119"/>
      <c r="AP8263" s="119"/>
      <c r="AQ8263" s="119"/>
      <c r="AR8263" s="119"/>
      <c r="AS8263" s="119"/>
      <c r="AT8263" s="119"/>
      <c r="AU8263" s="119"/>
    </row>
    <row r="8264" spans="1:47" s="158" customFormat="1" ht="12" customHeight="1" x14ac:dyDescent="0.15">
      <c r="A8264" s="149"/>
      <c r="B8264" s="6"/>
      <c r="C8264" s="57" t="str">
        <f t="shared" si="1252"/>
        <v/>
      </c>
      <c r="D8264" s="57" t="str">
        <f t="shared" si="1253"/>
        <v/>
      </c>
      <c r="E8264" s="57" t="str">
        <f t="shared" si="1254"/>
        <v/>
      </c>
      <c r="F8264" s="57" t="str">
        <f t="shared" si="1255"/>
        <v/>
      </c>
      <c r="G8264" s="57" t="str">
        <f t="shared" si="1256"/>
        <v/>
      </c>
      <c r="H8264" s="57" t="str">
        <f t="shared" si="1257"/>
        <v/>
      </c>
      <c r="I8264" s="57" t="str">
        <f t="shared" si="1258"/>
        <v/>
      </c>
      <c r="J8264" s="57" t="str">
        <f t="shared" si="1259"/>
        <v/>
      </c>
      <c r="K8264" s="57" t="str">
        <f t="shared" si="1260"/>
        <v/>
      </c>
      <c r="L8264" s="150"/>
      <c r="M8264" s="151"/>
      <c r="N8264" s="150"/>
      <c r="O8264" s="150"/>
      <c r="P8264" s="152"/>
      <c r="Q8264" s="152"/>
      <c r="R8264" s="152"/>
      <c r="S8264" s="153"/>
      <c r="T8264" s="153"/>
      <c r="U8264" s="153"/>
      <c r="V8264" s="153"/>
      <c r="W8264" s="153"/>
      <c r="X8264" s="154"/>
      <c r="Y8264" s="154"/>
      <c r="Z8264" s="154"/>
      <c r="AA8264" s="155"/>
      <c r="AB8264" s="156"/>
      <c r="AC8264" s="157"/>
      <c r="AD8264" s="157"/>
      <c r="AE8264" s="157"/>
      <c r="AF8264" s="157"/>
      <c r="AG8264" s="157"/>
      <c r="AH8264" s="157"/>
      <c r="AI8264" s="157"/>
      <c r="AJ8264" s="157"/>
      <c r="AK8264" s="157"/>
      <c r="AM8264" s="119"/>
      <c r="AN8264" s="119"/>
      <c r="AO8264" s="119"/>
      <c r="AP8264" s="119"/>
      <c r="AQ8264" s="119"/>
      <c r="AR8264" s="119"/>
      <c r="AS8264" s="119"/>
      <c r="AT8264" s="119"/>
      <c r="AU8264" s="119"/>
    </row>
    <row r="8265" spans="1:47" s="158" customFormat="1" ht="12" customHeight="1" x14ac:dyDescent="0.15">
      <c r="A8265" s="149"/>
      <c r="B8265" s="6"/>
      <c r="C8265" s="57" t="str">
        <f t="shared" si="1252"/>
        <v/>
      </c>
      <c r="D8265" s="57" t="str">
        <f t="shared" si="1253"/>
        <v/>
      </c>
      <c r="E8265" s="57" t="str">
        <f t="shared" si="1254"/>
        <v/>
      </c>
      <c r="F8265" s="57" t="str">
        <f t="shared" si="1255"/>
        <v/>
      </c>
      <c r="G8265" s="57" t="str">
        <f t="shared" si="1256"/>
        <v/>
      </c>
      <c r="H8265" s="57" t="str">
        <f t="shared" si="1257"/>
        <v/>
      </c>
      <c r="I8265" s="57" t="str">
        <f t="shared" si="1258"/>
        <v/>
      </c>
      <c r="J8265" s="57" t="str">
        <f t="shared" si="1259"/>
        <v/>
      </c>
      <c r="K8265" s="57" t="str">
        <f t="shared" si="1260"/>
        <v/>
      </c>
      <c r="L8265" s="150"/>
      <c r="M8265" s="151"/>
      <c r="N8265" s="150"/>
      <c r="O8265" s="150"/>
      <c r="P8265" s="152"/>
      <c r="Q8265" s="152"/>
      <c r="R8265" s="152"/>
      <c r="S8265" s="153"/>
      <c r="T8265" s="153"/>
      <c r="U8265" s="153"/>
      <c r="V8265" s="153"/>
      <c r="W8265" s="153"/>
      <c r="X8265" s="154"/>
      <c r="Y8265" s="154"/>
      <c r="Z8265" s="154"/>
      <c r="AA8265" s="155"/>
      <c r="AB8265" s="156"/>
      <c r="AC8265" s="157"/>
      <c r="AD8265" s="157"/>
      <c r="AE8265" s="157"/>
      <c r="AF8265" s="157"/>
      <c r="AG8265" s="157"/>
      <c r="AH8265" s="157"/>
      <c r="AI8265" s="157"/>
      <c r="AJ8265" s="157"/>
      <c r="AK8265" s="157"/>
      <c r="AM8265" s="119"/>
      <c r="AN8265" s="119"/>
      <c r="AO8265" s="119"/>
      <c r="AP8265" s="119"/>
      <c r="AQ8265" s="119"/>
      <c r="AR8265" s="119"/>
      <c r="AS8265" s="119"/>
      <c r="AT8265" s="119"/>
      <c r="AU8265" s="119"/>
    </row>
    <row r="8266" spans="1:47" s="158" customFormat="1" ht="12" customHeight="1" x14ac:dyDescent="0.15">
      <c r="A8266" s="149"/>
      <c r="B8266" s="6"/>
      <c r="C8266" s="57" t="str">
        <f t="shared" si="1252"/>
        <v/>
      </c>
      <c r="D8266" s="57" t="str">
        <f t="shared" si="1253"/>
        <v/>
      </c>
      <c r="E8266" s="57" t="str">
        <f t="shared" si="1254"/>
        <v/>
      </c>
      <c r="F8266" s="57" t="str">
        <f t="shared" si="1255"/>
        <v/>
      </c>
      <c r="G8266" s="57" t="str">
        <f t="shared" si="1256"/>
        <v/>
      </c>
      <c r="H8266" s="57" t="str">
        <f t="shared" si="1257"/>
        <v/>
      </c>
      <c r="I8266" s="57" t="str">
        <f t="shared" si="1258"/>
        <v/>
      </c>
      <c r="J8266" s="57" t="str">
        <f t="shared" si="1259"/>
        <v/>
      </c>
      <c r="K8266" s="57" t="str">
        <f t="shared" si="1260"/>
        <v/>
      </c>
      <c r="L8266" s="150"/>
      <c r="M8266" s="151"/>
      <c r="N8266" s="150"/>
      <c r="O8266" s="150"/>
      <c r="P8266" s="152"/>
      <c r="Q8266" s="152"/>
      <c r="R8266" s="152"/>
      <c r="S8266" s="153"/>
      <c r="T8266" s="153"/>
      <c r="U8266" s="153"/>
      <c r="V8266" s="153"/>
      <c r="W8266" s="153"/>
      <c r="X8266" s="154"/>
      <c r="Y8266" s="154"/>
      <c r="Z8266" s="154"/>
      <c r="AA8266" s="155"/>
      <c r="AB8266" s="156"/>
      <c r="AC8266" s="157"/>
      <c r="AD8266" s="157"/>
      <c r="AE8266" s="157"/>
      <c r="AF8266" s="157"/>
      <c r="AG8266" s="157"/>
      <c r="AH8266" s="157"/>
      <c r="AI8266" s="157"/>
      <c r="AJ8266" s="157"/>
      <c r="AK8266" s="157"/>
      <c r="AM8266" s="119"/>
      <c r="AN8266" s="119"/>
      <c r="AO8266" s="119"/>
      <c r="AP8266" s="119"/>
      <c r="AQ8266" s="119"/>
      <c r="AR8266" s="119"/>
      <c r="AS8266" s="119"/>
      <c r="AT8266" s="119"/>
      <c r="AU8266" s="119"/>
    </row>
    <row r="8267" spans="1:47" s="158" customFormat="1" ht="12" customHeight="1" x14ac:dyDescent="0.15">
      <c r="A8267" s="149"/>
      <c r="B8267" s="6"/>
      <c r="C8267" s="57" t="str">
        <f t="shared" si="1252"/>
        <v/>
      </c>
      <c r="D8267" s="57" t="str">
        <f t="shared" si="1253"/>
        <v/>
      </c>
      <c r="E8267" s="57" t="str">
        <f t="shared" si="1254"/>
        <v/>
      </c>
      <c r="F8267" s="57" t="str">
        <f t="shared" si="1255"/>
        <v/>
      </c>
      <c r="G8267" s="57" t="str">
        <f t="shared" si="1256"/>
        <v/>
      </c>
      <c r="H8267" s="57" t="str">
        <f t="shared" si="1257"/>
        <v/>
      </c>
      <c r="I8267" s="57" t="str">
        <f t="shared" si="1258"/>
        <v/>
      </c>
      <c r="J8267" s="57" t="str">
        <f t="shared" si="1259"/>
        <v/>
      </c>
      <c r="K8267" s="57" t="str">
        <f t="shared" si="1260"/>
        <v/>
      </c>
      <c r="L8267" s="150"/>
      <c r="M8267" s="151"/>
      <c r="N8267" s="150"/>
      <c r="O8267" s="150"/>
      <c r="P8267" s="152"/>
      <c r="Q8267" s="152"/>
      <c r="R8267" s="152"/>
      <c r="S8267" s="153"/>
      <c r="T8267" s="153"/>
      <c r="U8267" s="153"/>
      <c r="V8267" s="153"/>
      <c r="W8267" s="153"/>
      <c r="X8267" s="154"/>
      <c r="Y8267" s="154"/>
      <c r="Z8267" s="154"/>
      <c r="AA8267" s="155"/>
      <c r="AB8267" s="156"/>
      <c r="AC8267" s="157"/>
      <c r="AD8267" s="157"/>
      <c r="AE8267" s="157"/>
      <c r="AF8267" s="157"/>
      <c r="AG8267" s="157"/>
      <c r="AH8267" s="157"/>
      <c r="AI8267" s="157"/>
      <c r="AJ8267" s="157"/>
      <c r="AK8267" s="157"/>
      <c r="AM8267" s="119"/>
      <c r="AN8267" s="119"/>
      <c r="AO8267" s="119"/>
      <c r="AP8267" s="119"/>
      <c r="AQ8267" s="119"/>
      <c r="AR8267" s="119"/>
      <c r="AS8267" s="119"/>
      <c r="AT8267" s="119"/>
      <c r="AU8267" s="119"/>
    </row>
    <row r="8268" spans="1:47" s="158" customFormat="1" ht="12" customHeight="1" x14ac:dyDescent="0.15">
      <c r="A8268" s="149"/>
      <c r="B8268" s="6"/>
      <c r="C8268" s="57" t="str">
        <f t="shared" si="1252"/>
        <v/>
      </c>
      <c r="D8268" s="57" t="str">
        <f t="shared" si="1253"/>
        <v/>
      </c>
      <c r="E8268" s="57" t="str">
        <f t="shared" si="1254"/>
        <v/>
      </c>
      <c r="F8268" s="57" t="str">
        <f t="shared" si="1255"/>
        <v/>
      </c>
      <c r="G8268" s="57" t="str">
        <f t="shared" si="1256"/>
        <v/>
      </c>
      <c r="H8268" s="57" t="str">
        <f t="shared" si="1257"/>
        <v/>
      </c>
      <c r="I8268" s="57" t="str">
        <f t="shared" si="1258"/>
        <v/>
      </c>
      <c r="J8268" s="57" t="str">
        <f t="shared" si="1259"/>
        <v/>
      </c>
      <c r="K8268" s="57" t="str">
        <f t="shared" si="1260"/>
        <v/>
      </c>
      <c r="L8268" s="150"/>
      <c r="M8268" s="151"/>
      <c r="N8268" s="150"/>
      <c r="O8268" s="150"/>
      <c r="P8268" s="152"/>
      <c r="Q8268" s="152"/>
      <c r="R8268" s="152"/>
      <c r="S8268" s="153"/>
      <c r="T8268" s="153"/>
      <c r="U8268" s="153"/>
      <c r="V8268" s="153"/>
      <c r="W8268" s="153"/>
      <c r="X8268" s="154"/>
      <c r="Y8268" s="154"/>
      <c r="Z8268" s="154"/>
      <c r="AA8268" s="155"/>
      <c r="AB8268" s="156"/>
      <c r="AC8268" s="157"/>
      <c r="AD8268" s="157"/>
      <c r="AE8268" s="157"/>
      <c r="AF8268" s="157"/>
      <c r="AG8268" s="157"/>
      <c r="AH8268" s="157"/>
      <c r="AI8268" s="157"/>
      <c r="AJ8268" s="157"/>
      <c r="AK8268" s="157"/>
      <c r="AM8268" s="119"/>
      <c r="AN8268" s="119"/>
      <c r="AO8268" s="119"/>
      <c r="AP8268" s="119"/>
      <c r="AQ8268" s="119"/>
      <c r="AR8268" s="119"/>
      <c r="AS8268" s="119"/>
      <c r="AT8268" s="119"/>
      <c r="AU8268" s="119"/>
    </row>
    <row r="8269" spans="1:47" s="158" customFormat="1" ht="12" customHeight="1" x14ac:dyDescent="0.15">
      <c r="A8269" s="149"/>
      <c r="B8269" s="6"/>
      <c r="C8269" s="57" t="str">
        <f t="shared" si="1252"/>
        <v/>
      </c>
      <c r="D8269" s="57" t="str">
        <f t="shared" si="1253"/>
        <v/>
      </c>
      <c r="E8269" s="57" t="str">
        <f t="shared" si="1254"/>
        <v/>
      </c>
      <c r="F8269" s="57" t="str">
        <f t="shared" si="1255"/>
        <v/>
      </c>
      <c r="G8269" s="57" t="str">
        <f t="shared" si="1256"/>
        <v/>
      </c>
      <c r="H8269" s="57" t="str">
        <f t="shared" si="1257"/>
        <v/>
      </c>
      <c r="I8269" s="57" t="str">
        <f t="shared" si="1258"/>
        <v/>
      </c>
      <c r="J8269" s="57" t="str">
        <f t="shared" si="1259"/>
        <v/>
      </c>
      <c r="K8269" s="57" t="str">
        <f t="shared" si="1260"/>
        <v/>
      </c>
      <c r="L8269" s="150"/>
      <c r="M8269" s="151"/>
      <c r="N8269" s="150"/>
      <c r="O8269" s="150"/>
      <c r="P8269" s="152"/>
      <c r="Q8269" s="152"/>
      <c r="R8269" s="152"/>
      <c r="S8269" s="153"/>
      <c r="T8269" s="153"/>
      <c r="U8269" s="153"/>
      <c r="V8269" s="153"/>
      <c r="W8269" s="153"/>
      <c r="X8269" s="154"/>
      <c r="Y8269" s="154"/>
      <c r="Z8269" s="154"/>
      <c r="AA8269" s="155"/>
      <c r="AB8269" s="156"/>
      <c r="AC8269" s="157"/>
      <c r="AD8269" s="157"/>
      <c r="AE8269" s="157"/>
      <c r="AF8269" s="157"/>
      <c r="AG8269" s="157"/>
      <c r="AH8269" s="157"/>
      <c r="AI8269" s="157"/>
      <c r="AJ8269" s="157"/>
      <c r="AK8269" s="157"/>
      <c r="AM8269" s="119"/>
      <c r="AN8269" s="119"/>
      <c r="AO8269" s="119"/>
      <c r="AP8269" s="119"/>
      <c r="AQ8269" s="119"/>
      <c r="AR8269" s="119"/>
      <c r="AS8269" s="119"/>
      <c r="AT8269" s="119"/>
      <c r="AU8269" s="119"/>
    </row>
    <row r="8270" spans="1:47" s="158" customFormat="1" ht="12" customHeight="1" x14ac:dyDescent="0.15">
      <c r="A8270" s="149"/>
      <c r="B8270" s="6"/>
      <c r="C8270" s="57" t="str">
        <f t="shared" si="1252"/>
        <v/>
      </c>
      <c r="D8270" s="57" t="str">
        <f t="shared" si="1253"/>
        <v/>
      </c>
      <c r="E8270" s="57" t="str">
        <f t="shared" si="1254"/>
        <v/>
      </c>
      <c r="F8270" s="57" t="str">
        <f t="shared" si="1255"/>
        <v/>
      </c>
      <c r="G8270" s="57" t="str">
        <f t="shared" si="1256"/>
        <v/>
      </c>
      <c r="H8270" s="57" t="str">
        <f t="shared" si="1257"/>
        <v/>
      </c>
      <c r="I8270" s="57" t="str">
        <f t="shared" si="1258"/>
        <v/>
      </c>
      <c r="J8270" s="57" t="str">
        <f t="shared" si="1259"/>
        <v/>
      </c>
      <c r="K8270" s="57" t="str">
        <f t="shared" si="1260"/>
        <v/>
      </c>
      <c r="L8270" s="150"/>
      <c r="M8270" s="151"/>
      <c r="N8270" s="150"/>
      <c r="O8270" s="150"/>
      <c r="P8270" s="152"/>
      <c r="Q8270" s="152"/>
      <c r="R8270" s="152"/>
      <c r="S8270" s="153"/>
      <c r="T8270" s="153"/>
      <c r="U8270" s="153"/>
      <c r="V8270" s="153"/>
      <c r="W8270" s="153"/>
      <c r="X8270" s="154"/>
      <c r="Y8270" s="154"/>
      <c r="Z8270" s="154"/>
      <c r="AA8270" s="155"/>
      <c r="AB8270" s="156"/>
      <c r="AC8270" s="157"/>
      <c r="AD8270" s="157"/>
      <c r="AE8270" s="157"/>
      <c r="AF8270" s="157"/>
      <c r="AG8270" s="157"/>
      <c r="AH8270" s="157"/>
      <c r="AI8270" s="157"/>
      <c r="AJ8270" s="157"/>
      <c r="AK8270" s="157"/>
      <c r="AM8270" s="119"/>
      <c r="AN8270" s="119"/>
      <c r="AO8270" s="119"/>
      <c r="AP8270" s="119"/>
      <c r="AQ8270" s="119"/>
      <c r="AR8270" s="119"/>
      <c r="AS8270" s="119"/>
      <c r="AT8270" s="119"/>
      <c r="AU8270" s="119"/>
    </row>
    <row r="8271" spans="1:47" s="158" customFormat="1" ht="12" customHeight="1" x14ac:dyDescent="0.15">
      <c r="A8271" s="149"/>
      <c r="B8271" s="6"/>
      <c r="C8271" s="57" t="str">
        <f t="shared" ref="C8271:C8334" si="1261">IF(B8271=1,"+","")</f>
        <v/>
      </c>
      <c r="D8271" s="57" t="str">
        <f t="shared" ref="D8271:D8334" si="1262">IF(B8271=2,"+","")</f>
        <v/>
      </c>
      <c r="E8271" s="57" t="str">
        <f t="shared" ref="E8271:E8334" si="1263">IF(B8271=3,"+","")</f>
        <v/>
      </c>
      <c r="F8271" s="57" t="str">
        <f t="shared" ref="F8271:F8334" si="1264">IF(B8271=4,"+","")</f>
        <v/>
      </c>
      <c r="G8271" s="57" t="str">
        <f t="shared" ref="G8271:G8334" si="1265">IF(B8271=5,"+","")</f>
        <v/>
      </c>
      <c r="H8271" s="57" t="str">
        <f t="shared" ref="H8271:H8334" si="1266">IF(B8271=6,"+","")</f>
        <v/>
      </c>
      <c r="I8271" s="57" t="str">
        <f t="shared" ref="I8271:I8334" si="1267">IF(B8271=7,"+","")</f>
        <v/>
      </c>
      <c r="J8271" s="57" t="str">
        <f t="shared" ref="J8271:J8334" si="1268">IF(B8271=8,"+","")</f>
        <v/>
      </c>
      <c r="K8271" s="57" t="str">
        <f t="shared" ref="K8271:K8334" si="1269">IF(B8271=9,"+","")</f>
        <v/>
      </c>
      <c r="L8271" s="150"/>
      <c r="M8271" s="151"/>
      <c r="N8271" s="150"/>
      <c r="O8271" s="150"/>
      <c r="P8271" s="152"/>
      <c r="Q8271" s="152"/>
      <c r="R8271" s="152"/>
      <c r="S8271" s="153"/>
      <c r="T8271" s="153"/>
      <c r="U8271" s="153"/>
      <c r="V8271" s="153"/>
      <c r="W8271" s="153"/>
      <c r="X8271" s="154"/>
      <c r="Y8271" s="154"/>
      <c r="Z8271" s="154"/>
      <c r="AA8271" s="155"/>
      <c r="AB8271" s="156"/>
      <c r="AC8271" s="157"/>
      <c r="AD8271" s="157"/>
      <c r="AE8271" s="157"/>
      <c r="AF8271" s="157"/>
      <c r="AG8271" s="157"/>
      <c r="AH8271" s="157"/>
      <c r="AI8271" s="157"/>
      <c r="AJ8271" s="157"/>
      <c r="AK8271" s="157"/>
      <c r="AM8271" s="119"/>
      <c r="AN8271" s="119"/>
      <c r="AO8271" s="119"/>
      <c r="AP8271" s="119"/>
      <c r="AQ8271" s="119"/>
      <c r="AR8271" s="119"/>
      <c r="AS8271" s="119"/>
      <c r="AT8271" s="119"/>
      <c r="AU8271" s="119"/>
    </row>
    <row r="8272" spans="1:47" s="158" customFormat="1" ht="12" customHeight="1" x14ac:dyDescent="0.15">
      <c r="A8272" s="149"/>
      <c r="B8272" s="6"/>
      <c r="C8272" s="57" t="str">
        <f t="shared" si="1261"/>
        <v/>
      </c>
      <c r="D8272" s="57" t="str">
        <f t="shared" si="1262"/>
        <v/>
      </c>
      <c r="E8272" s="57" t="str">
        <f t="shared" si="1263"/>
        <v/>
      </c>
      <c r="F8272" s="57" t="str">
        <f t="shared" si="1264"/>
        <v/>
      </c>
      <c r="G8272" s="57" t="str">
        <f t="shared" si="1265"/>
        <v/>
      </c>
      <c r="H8272" s="57" t="str">
        <f t="shared" si="1266"/>
        <v/>
      </c>
      <c r="I8272" s="57" t="str">
        <f t="shared" si="1267"/>
        <v/>
      </c>
      <c r="J8272" s="57" t="str">
        <f t="shared" si="1268"/>
        <v/>
      </c>
      <c r="K8272" s="57" t="str">
        <f t="shared" si="1269"/>
        <v/>
      </c>
      <c r="L8272" s="150"/>
      <c r="M8272" s="151"/>
      <c r="N8272" s="150"/>
      <c r="O8272" s="150"/>
      <c r="P8272" s="152"/>
      <c r="Q8272" s="152"/>
      <c r="R8272" s="152"/>
      <c r="S8272" s="153"/>
      <c r="T8272" s="153"/>
      <c r="U8272" s="153"/>
      <c r="V8272" s="153"/>
      <c r="W8272" s="153"/>
      <c r="X8272" s="154"/>
      <c r="Y8272" s="154"/>
      <c r="Z8272" s="154"/>
      <c r="AA8272" s="155"/>
      <c r="AB8272" s="156"/>
      <c r="AC8272" s="157"/>
      <c r="AD8272" s="157"/>
      <c r="AE8272" s="157"/>
      <c r="AF8272" s="157"/>
      <c r="AG8272" s="157"/>
      <c r="AH8272" s="157"/>
      <c r="AI8272" s="157"/>
      <c r="AJ8272" s="157"/>
      <c r="AK8272" s="157"/>
      <c r="AM8272" s="119"/>
      <c r="AN8272" s="119"/>
      <c r="AO8272" s="119"/>
      <c r="AP8272" s="119"/>
      <c r="AQ8272" s="119"/>
      <c r="AR8272" s="119"/>
      <c r="AS8272" s="119"/>
      <c r="AT8272" s="119"/>
      <c r="AU8272" s="119"/>
    </row>
    <row r="8273" spans="1:47" s="158" customFormat="1" ht="12" customHeight="1" x14ac:dyDescent="0.15">
      <c r="A8273" s="149"/>
      <c r="B8273" s="6"/>
      <c r="C8273" s="57" t="str">
        <f t="shared" si="1261"/>
        <v/>
      </c>
      <c r="D8273" s="57" t="str">
        <f t="shared" si="1262"/>
        <v/>
      </c>
      <c r="E8273" s="57" t="str">
        <f t="shared" si="1263"/>
        <v/>
      </c>
      <c r="F8273" s="57" t="str">
        <f t="shared" si="1264"/>
        <v/>
      </c>
      <c r="G8273" s="57" t="str">
        <f t="shared" si="1265"/>
        <v/>
      </c>
      <c r="H8273" s="57" t="str">
        <f t="shared" si="1266"/>
        <v/>
      </c>
      <c r="I8273" s="57" t="str">
        <f t="shared" si="1267"/>
        <v/>
      </c>
      <c r="J8273" s="57" t="str">
        <f t="shared" si="1268"/>
        <v/>
      </c>
      <c r="K8273" s="57" t="str">
        <f t="shared" si="1269"/>
        <v/>
      </c>
      <c r="L8273" s="150"/>
      <c r="M8273" s="151"/>
      <c r="N8273" s="150"/>
      <c r="O8273" s="150"/>
      <c r="P8273" s="152"/>
      <c r="Q8273" s="152"/>
      <c r="R8273" s="152"/>
      <c r="S8273" s="153"/>
      <c r="T8273" s="153"/>
      <c r="U8273" s="153"/>
      <c r="V8273" s="153"/>
      <c r="W8273" s="153"/>
      <c r="X8273" s="154"/>
      <c r="Y8273" s="154"/>
      <c r="Z8273" s="154"/>
      <c r="AA8273" s="155"/>
      <c r="AB8273" s="156"/>
      <c r="AC8273" s="157"/>
      <c r="AD8273" s="157"/>
      <c r="AE8273" s="157"/>
      <c r="AF8273" s="157"/>
      <c r="AG8273" s="157"/>
      <c r="AH8273" s="157"/>
      <c r="AI8273" s="157"/>
      <c r="AJ8273" s="157"/>
      <c r="AK8273" s="157"/>
      <c r="AM8273" s="119"/>
      <c r="AN8273" s="119"/>
      <c r="AO8273" s="119"/>
      <c r="AP8273" s="119"/>
      <c r="AQ8273" s="119"/>
      <c r="AR8273" s="119"/>
      <c r="AS8273" s="119"/>
      <c r="AT8273" s="119"/>
      <c r="AU8273" s="119"/>
    </row>
    <row r="8274" spans="1:47" s="158" customFormat="1" ht="12" customHeight="1" x14ac:dyDescent="0.15">
      <c r="A8274" s="149"/>
      <c r="B8274" s="6"/>
      <c r="C8274" s="57" t="str">
        <f t="shared" si="1261"/>
        <v/>
      </c>
      <c r="D8274" s="57" t="str">
        <f t="shared" si="1262"/>
        <v/>
      </c>
      <c r="E8274" s="57" t="str">
        <f t="shared" si="1263"/>
        <v/>
      </c>
      <c r="F8274" s="57" t="str">
        <f t="shared" si="1264"/>
        <v/>
      </c>
      <c r="G8274" s="57" t="str">
        <f t="shared" si="1265"/>
        <v/>
      </c>
      <c r="H8274" s="57" t="str">
        <f t="shared" si="1266"/>
        <v/>
      </c>
      <c r="I8274" s="57" t="str">
        <f t="shared" si="1267"/>
        <v/>
      </c>
      <c r="J8274" s="57" t="str">
        <f t="shared" si="1268"/>
        <v/>
      </c>
      <c r="K8274" s="57" t="str">
        <f t="shared" si="1269"/>
        <v/>
      </c>
      <c r="L8274" s="150"/>
      <c r="M8274" s="151"/>
      <c r="N8274" s="150"/>
      <c r="O8274" s="150"/>
      <c r="P8274" s="152"/>
      <c r="Q8274" s="152"/>
      <c r="R8274" s="152"/>
      <c r="S8274" s="153"/>
      <c r="T8274" s="153"/>
      <c r="U8274" s="153"/>
      <c r="V8274" s="153"/>
      <c r="W8274" s="153"/>
      <c r="X8274" s="154"/>
      <c r="Y8274" s="154"/>
      <c r="Z8274" s="154"/>
      <c r="AA8274" s="155"/>
      <c r="AB8274" s="156"/>
      <c r="AC8274" s="157"/>
      <c r="AD8274" s="157"/>
      <c r="AE8274" s="157"/>
      <c r="AF8274" s="157"/>
      <c r="AG8274" s="157"/>
      <c r="AH8274" s="157"/>
      <c r="AI8274" s="157"/>
      <c r="AJ8274" s="157"/>
      <c r="AK8274" s="157"/>
      <c r="AM8274" s="119"/>
      <c r="AN8274" s="119"/>
      <c r="AO8274" s="119"/>
      <c r="AP8274" s="119"/>
      <c r="AQ8274" s="119"/>
      <c r="AR8274" s="119"/>
      <c r="AS8274" s="119"/>
      <c r="AT8274" s="119"/>
      <c r="AU8274" s="119"/>
    </row>
    <row r="8275" spans="1:47" s="158" customFormat="1" ht="12" customHeight="1" x14ac:dyDescent="0.15">
      <c r="A8275" s="149"/>
      <c r="B8275" s="6"/>
      <c r="C8275" s="57" t="str">
        <f t="shared" si="1261"/>
        <v/>
      </c>
      <c r="D8275" s="57" t="str">
        <f t="shared" si="1262"/>
        <v/>
      </c>
      <c r="E8275" s="57" t="str">
        <f t="shared" si="1263"/>
        <v/>
      </c>
      <c r="F8275" s="57" t="str">
        <f t="shared" si="1264"/>
        <v/>
      </c>
      <c r="G8275" s="57" t="str">
        <f t="shared" si="1265"/>
        <v/>
      </c>
      <c r="H8275" s="57" t="str">
        <f t="shared" si="1266"/>
        <v/>
      </c>
      <c r="I8275" s="57" t="str">
        <f t="shared" si="1267"/>
        <v/>
      </c>
      <c r="J8275" s="57" t="str">
        <f t="shared" si="1268"/>
        <v/>
      </c>
      <c r="K8275" s="57" t="str">
        <f t="shared" si="1269"/>
        <v/>
      </c>
      <c r="L8275" s="150"/>
      <c r="M8275" s="151"/>
      <c r="N8275" s="150"/>
      <c r="O8275" s="150"/>
      <c r="P8275" s="152"/>
      <c r="Q8275" s="152"/>
      <c r="R8275" s="152"/>
      <c r="S8275" s="153"/>
      <c r="T8275" s="153"/>
      <c r="U8275" s="153"/>
      <c r="V8275" s="153"/>
      <c r="W8275" s="153"/>
      <c r="X8275" s="154"/>
      <c r="Y8275" s="154"/>
      <c r="Z8275" s="154"/>
      <c r="AA8275" s="155"/>
      <c r="AB8275" s="156"/>
      <c r="AC8275" s="157"/>
      <c r="AD8275" s="157"/>
      <c r="AE8275" s="157"/>
      <c r="AF8275" s="157"/>
      <c r="AG8275" s="157"/>
      <c r="AH8275" s="157"/>
      <c r="AI8275" s="157"/>
      <c r="AJ8275" s="157"/>
      <c r="AK8275" s="157"/>
      <c r="AM8275" s="119"/>
      <c r="AN8275" s="119"/>
      <c r="AO8275" s="119"/>
      <c r="AP8275" s="119"/>
      <c r="AQ8275" s="119"/>
      <c r="AR8275" s="119"/>
      <c r="AS8275" s="119"/>
      <c r="AT8275" s="119"/>
      <c r="AU8275" s="119"/>
    </row>
    <row r="8276" spans="1:47" s="158" customFormat="1" ht="12" customHeight="1" x14ac:dyDescent="0.15">
      <c r="A8276" s="149"/>
      <c r="B8276" s="6"/>
      <c r="C8276" s="57" t="str">
        <f t="shared" si="1261"/>
        <v/>
      </c>
      <c r="D8276" s="57" t="str">
        <f t="shared" si="1262"/>
        <v/>
      </c>
      <c r="E8276" s="57" t="str">
        <f t="shared" si="1263"/>
        <v/>
      </c>
      <c r="F8276" s="57" t="str">
        <f t="shared" si="1264"/>
        <v/>
      </c>
      <c r="G8276" s="57" t="str">
        <f t="shared" si="1265"/>
        <v/>
      </c>
      <c r="H8276" s="57" t="str">
        <f t="shared" si="1266"/>
        <v/>
      </c>
      <c r="I8276" s="57" t="str">
        <f t="shared" si="1267"/>
        <v/>
      </c>
      <c r="J8276" s="57" t="str">
        <f t="shared" si="1268"/>
        <v/>
      </c>
      <c r="K8276" s="57" t="str">
        <f t="shared" si="1269"/>
        <v/>
      </c>
      <c r="L8276" s="150"/>
      <c r="M8276" s="151"/>
      <c r="N8276" s="150"/>
      <c r="O8276" s="150"/>
      <c r="P8276" s="152"/>
      <c r="Q8276" s="152"/>
      <c r="R8276" s="152"/>
      <c r="S8276" s="153"/>
      <c r="T8276" s="153"/>
      <c r="U8276" s="153"/>
      <c r="V8276" s="153"/>
      <c r="W8276" s="153"/>
      <c r="X8276" s="154"/>
      <c r="Y8276" s="154"/>
      <c r="Z8276" s="154"/>
      <c r="AA8276" s="155"/>
      <c r="AB8276" s="156"/>
      <c r="AC8276" s="157"/>
      <c r="AD8276" s="157"/>
      <c r="AE8276" s="157"/>
      <c r="AF8276" s="157"/>
      <c r="AG8276" s="157"/>
      <c r="AH8276" s="157"/>
      <c r="AI8276" s="157"/>
      <c r="AJ8276" s="157"/>
      <c r="AK8276" s="157"/>
      <c r="AM8276" s="119"/>
      <c r="AN8276" s="119"/>
      <c r="AO8276" s="119"/>
      <c r="AP8276" s="119"/>
      <c r="AQ8276" s="119"/>
      <c r="AR8276" s="119"/>
      <c r="AS8276" s="119"/>
      <c r="AT8276" s="119"/>
      <c r="AU8276" s="119"/>
    </row>
    <row r="8277" spans="1:47" s="158" customFormat="1" ht="12" customHeight="1" x14ac:dyDescent="0.15">
      <c r="A8277" s="149"/>
      <c r="B8277" s="6"/>
      <c r="C8277" s="57" t="str">
        <f t="shared" si="1261"/>
        <v/>
      </c>
      <c r="D8277" s="57" t="str">
        <f t="shared" si="1262"/>
        <v/>
      </c>
      <c r="E8277" s="57" t="str">
        <f t="shared" si="1263"/>
        <v/>
      </c>
      <c r="F8277" s="57" t="str">
        <f t="shared" si="1264"/>
        <v/>
      </c>
      <c r="G8277" s="57" t="str">
        <f t="shared" si="1265"/>
        <v/>
      </c>
      <c r="H8277" s="57" t="str">
        <f t="shared" si="1266"/>
        <v/>
      </c>
      <c r="I8277" s="57" t="str">
        <f t="shared" si="1267"/>
        <v/>
      </c>
      <c r="J8277" s="57" t="str">
        <f t="shared" si="1268"/>
        <v/>
      </c>
      <c r="K8277" s="57" t="str">
        <f t="shared" si="1269"/>
        <v/>
      </c>
      <c r="L8277" s="150"/>
      <c r="M8277" s="151"/>
      <c r="N8277" s="150"/>
      <c r="O8277" s="150"/>
      <c r="P8277" s="152"/>
      <c r="Q8277" s="152"/>
      <c r="R8277" s="152"/>
      <c r="S8277" s="153"/>
      <c r="T8277" s="153"/>
      <c r="U8277" s="153"/>
      <c r="V8277" s="153"/>
      <c r="W8277" s="153"/>
      <c r="X8277" s="154"/>
      <c r="Y8277" s="154"/>
      <c r="Z8277" s="154"/>
      <c r="AA8277" s="155"/>
      <c r="AB8277" s="156"/>
      <c r="AC8277" s="157"/>
      <c r="AD8277" s="157"/>
      <c r="AE8277" s="157"/>
      <c r="AF8277" s="157"/>
      <c r="AG8277" s="157"/>
      <c r="AH8277" s="157"/>
      <c r="AI8277" s="157"/>
      <c r="AJ8277" s="157"/>
      <c r="AK8277" s="157"/>
      <c r="AM8277" s="119"/>
      <c r="AN8277" s="119"/>
      <c r="AO8277" s="119"/>
      <c r="AP8277" s="119"/>
      <c r="AQ8277" s="119"/>
      <c r="AR8277" s="119"/>
      <c r="AS8277" s="119"/>
      <c r="AT8277" s="119"/>
      <c r="AU8277" s="119"/>
    </row>
    <row r="8278" spans="1:47" s="158" customFormat="1" ht="12" customHeight="1" x14ac:dyDescent="0.15">
      <c r="A8278" s="149"/>
      <c r="B8278" s="6"/>
      <c r="C8278" s="57" t="str">
        <f t="shared" si="1261"/>
        <v/>
      </c>
      <c r="D8278" s="57" t="str">
        <f t="shared" si="1262"/>
        <v/>
      </c>
      <c r="E8278" s="57" t="str">
        <f t="shared" si="1263"/>
        <v/>
      </c>
      <c r="F8278" s="57" t="str">
        <f t="shared" si="1264"/>
        <v/>
      </c>
      <c r="G8278" s="57" t="str">
        <f t="shared" si="1265"/>
        <v/>
      </c>
      <c r="H8278" s="57" t="str">
        <f t="shared" si="1266"/>
        <v/>
      </c>
      <c r="I8278" s="57" t="str">
        <f t="shared" si="1267"/>
        <v/>
      </c>
      <c r="J8278" s="57" t="str">
        <f t="shared" si="1268"/>
        <v/>
      </c>
      <c r="K8278" s="57" t="str">
        <f t="shared" si="1269"/>
        <v/>
      </c>
      <c r="L8278" s="150"/>
      <c r="M8278" s="151"/>
      <c r="N8278" s="150"/>
      <c r="O8278" s="150"/>
      <c r="P8278" s="152"/>
      <c r="Q8278" s="152"/>
      <c r="R8278" s="152"/>
      <c r="S8278" s="153"/>
      <c r="T8278" s="153"/>
      <c r="U8278" s="153"/>
      <c r="V8278" s="153"/>
      <c r="W8278" s="153"/>
      <c r="X8278" s="154"/>
      <c r="Y8278" s="154"/>
      <c r="Z8278" s="154"/>
      <c r="AA8278" s="155"/>
      <c r="AB8278" s="156"/>
      <c r="AC8278" s="157"/>
      <c r="AD8278" s="157"/>
      <c r="AE8278" s="157"/>
      <c r="AF8278" s="157"/>
      <c r="AG8278" s="157"/>
      <c r="AH8278" s="157"/>
      <c r="AI8278" s="157"/>
      <c r="AJ8278" s="157"/>
      <c r="AK8278" s="157"/>
      <c r="AM8278" s="119"/>
      <c r="AN8278" s="119"/>
      <c r="AO8278" s="119"/>
      <c r="AP8278" s="119"/>
      <c r="AQ8278" s="119"/>
      <c r="AR8278" s="119"/>
      <c r="AS8278" s="119"/>
      <c r="AT8278" s="119"/>
      <c r="AU8278" s="119"/>
    </row>
    <row r="8279" spans="1:47" s="158" customFormat="1" ht="12" customHeight="1" x14ac:dyDescent="0.15">
      <c r="A8279" s="149"/>
      <c r="B8279" s="6"/>
      <c r="C8279" s="57" t="str">
        <f t="shared" si="1261"/>
        <v/>
      </c>
      <c r="D8279" s="57" t="str">
        <f t="shared" si="1262"/>
        <v/>
      </c>
      <c r="E8279" s="57" t="str">
        <f t="shared" si="1263"/>
        <v/>
      </c>
      <c r="F8279" s="57" t="str">
        <f t="shared" si="1264"/>
        <v/>
      </c>
      <c r="G8279" s="57" t="str">
        <f t="shared" si="1265"/>
        <v/>
      </c>
      <c r="H8279" s="57" t="str">
        <f t="shared" si="1266"/>
        <v/>
      </c>
      <c r="I8279" s="57" t="str">
        <f t="shared" si="1267"/>
        <v/>
      </c>
      <c r="J8279" s="57" t="str">
        <f t="shared" si="1268"/>
        <v/>
      </c>
      <c r="K8279" s="57" t="str">
        <f t="shared" si="1269"/>
        <v/>
      </c>
      <c r="L8279" s="150"/>
      <c r="M8279" s="151"/>
      <c r="N8279" s="150"/>
      <c r="O8279" s="150"/>
      <c r="P8279" s="152"/>
      <c r="Q8279" s="152"/>
      <c r="R8279" s="152"/>
      <c r="S8279" s="153"/>
      <c r="T8279" s="153"/>
      <c r="U8279" s="153"/>
      <c r="V8279" s="153"/>
      <c r="W8279" s="153"/>
      <c r="X8279" s="154"/>
      <c r="Y8279" s="154"/>
      <c r="Z8279" s="154"/>
      <c r="AA8279" s="155"/>
      <c r="AB8279" s="156"/>
      <c r="AC8279" s="157"/>
      <c r="AD8279" s="157"/>
      <c r="AE8279" s="157"/>
      <c r="AF8279" s="157"/>
      <c r="AG8279" s="157"/>
      <c r="AH8279" s="157"/>
      <c r="AI8279" s="157"/>
      <c r="AJ8279" s="157"/>
      <c r="AK8279" s="157"/>
      <c r="AM8279" s="119"/>
      <c r="AN8279" s="119"/>
      <c r="AO8279" s="119"/>
      <c r="AP8279" s="119"/>
      <c r="AQ8279" s="119"/>
      <c r="AR8279" s="119"/>
      <c r="AS8279" s="119"/>
      <c r="AT8279" s="119"/>
      <c r="AU8279" s="119"/>
    </row>
    <row r="8280" spans="1:47" s="158" customFormat="1" ht="12" customHeight="1" x14ac:dyDescent="0.15">
      <c r="A8280" s="149"/>
      <c r="B8280" s="6"/>
      <c r="C8280" s="57" t="str">
        <f t="shared" si="1261"/>
        <v/>
      </c>
      <c r="D8280" s="57" t="str">
        <f t="shared" si="1262"/>
        <v/>
      </c>
      <c r="E8280" s="57" t="str">
        <f t="shared" si="1263"/>
        <v/>
      </c>
      <c r="F8280" s="57" t="str">
        <f t="shared" si="1264"/>
        <v/>
      </c>
      <c r="G8280" s="57" t="str">
        <f t="shared" si="1265"/>
        <v/>
      </c>
      <c r="H8280" s="57" t="str">
        <f t="shared" si="1266"/>
        <v/>
      </c>
      <c r="I8280" s="57" t="str">
        <f t="shared" si="1267"/>
        <v/>
      </c>
      <c r="J8280" s="57" t="str">
        <f t="shared" si="1268"/>
        <v/>
      </c>
      <c r="K8280" s="57" t="str">
        <f t="shared" si="1269"/>
        <v/>
      </c>
      <c r="L8280" s="150"/>
      <c r="M8280" s="151"/>
      <c r="N8280" s="150"/>
      <c r="O8280" s="150"/>
      <c r="P8280" s="152"/>
      <c r="Q8280" s="152"/>
      <c r="R8280" s="152"/>
      <c r="S8280" s="153"/>
      <c r="T8280" s="153"/>
      <c r="U8280" s="153"/>
      <c r="V8280" s="153"/>
      <c r="W8280" s="153"/>
      <c r="X8280" s="154"/>
      <c r="Y8280" s="154"/>
      <c r="Z8280" s="154"/>
      <c r="AA8280" s="155"/>
      <c r="AB8280" s="156"/>
      <c r="AC8280" s="157"/>
      <c r="AD8280" s="157"/>
      <c r="AE8280" s="157"/>
      <c r="AF8280" s="157"/>
      <c r="AG8280" s="157"/>
      <c r="AH8280" s="157"/>
      <c r="AI8280" s="157"/>
      <c r="AJ8280" s="157"/>
      <c r="AK8280" s="157"/>
      <c r="AM8280" s="119"/>
      <c r="AN8280" s="119"/>
      <c r="AO8280" s="119"/>
      <c r="AP8280" s="119"/>
      <c r="AQ8280" s="119"/>
      <c r="AR8280" s="119"/>
      <c r="AS8280" s="119"/>
      <c r="AT8280" s="119"/>
      <c r="AU8280" s="119"/>
    </row>
    <row r="8281" spans="1:47" s="158" customFormat="1" ht="12" customHeight="1" x14ac:dyDescent="0.15">
      <c r="A8281" s="149"/>
      <c r="B8281" s="6"/>
      <c r="C8281" s="57" t="str">
        <f t="shared" si="1261"/>
        <v/>
      </c>
      <c r="D8281" s="57" t="str">
        <f t="shared" si="1262"/>
        <v/>
      </c>
      <c r="E8281" s="57" t="str">
        <f t="shared" si="1263"/>
        <v/>
      </c>
      <c r="F8281" s="57" t="str">
        <f t="shared" si="1264"/>
        <v/>
      </c>
      <c r="G8281" s="57" t="str">
        <f t="shared" si="1265"/>
        <v/>
      </c>
      <c r="H8281" s="57" t="str">
        <f t="shared" si="1266"/>
        <v/>
      </c>
      <c r="I8281" s="57" t="str">
        <f t="shared" si="1267"/>
        <v/>
      </c>
      <c r="J8281" s="57" t="str">
        <f t="shared" si="1268"/>
        <v/>
      </c>
      <c r="K8281" s="57" t="str">
        <f t="shared" si="1269"/>
        <v/>
      </c>
      <c r="L8281" s="150"/>
      <c r="M8281" s="151"/>
      <c r="N8281" s="150"/>
      <c r="O8281" s="150"/>
      <c r="P8281" s="152"/>
      <c r="Q8281" s="152"/>
      <c r="R8281" s="152"/>
      <c r="S8281" s="153"/>
      <c r="T8281" s="153"/>
      <c r="U8281" s="153"/>
      <c r="V8281" s="153"/>
      <c r="W8281" s="153"/>
      <c r="X8281" s="154"/>
      <c r="Y8281" s="154"/>
      <c r="Z8281" s="154"/>
      <c r="AA8281" s="155"/>
      <c r="AB8281" s="156"/>
      <c r="AC8281" s="157"/>
      <c r="AD8281" s="157"/>
      <c r="AE8281" s="157"/>
      <c r="AF8281" s="157"/>
      <c r="AG8281" s="157"/>
      <c r="AH8281" s="157"/>
      <c r="AI8281" s="157"/>
      <c r="AJ8281" s="157"/>
      <c r="AK8281" s="157"/>
      <c r="AM8281" s="119"/>
      <c r="AN8281" s="119"/>
      <c r="AO8281" s="119"/>
      <c r="AP8281" s="119"/>
      <c r="AQ8281" s="119"/>
      <c r="AR8281" s="119"/>
      <c r="AS8281" s="119"/>
      <c r="AT8281" s="119"/>
      <c r="AU8281" s="119"/>
    </row>
    <row r="8282" spans="1:47" s="158" customFormat="1" ht="12" customHeight="1" x14ac:dyDescent="0.15">
      <c r="A8282" s="149"/>
      <c r="B8282" s="6"/>
      <c r="C8282" s="57" t="str">
        <f t="shared" si="1261"/>
        <v/>
      </c>
      <c r="D8282" s="57" t="str">
        <f t="shared" si="1262"/>
        <v/>
      </c>
      <c r="E8282" s="57" t="str">
        <f t="shared" si="1263"/>
        <v/>
      </c>
      <c r="F8282" s="57" t="str">
        <f t="shared" si="1264"/>
        <v/>
      </c>
      <c r="G8282" s="57" t="str">
        <f t="shared" si="1265"/>
        <v/>
      </c>
      <c r="H8282" s="57" t="str">
        <f t="shared" si="1266"/>
        <v/>
      </c>
      <c r="I8282" s="57" t="str">
        <f t="shared" si="1267"/>
        <v/>
      </c>
      <c r="J8282" s="57" t="str">
        <f t="shared" si="1268"/>
        <v/>
      </c>
      <c r="K8282" s="57" t="str">
        <f t="shared" si="1269"/>
        <v/>
      </c>
      <c r="L8282" s="150"/>
      <c r="M8282" s="151"/>
      <c r="N8282" s="150"/>
      <c r="O8282" s="150"/>
      <c r="P8282" s="152"/>
      <c r="Q8282" s="152"/>
      <c r="R8282" s="152"/>
      <c r="S8282" s="153"/>
      <c r="T8282" s="153"/>
      <c r="U8282" s="153"/>
      <c r="V8282" s="153"/>
      <c r="W8282" s="153"/>
      <c r="X8282" s="154"/>
      <c r="Y8282" s="154"/>
      <c r="Z8282" s="154"/>
      <c r="AA8282" s="155"/>
      <c r="AB8282" s="156"/>
      <c r="AC8282" s="157"/>
      <c r="AD8282" s="157"/>
      <c r="AE8282" s="157"/>
      <c r="AF8282" s="157"/>
      <c r="AG8282" s="157"/>
      <c r="AH8282" s="157"/>
      <c r="AI8282" s="157"/>
      <c r="AJ8282" s="157"/>
      <c r="AK8282" s="157"/>
      <c r="AM8282" s="119"/>
      <c r="AN8282" s="119"/>
      <c r="AO8282" s="119"/>
      <c r="AP8282" s="119"/>
      <c r="AQ8282" s="119"/>
      <c r="AR8282" s="119"/>
      <c r="AS8282" s="119"/>
      <c r="AT8282" s="119"/>
      <c r="AU8282" s="119"/>
    </row>
    <row r="8283" spans="1:47" s="158" customFormat="1" ht="12" customHeight="1" x14ac:dyDescent="0.15">
      <c r="A8283" s="149"/>
      <c r="B8283" s="6"/>
      <c r="C8283" s="57" t="str">
        <f t="shared" si="1261"/>
        <v/>
      </c>
      <c r="D8283" s="57" t="str">
        <f t="shared" si="1262"/>
        <v/>
      </c>
      <c r="E8283" s="57" t="str">
        <f t="shared" si="1263"/>
        <v/>
      </c>
      <c r="F8283" s="57" t="str">
        <f t="shared" si="1264"/>
        <v/>
      </c>
      <c r="G8283" s="57" t="str">
        <f t="shared" si="1265"/>
        <v/>
      </c>
      <c r="H8283" s="57" t="str">
        <f t="shared" si="1266"/>
        <v/>
      </c>
      <c r="I8283" s="57" t="str">
        <f t="shared" si="1267"/>
        <v/>
      </c>
      <c r="J8283" s="57" t="str">
        <f t="shared" si="1268"/>
        <v/>
      </c>
      <c r="K8283" s="57" t="str">
        <f t="shared" si="1269"/>
        <v/>
      </c>
      <c r="L8283" s="150"/>
      <c r="M8283" s="151"/>
      <c r="N8283" s="150"/>
      <c r="O8283" s="150"/>
      <c r="P8283" s="152"/>
      <c r="Q8283" s="152"/>
      <c r="R8283" s="152"/>
      <c r="S8283" s="153"/>
      <c r="T8283" s="153"/>
      <c r="U8283" s="153"/>
      <c r="V8283" s="153"/>
      <c r="W8283" s="153"/>
      <c r="X8283" s="154"/>
      <c r="Y8283" s="154"/>
      <c r="Z8283" s="154"/>
      <c r="AA8283" s="155"/>
      <c r="AB8283" s="156"/>
      <c r="AC8283" s="157"/>
      <c r="AD8283" s="157"/>
      <c r="AE8283" s="157"/>
      <c r="AF8283" s="157"/>
      <c r="AG8283" s="157"/>
      <c r="AH8283" s="157"/>
      <c r="AI8283" s="157"/>
      <c r="AJ8283" s="157"/>
      <c r="AK8283" s="157"/>
      <c r="AM8283" s="119"/>
      <c r="AN8283" s="119"/>
      <c r="AO8283" s="119"/>
      <c r="AP8283" s="119"/>
      <c r="AQ8283" s="119"/>
      <c r="AR8283" s="119"/>
      <c r="AS8283" s="119"/>
      <c r="AT8283" s="119"/>
      <c r="AU8283" s="119"/>
    </row>
    <row r="8284" spans="1:47" s="158" customFormat="1" ht="12" customHeight="1" x14ac:dyDescent="0.15">
      <c r="A8284" s="149"/>
      <c r="B8284" s="6"/>
      <c r="C8284" s="57" t="str">
        <f t="shared" si="1261"/>
        <v/>
      </c>
      <c r="D8284" s="57" t="str">
        <f t="shared" si="1262"/>
        <v/>
      </c>
      <c r="E8284" s="57" t="str">
        <f t="shared" si="1263"/>
        <v/>
      </c>
      <c r="F8284" s="57" t="str">
        <f t="shared" si="1264"/>
        <v/>
      </c>
      <c r="G8284" s="57" t="str">
        <f t="shared" si="1265"/>
        <v/>
      </c>
      <c r="H8284" s="57" t="str">
        <f t="shared" si="1266"/>
        <v/>
      </c>
      <c r="I8284" s="57" t="str">
        <f t="shared" si="1267"/>
        <v/>
      </c>
      <c r="J8284" s="57" t="str">
        <f t="shared" si="1268"/>
        <v/>
      </c>
      <c r="K8284" s="57" t="str">
        <f t="shared" si="1269"/>
        <v/>
      </c>
      <c r="L8284" s="150"/>
      <c r="M8284" s="151"/>
      <c r="N8284" s="150"/>
      <c r="O8284" s="150"/>
      <c r="P8284" s="152"/>
      <c r="Q8284" s="152"/>
      <c r="R8284" s="152"/>
      <c r="S8284" s="153"/>
      <c r="T8284" s="153"/>
      <c r="U8284" s="153"/>
      <c r="V8284" s="153"/>
      <c r="W8284" s="153"/>
      <c r="X8284" s="154"/>
      <c r="Y8284" s="154"/>
      <c r="Z8284" s="154"/>
      <c r="AA8284" s="155"/>
      <c r="AB8284" s="156"/>
      <c r="AC8284" s="157"/>
      <c r="AD8284" s="157"/>
      <c r="AE8284" s="157"/>
      <c r="AF8284" s="157"/>
      <c r="AG8284" s="157"/>
      <c r="AH8284" s="157"/>
      <c r="AI8284" s="157"/>
      <c r="AJ8284" s="157"/>
      <c r="AK8284" s="157"/>
      <c r="AM8284" s="119"/>
      <c r="AN8284" s="119"/>
      <c r="AO8284" s="119"/>
      <c r="AP8284" s="119"/>
      <c r="AQ8284" s="119"/>
      <c r="AR8284" s="119"/>
      <c r="AS8284" s="119"/>
      <c r="AT8284" s="119"/>
      <c r="AU8284" s="119"/>
    </row>
    <row r="8285" spans="1:47" s="158" customFormat="1" ht="12" customHeight="1" x14ac:dyDescent="0.15">
      <c r="A8285" s="149"/>
      <c r="B8285" s="6"/>
      <c r="C8285" s="57" t="str">
        <f t="shared" si="1261"/>
        <v/>
      </c>
      <c r="D8285" s="57" t="str">
        <f t="shared" si="1262"/>
        <v/>
      </c>
      <c r="E8285" s="57" t="str">
        <f t="shared" si="1263"/>
        <v/>
      </c>
      <c r="F8285" s="57" t="str">
        <f t="shared" si="1264"/>
        <v/>
      </c>
      <c r="G8285" s="57" t="str">
        <f t="shared" si="1265"/>
        <v/>
      </c>
      <c r="H8285" s="57" t="str">
        <f t="shared" si="1266"/>
        <v/>
      </c>
      <c r="I8285" s="57" t="str">
        <f t="shared" si="1267"/>
        <v/>
      </c>
      <c r="J8285" s="57" t="str">
        <f t="shared" si="1268"/>
        <v/>
      </c>
      <c r="K8285" s="57" t="str">
        <f t="shared" si="1269"/>
        <v/>
      </c>
      <c r="L8285" s="150"/>
      <c r="M8285" s="151"/>
      <c r="N8285" s="150"/>
      <c r="O8285" s="150"/>
      <c r="P8285" s="152"/>
      <c r="Q8285" s="152"/>
      <c r="R8285" s="152"/>
      <c r="S8285" s="153"/>
      <c r="T8285" s="153"/>
      <c r="U8285" s="153"/>
      <c r="V8285" s="153"/>
      <c r="W8285" s="153"/>
      <c r="X8285" s="154"/>
      <c r="Y8285" s="154"/>
      <c r="Z8285" s="154"/>
      <c r="AA8285" s="155"/>
      <c r="AB8285" s="156"/>
      <c r="AC8285" s="157"/>
      <c r="AD8285" s="157"/>
      <c r="AE8285" s="157"/>
      <c r="AF8285" s="157"/>
      <c r="AG8285" s="157"/>
      <c r="AH8285" s="157"/>
      <c r="AI8285" s="157"/>
      <c r="AJ8285" s="157"/>
      <c r="AK8285" s="157"/>
      <c r="AM8285" s="119"/>
      <c r="AN8285" s="119"/>
      <c r="AO8285" s="119"/>
      <c r="AP8285" s="119"/>
      <c r="AQ8285" s="119"/>
      <c r="AR8285" s="119"/>
      <c r="AS8285" s="119"/>
      <c r="AT8285" s="119"/>
      <c r="AU8285" s="119"/>
    </row>
    <row r="8286" spans="1:47" s="158" customFormat="1" ht="12" customHeight="1" x14ac:dyDescent="0.15">
      <c r="A8286" s="149"/>
      <c r="B8286" s="6"/>
      <c r="C8286" s="57" t="str">
        <f t="shared" si="1261"/>
        <v/>
      </c>
      <c r="D8286" s="57" t="str">
        <f t="shared" si="1262"/>
        <v/>
      </c>
      <c r="E8286" s="57" t="str">
        <f t="shared" si="1263"/>
        <v/>
      </c>
      <c r="F8286" s="57" t="str">
        <f t="shared" si="1264"/>
        <v/>
      </c>
      <c r="G8286" s="57" t="str">
        <f t="shared" si="1265"/>
        <v/>
      </c>
      <c r="H8286" s="57" t="str">
        <f t="shared" si="1266"/>
        <v/>
      </c>
      <c r="I8286" s="57" t="str">
        <f t="shared" si="1267"/>
        <v/>
      </c>
      <c r="J8286" s="57" t="str">
        <f t="shared" si="1268"/>
        <v/>
      </c>
      <c r="K8286" s="57" t="str">
        <f t="shared" si="1269"/>
        <v/>
      </c>
      <c r="L8286" s="150"/>
      <c r="M8286" s="151"/>
      <c r="N8286" s="150"/>
      <c r="O8286" s="150"/>
      <c r="P8286" s="152"/>
      <c r="Q8286" s="152"/>
      <c r="R8286" s="152"/>
      <c r="S8286" s="153"/>
      <c r="T8286" s="153"/>
      <c r="U8286" s="153"/>
      <c r="V8286" s="153"/>
      <c r="W8286" s="153"/>
      <c r="X8286" s="154"/>
      <c r="Y8286" s="154"/>
      <c r="Z8286" s="154"/>
      <c r="AA8286" s="155"/>
      <c r="AB8286" s="156"/>
      <c r="AC8286" s="157"/>
      <c r="AD8286" s="157"/>
      <c r="AE8286" s="157"/>
      <c r="AF8286" s="157"/>
      <c r="AG8286" s="157"/>
      <c r="AH8286" s="157"/>
      <c r="AI8286" s="157"/>
      <c r="AJ8286" s="157"/>
      <c r="AK8286" s="157"/>
      <c r="AM8286" s="119"/>
      <c r="AN8286" s="119"/>
      <c r="AO8286" s="119"/>
      <c r="AP8286" s="119"/>
      <c r="AQ8286" s="119"/>
      <c r="AR8286" s="119"/>
      <c r="AS8286" s="119"/>
      <c r="AT8286" s="119"/>
      <c r="AU8286" s="119"/>
    </row>
    <row r="8287" spans="1:47" s="158" customFormat="1" ht="12" customHeight="1" x14ac:dyDescent="0.15">
      <c r="A8287" s="149"/>
      <c r="B8287" s="6"/>
      <c r="C8287" s="57" t="str">
        <f t="shared" si="1261"/>
        <v/>
      </c>
      <c r="D8287" s="57" t="str">
        <f t="shared" si="1262"/>
        <v/>
      </c>
      <c r="E8287" s="57" t="str">
        <f t="shared" si="1263"/>
        <v/>
      </c>
      <c r="F8287" s="57" t="str">
        <f t="shared" si="1264"/>
        <v/>
      </c>
      <c r="G8287" s="57" t="str">
        <f t="shared" si="1265"/>
        <v/>
      </c>
      <c r="H8287" s="57" t="str">
        <f t="shared" si="1266"/>
        <v/>
      </c>
      <c r="I8287" s="57" t="str">
        <f t="shared" si="1267"/>
        <v/>
      </c>
      <c r="J8287" s="57" t="str">
        <f t="shared" si="1268"/>
        <v/>
      </c>
      <c r="K8287" s="57" t="str">
        <f t="shared" si="1269"/>
        <v/>
      </c>
      <c r="L8287" s="150"/>
      <c r="M8287" s="151"/>
      <c r="N8287" s="150"/>
      <c r="O8287" s="150"/>
      <c r="P8287" s="152"/>
      <c r="Q8287" s="152"/>
      <c r="R8287" s="152"/>
      <c r="S8287" s="153"/>
      <c r="T8287" s="153"/>
      <c r="U8287" s="153"/>
      <c r="V8287" s="153"/>
      <c r="W8287" s="153"/>
      <c r="X8287" s="154"/>
      <c r="Y8287" s="154"/>
      <c r="Z8287" s="154"/>
      <c r="AA8287" s="155"/>
      <c r="AB8287" s="156"/>
      <c r="AC8287" s="157"/>
      <c r="AD8287" s="157"/>
      <c r="AE8287" s="157"/>
      <c r="AF8287" s="157"/>
      <c r="AG8287" s="157"/>
      <c r="AH8287" s="157"/>
      <c r="AI8287" s="157"/>
      <c r="AJ8287" s="157"/>
      <c r="AK8287" s="157"/>
      <c r="AM8287" s="119"/>
      <c r="AN8287" s="119"/>
      <c r="AO8287" s="119"/>
      <c r="AP8287" s="119"/>
      <c r="AQ8287" s="119"/>
      <c r="AR8287" s="119"/>
      <c r="AS8287" s="119"/>
      <c r="AT8287" s="119"/>
      <c r="AU8287" s="119"/>
    </row>
    <row r="8288" spans="1:47" s="158" customFormat="1" ht="12" customHeight="1" x14ac:dyDescent="0.15">
      <c r="A8288" s="149"/>
      <c r="B8288" s="6"/>
      <c r="C8288" s="57" t="str">
        <f t="shared" si="1261"/>
        <v/>
      </c>
      <c r="D8288" s="57" t="str">
        <f t="shared" si="1262"/>
        <v/>
      </c>
      <c r="E8288" s="57" t="str">
        <f t="shared" si="1263"/>
        <v/>
      </c>
      <c r="F8288" s="57" t="str">
        <f t="shared" si="1264"/>
        <v/>
      </c>
      <c r="G8288" s="57" t="str">
        <f t="shared" si="1265"/>
        <v/>
      </c>
      <c r="H8288" s="57" t="str">
        <f t="shared" si="1266"/>
        <v/>
      </c>
      <c r="I8288" s="57" t="str">
        <f t="shared" si="1267"/>
        <v/>
      </c>
      <c r="J8288" s="57" t="str">
        <f t="shared" si="1268"/>
        <v/>
      </c>
      <c r="K8288" s="57" t="str">
        <f t="shared" si="1269"/>
        <v/>
      </c>
      <c r="L8288" s="150"/>
      <c r="M8288" s="151"/>
      <c r="N8288" s="150"/>
      <c r="O8288" s="150"/>
      <c r="P8288" s="152"/>
      <c r="Q8288" s="152"/>
      <c r="R8288" s="152"/>
      <c r="S8288" s="153"/>
      <c r="T8288" s="153"/>
      <c r="U8288" s="153"/>
      <c r="V8288" s="153"/>
      <c r="W8288" s="153"/>
      <c r="X8288" s="154"/>
      <c r="Y8288" s="154"/>
      <c r="Z8288" s="154"/>
      <c r="AA8288" s="155"/>
      <c r="AB8288" s="156"/>
      <c r="AC8288" s="157"/>
      <c r="AD8288" s="157"/>
      <c r="AE8288" s="157"/>
      <c r="AF8288" s="157"/>
      <c r="AG8288" s="157"/>
      <c r="AH8288" s="157"/>
      <c r="AI8288" s="157"/>
      <c r="AJ8288" s="157"/>
      <c r="AK8288" s="157"/>
      <c r="AM8288" s="119"/>
      <c r="AN8288" s="119"/>
      <c r="AO8288" s="119"/>
      <c r="AP8288" s="119"/>
      <c r="AQ8288" s="119"/>
      <c r="AR8288" s="119"/>
      <c r="AS8288" s="119"/>
      <c r="AT8288" s="119"/>
      <c r="AU8288" s="119"/>
    </row>
    <row r="8289" spans="1:47" s="158" customFormat="1" ht="12" customHeight="1" x14ac:dyDescent="0.15">
      <c r="A8289" s="149"/>
      <c r="B8289" s="6"/>
      <c r="C8289" s="57" t="str">
        <f t="shared" si="1261"/>
        <v/>
      </c>
      <c r="D8289" s="57" t="str">
        <f t="shared" si="1262"/>
        <v/>
      </c>
      <c r="E8289" s="57" t="str">
        <f t="shared" si="1263"/>
        <v/>
      </c>
      <c r="F8289" s="57" t="str">
        <f t="shared" si="1264"/>
        <v/>
      </c>
      <c r="G8289" s="57" t="str">
        <f t="shared" si="1265"/>
        <v/>
      </c>
      <c r="H8289" s="57" t="str">
        <f t="shared" si="1266"/>
        <v/>
      </c>
      <c r="I8289" s="57" t="str">
        <f t="shared" si="1267"/>
        <v/>
      </c>
      <c r="J8289" s="57" t="str">
        <f t="shared" si="1268"/>
        <v/>
      </c>
      <c r="K8289" s="57" t="str">
        <f t="shared" si="1269"/>
        <v/>
      </c>
      <c r="L8289" s="150"/>
      <c r="M8289" s="151"/>
      <c r="N8289" s="150"/>
      <c r="O8289" s="150"/>
      <c r="P8289" s="152"/>
      <c r="Q8289" s="152"/>
      <c r="R8289" s="152"/>
      <c r="S8289" s="153"/>
      <c r="T8289" s="153"/>
      <c r="U8289" s="153"/>
      <c r="V8289" s="153"/>
      <c r="W8289" s="153"/>
      <c r="X8289" s="154"/>
      <c r="Y8289" s="154"/>
      <c r="Z8289" s="154"/>
      <c r="AA8289" s="155"/>
      <c r="AB8289" s="156"/>
      <c r="AC8289" s="157"/>
      <c r="AD8289" s="157"/>
      <c r="AE8289" s="157"/>
      <c r="AF8289" s="157"/>
      <c r="AG8289" s="157"/>
      <c r="AH8289" s="157"/>
      <c r="AI8289" s="157"/>
      <c r="AJ8289" s="157"/>
      <c r="AK8289" s="157"/>
      <c r="AM8289" s="119"/>
      <c r="AN8289" s="119"/>
      <c r="AO8289" s="119"/>
      <c r="AP8289" s="119"/>
      <c r="AQ8289" s="119"/>
      <c r="AR8289" s="119"/>
      <c r="AS8289" s="119"/>
      <c r="AT8289" s="119"/>
      <c r="AU8289" s="119"/>
    </row>
    <row r="8290" spans="1:47" s="158" customFormat="1" ht="12" customHeight="1" x14ac:dyDescent="0.15">
      <c r="A8290" s="149"/>
      <c r="B8290" s="6"/>
      <c r="C8290" s="57" t="str">
        <f t="shared" si="1261"/>
        <v/>
      </c>
      <c r="D8290" s="57" t="str">
        <f t="shared" si="1262"/>
        <v/>
      </c>
      <c r="E8290" s="57" t="str">
        <f t="shared" si="1263"/>
        <v/>
      </c>
      <c r="F8290" s="57" t="str">
        <f t="shared" si="1264"/>
        <v/>
      </c>
      <c r="G8290" s="57" t="str">
        <f t="shared" si="1265"/>
        <v/>
      </c>
      <c r="H8290" s="57" t="str">
        <f t="shared" si="1266"/>
        <v/>
      </c>
      <c r="I8290" s="57" t="str">
        <f t="shared" si="1267"/>
        <v/>
      </c>
      <c r="J8290" s="57" t="str">
        <f t="shared" si="1268"/>
        <v/>
      </c>
      <c r="K8290" s="57" t="str">
        <f t="shared" si="1269"/>
        <v/>
      </c>
      <c r="L8290" s="150"/>
      <c r="M8290" s="151"/>
      <c r="N8290" s="150"/>
      <c r="O8290" s="150"/>
      <c r="P8290" s="152"/>
      <c r="Q8290" s="152"/>
      <c r="R8290" s="152"/>
      <c r="S8290" s="153"/>
      <c r="T8290" s="153"/>
      <c r="U8290" s="153"/>
      <c r="V8290" s="153"/>
      <c r="W8290" s="153"/>
      <c r="X8290" s="154"/>
      <c r="Y8290" s="154"/>
      <c r="Z8290" s="154"/>
      <c r="AA8290" s="155"/>
      <c r="AB8290" s="156"/>
      <c r="AC8290" s="157"/>
      <c r="AD8290" s="157"/>
      <c r="AE8290" s="157"/>
      <c r="AF8290" s="157"/>
      <c r="AG8290" s="157"/>
      <c r="AH8290" s="157"/>
      <c r="AI8290" s="157"/>
      <c r="AJ8290" s="157"/>
      <c r="AK8290" s="157"/>
      <c r="AM8290" s="119"/>
      <c r="AN8290" s="119"/>
      <c r="AO8290" s="119"/>
      <c r="AP8290" s="119"/>
      <c r="AQ8290" s="119"/>
      <c r="AR8290" s="119"/>
      <c r="AS8290" s="119"/>
      <c r="AT8290" s="119"/>
      <c r="AU8290" s="119"/>
    </row>
    <row r="8291" spans="1:47" s="158" customFormat="1" ht="12" customHeight="1" x14ac:dyDescent="0.15">
      <c r="A8291" s="149"/>
      <c r="B8291" s="6"/>
      <c r="C8291" s="57" t="str">
        <f t="shared" si="1261"/>
        <v/>
      </c>
      <c r="D8291" s="57" t="str">
        <f t="shared" si="1262"/>
        <v/>
      </c>
      <c r="E8291" s="57" t="str">
        <f t="shared" si="1263"/>
        <v/>
      </c>
      <c r="F8291" s="57" t="str">
        <f t="shared" si="1264"/>
        <v/>
      </c>
      <c r="G8291" s="57" t="str">
        <f t="shared" si="1265"/>
        <v/>
      </c>
      <c r="H8291" s="57" t="str">
        <f t="shared" si="1266"/>
        <v/>
      </c>
      <c r="I8291" s="57" t="str">
        <f t="shared" si="1267"/>
        <v/>
      </c>
      <c r="J8291" s="57" t="str">
        <f t="shared" si="1268"/>
        <v/>
      </c>
      <c r="K8291" s="57" t="str">
        <f t="shared" si="1269"/>
        <v/>
      </c>
      <c r="L8291" s="150"/>
      <c r="M8291" s="151"/>
      <c r="N8291" s="150"/>
      <c r="O8291" s="150"/>
      <c r="P8291" s="152"/>
      <c r="Q8291" s="152"/>
      <c r="R8291" s="152"/>
      <c r="S8291" s="153"/>
      <c r="T8291" s="153"/>
      <c r="U8291" s="153"/>
      <c r="V8291" s="153"/>
      <c r="W8291" s="153"/>
      <c r="X8291" s="154"/>
      <c r="Y8291" s="154"/>
      <c r="Z8291" s="154"/>
      <c r="AA8291" s="155"/>
      <c r="AB8291" s="156"/>
      <c r="AC8291" s="157"/>
      <c r="AD8291" s="157"/>
      <c r="AE8291" s="157"/>
      <c r="AF8291" s="157"/>
      <c r="AG8291" s="157"/>
      <c r="AH8291" s="157"/>
      <c r="AI8291" s="157"/>
      <c r="AJ8291" s="157"/>
      <c r="AK8291" s="157"/>
      <c r="AM8291" s="119"/>
      <c r="AN8291" s="119"/>
      <c r="AO8291" s="119"/>
      <c r="AP8291" s="119"/>
      <c r="AQ8291" s="119"/>
      <c r="AR8291" s="119"/>
      <c r="AS8291" s="119"/>
      <c r="AT8291" s="119"/>
      <c r="AU8291" s="119"/>
    </row>
    <row r="8292" spans="1:47" s="158" customFormat="1" ht="12" customHeight="1" x14ac:dyDescent="0.15">
      <c r="A8292" s="149"/>
      <c r="B8292" s="6"/>
      <c r="C8292" s="57" t="str">
        <f t="shared" si="1261"/>
        <v/>
      </c>
      <c r="D8292" s="57" t="str">
        <f t="shared" si="1262"/>
        <v/>
      </c>
      <c r="E8292" s="57" t="str">
        <f t="shared" si="1263"/>
        <v/>
      </c>
      <c r="F8292" s="57" t="str">
        <f t="shared" si="1264"/>
        <v/>
      </c>
      <c r="G8292" s="57" t="str">
        <f t="shared" si="1265"/>
        <v/>
      </c>
      <c r="H8292" s="57" t="str">
        <f t="shared" si="1266"/>
        <v/>
      </c>
      <c r="I8292" s="57" t="str">
        <f t="shared" si="1267"/>
        <v/>
      </c>
      <c r="J8292" s="57" t="str">
        <f t="shared" si="1268"/>
        <v/>
      </c>
      <c r="K8292" s="57" t="str">
        <f t="shared" si="1269"/>
        <v/>
      </c>
      <c r="L8292" s="150"/>
      <c r="M8292" s="151"/>
      <c r="N8292" s="150"/>
      <c r="O8292" s="150"/>
      <c r="P8292" s="152"/>
      <c r="Q8292" s="152"/>
      <c r="R8292" s="152"/>
      <c r="S8292" s="153"/>
      <c r="T8292" s="153"/>
      <c r="U8292" s="153"/>
      <c r="V8292" s="153"/>
      <c r="W8292" s="153"/>
      <c r="X8292" s="154"/>
      <c r="Y8292" s="154"/>
      <c r="Z8292" s="154"/>
      <c r="AA8292" s="155"/>
      <c r="AB8292" s="156"/>
      <c r="AC8292" s="157"/>
      <c r="AD8292" s="157"/>
      <c r="AE8292" s="157"/>
      <c r="AF8292" s="157"/>
      <c r="AG8292" s="157"/>
      <c r="AH8292" s="157"/>
      <c r="AI8292" s="157"/>
      <c r="AJ8292" s="157"/>
      <c r="AK8292" s="157"/>
      <c r="AM8292" s="119"/>
      <c r="AN8292" s="119"/>
      <c r="AO8292" s="119"/>
      <c r="AP8292" s="119"/>
      <c r="AQ8292" s="119"/>
      <c r="AR8292" s="119"/>
      <c r="AS8292" s="119"/>
      <c r="AT8292" s="119"/>
      <c r="AU8292" s="119"/>
    </row>
    <row r="8293" spans="1:47" s="158" customFormat="1" ht="12" customHeight="1" x14ac:dyDescent="0.15">
      <c r="A8293" s="149"/>
      <c r="B8293" s="6"/>
      <c r="C8293" s="57" t="str">
        <f t="shared" si="1261"/>
        <v/>
      </c>
      <c r="D8293" s="57" t="str">
        <f t="shared" si="1262"/>
        <v/>
      </c>
      <c r="E8293" s="57" t="str">
        <f t="shared" si="1263"/>
        <v/>
      </c>
      <c r="F8293" s="57" t="str">
        <f t="shared" si="1264"/>
        <v/>
      </c>
      <c r="G8293" s="57" t="str">
        <f t="shared" si="1265"/>
        <v/>
      </c>
      <c r="H8293" s="57" t="str">
        <f t="shared" si="1266"/>
        <v/>
      </c>
      <c r="I8293" s="57" t="str">
        <f t="shared" si="1267"/>
        <v/>
      </c>
      <c r="J8293" s="57" t="str">
        <f t="shared" si="1268"/>
        <v/>
      </c>
      <c r="K8293" s="57" t="str">
        <f t="shared" si="1269"/>
        <v/>
      </c>
      <c r="L8293" s="150"/>
      <c r="M8293" s="151"/>
      <c r="N8293" s="150"/>
      <c r="O8293" s="150"/>
      <c r="P8293" s="152"/>
      <c r="Q8293" s="152"/>
      <c r="R8293" s="152"/>
      <c r="S8293" s="153"/>
      <c r="T8293" s="153"/>
      <c r="U8293" s="153"/>
      <c r="V8293" s="153"/>
      <c r="W8293" s="153"/>
      <c r="X8293" s="154"/>
      <c r="Y8293" s="154"/>
      <c r="Z8293" s="154"/>
      <c r="AA8293" s="155"/>
      <c r="AB8293" s="156"/>
      <c r="AC8293" s="157"/>
      <c r="AD8293" s="157"/>
      <c r="AE8293" s="157"/>
      <c r="AF8293" s="157"/>
      <c r="AG8293" s="157"/>
      <c r="AH8293" s="157"/>
      <c r="AI8293" s="157"/>
      <c r="AJ8293" s="157"/>
      <c r="AK8293" s="157"/>
      <c r="AM8293" s="119"/>
      <c r="AN8293" s="119"/>
      <c r="AO8293" s="119"/>
      <c r="AP8293" s="119"/>
      <c r="AQ8293" s="119"/>
      <c r="AR8293" s="119"/>
      <c r="AS8293" s="119"/>
      <c r="AT8293" s="119"/>
      <c r="AU8293" s="119"/>
    </row>
    <row r="8294" spans="1:47" s="158" customFormat="1" ht="12" customHeight="1" x14ac:dyDescent="0.15">
      <c r="A8294" s="149"/>
      <c r="B8294" s="6"/>
      <c r="C8294" s="57" t="str">
        <f t="shared" si="1261"/>
        <v/>
      </c>
      <c r="D8294" s="57" t="str">
        <f t="shared" si="1262"/>
        <v/>
      </c>
      <c r="E8294" s="57" t="str">
        <f t="shared" si="1263"/>
        <v/>
      </c>
      <c r="F8294" s="57" t="str">
        <f t="shared" si="1264"/>
        <v/>
      </c>
      <c r="G8294" s="57" t="str">
        <f t="shared" si="1265"/>
        <v/>
      </c>
      <c r="H8294" s="57" t="str">
        <f t="shared" si="1266"/>
        <v/>
      </c>
      <c r="I8294" s="57" t="str">
        <f t="shared" si="1267"/>
        <v/>
      </c>
      <c r="J8294" s="57" t="str">
        <f t="shared" si="1268"/>
        <v/>
      </c>
      <c r="K8294" s="57" t="str">
        <f t="shared" si="1269"/>
        <v/>
      </c>
      <c r="L8294" s="150"/>
      <c r="M8294" s="151"/>
      <c r="N8294" s="150"/>
      <c r="O8294" s="150"/>
      <c r="P8294" s="152"/>
      <c r="Q8294" s="152"/>
      <c r="R8294" s="152"/>
      <c r="S8294" s="153"/>
      <c r="T8294" s="153"/>
      <c r="U8294" s="153"/>
      <c r="V8294" s="153"/>
      <c r="W8294" s="153"/>
      <c r="X8294" s="154"/>
      <c r="Y8294" s="154"/>
      <c r="Z8294" s="154"/>
      <c r="AA8294" s="155"/>
      <c r="AB8294" s="156"/>
      <c r="AC8294" s="157"/>
      <c r="AD8294" s="157"/>
      <c r="AE8294" s="157"/>
      <c r="AF8294" s="157"/>
      <c r="AG8294" s="157"/>
      <c r="AH8294" s="157"/>
      <c r="AI8294" s="157"/>
      <c r="AJ8294" s="157"/>
      <c r="AK8294" s="157"/>
      <c r="AM8294" s="119"/>
      <c r="AN8294" s="119"/>
      <c r="AO8294" s="119"/>
      <c r="AP8294" s="119"/>
      <c r="AQ8294" s="119"/>
      <c r="AR8294" s="119"/>
      <c r="AS8294" s="119"/>
      <c r="AT8294" s="119"/>
      <c r="AU8294" s="119"/>
    </row>
    <row r="8295" spans="1:47" s="158" customFormat="1" ht="12" customHeight="1" x14ac:dyDescent="0.15">
      <c r="A8295" s="149"/>
      <c r="B8295" s="6"/>
      <c r="C8295" s="57" t="str">
        <f t="shared" si="1261"/>
        <v/>
      </c>
      <c r="D8295" s="57" t="str">
        <f t="shared" si="1262"/>
        <v/>
      </c>
      <c r="E8295" s="57" t="str">
        <f t="shared" si="1263"/>
        <v/>
      </c>
      <c r="F8295" s="57" t="str">
        <f t="shared" si="1264"/>
        <v/>
      </c>
      <c r="G8295" s="57" t="str">
        <f t="shared" si="1265"/>
        <v/>
      </c>
      <c r="H8295" s="57" t="str">
        <f t="shared" si="1266"/>
        <v/>
      </c>
      <c r="I8295" s="57" t="str">
        <f t="shared" si="1267"/>
        <v/>
      </c>
      <c r="J8295" s="57" t="str">
        <f t="shared" si="1268"/>
        <v/>
      </c>
      <c r="K8295" s="57" t="str">
        <f t="shared" si="1269"/>
        <v/>
      </c>
      <c r="L8295" s="150"/>
      <c r="M8295" s="151"/>
      <c r="N8295" s="150"/>
      <c r="O8295" s="150"/>
      <c r="P8295" s="152"/>
      <c r="Q8295" s="152"/>
      <c r="R8295" s="152"/>
      <c r="S8295" s="153"/>
      <c r="T8295" s="153"/>
      <c r="U8295" s="153"/>
      <c r="V8295" s="153"/>
      <c r="W8295" s="153"/>
      <c r="X8295" s="154"/>
      <c r="Y8295" s="154"/>
      <c r="Z8295" s="154"/>
      <c r="AA8295" s="155"/>
      <c r="AB8295" s="156"/>
      <c r="AC8295" s="157"/>
      <c r="AD8295" s="157"/>
      <c r="AE8295" s="157"/>
      <c r="AF8295" s="157"/>
      <c r="AG8295" s="157"/>
      <c r="AH8295" s="157"/>
      <c r="AI8295" s="157"/>
      <c r="AJ8295" s="157"/>
      <c r="AK8295" s="157"/>
      <c r="AM8295" s="119"/>
      <c r="AN8295" s="119"/>
      <c r="AO8295" s="119"/>
      <c r="AP8295" s="119"/>
      <c r="AQ8295" s="119"/>
      <c r="AR8295" s="119"/>
      <c r="AS8295" s="119"/>
      <c r="AT8295" s="119"/>
      <c r="AU8295" s="119"/>
    </row>
    <row r="8296" spans="1:47" s="158" customFormat="1" ht="12" customHeight="1" x14ac:dyDescent="0.15">
      <c r="A8296" s="149"/>
      <c r="B8296" s="6"/>
      <c r="C8296" s="57" t="str">
        <f t="shared" si="1261"/>
        <v/>
      </c>
      <c r="D8296" s="57" t="str">
        <f t="shared" si="1262"/>
        <v/>
      </c>
      <c r="E8296" s="57" t="str">
        <f t="shared" si="1263"/>
        <v/>
      </c>
      <c r="F8296" s="57" t="str">
        <f t="shared" si="1264"/>
        <v/>
      </c>
      <c r="G8296" s="57" t="str">
        <f t="shared" si="1265"/>
        <v/>
      </c>
      <c r="H8296" s="57" t="str">
        <f t="shared" si="1266"/>
        <v/>
      </c>
      <c r="I8296" s="57" t="str">
        <f t="shared" si="1267"/>
        <v/>
      </c>
      <c r="J8296" s="57" t="str">
        <f t="shared" si="1268"/>
        <v/>
      </c>
      <c r="K8296" s="57" t="str">
        <f t="shared" si="1269"/>
        <v/>
      </c>
      <c r="L8296" s="150"/>
      <c r="M8296" s="151"/>
      <c r="N8296" s="150"/>
      <c r="O8296" s="150"/>
      <c r="P8296" s="152"/>
      <c r="Q8296" s="152"/>
      <c r="R8296" s="152"/>
      <c r="S8296" s="153"/>
      <c r="T8296" s="153"/>
      <c r="U8296" s="153"/>
      <c r="V8296" s="153"/>
      <c r="W8296" s="153"/>
      <c r="X8296" s="154"/>
      <c r="Y8296" s="154"/>
      <c r="Z8296" s="154"/>
      <c r="AA8296" s="155"/>
      <c r="AB8296" s="156"/>
      <c r="AC8296" s="157"/>
      <c r="AD8296" s="157"/>
      <c r="AE8296" s="157"/>
      <c r="AF8296" s="157"/>
      <c r="AG8296" s="157"/>
      <c r="AH8296" s="157"/>
      <c r="AI8296" s="157"/>
      <c r="AJ8296" s="157"/>
      <c r="AK8296" s="157"/>
      <c r="AM8296" s="119"/>
      <c r="AN8296" s="119"/>
      <c r="AO8296" s="119"/>
      <c r="AP8296" s="119"/>
      <c r="AQ8296" s="119"/>
      <c r="AR8296" s="119"/>
      <c r="AS8296" s="119"/>
      <c r="AT8296" s="119"/>
      <c r="AU8296" s="119"/>
    </row>
    <row r="8297" spans="1:47" s="158" customFormat="1" ht="12" customHeight="1" x14ac:dyDescent="0.15">
      <c r="A8297" s="149"/>
      <c r="B8297" s="6"/>
      <c r="C8297" s="57" t="str">
        <f t="shared" si="1261"/>
        <v/>
      </c>
      <c r="D8297" s="57" t="str">
        <f t="shared" si="1262"/>
        <v/>
      </c>
      <c r="E8297" s="57" t="str">
        <f t="shared" si="1263"/>
        <v/>
      </c>
      <c r="F8297" s="57" t="str">
        <f t="shared" si="1264"/>
        <v/>
      </c>
      <c r="G8297" s="57" t="str">
        <f t="shared" si="1265"/>
        <v/>
      </c>
      <c r="H8297" s="57" t="str">
        <f t="shared" si="1266"/>
        <v/>
      </c>
      <c r="I8297" s="57" t="str">
        <f t="shared" si="1267"/>
        <v/>
      </c>
      <c r="J8297" s="57" t="str">
        <f t="shared" si="1268"/>
        <v/>
      </c>
      <c r="K8297" s="57" t="str">
        <f t="shared" si="1269"/>
        <v/>
      </c>
      <c r="L8297" s="150"/>
      <c r="M8297" s="151"/>
      <c r="N8297" s="150"/>
      <c r="O8297" s="150"/>
      <c r="P8297" s="152"/>
      <c r="Q8297" s="152"/>
      <c r="R8297" s="152"/>
      <c r="S8297" s="153"/>
      <c r="T8297" s="153"/>
      <c r="U8297" s="153"/>
      <c r="V8297" s="153"/>
      <c r="W8297" s="153"/>
      <c r="X8297" s="154"/>
      <c r="Y8297" s="154"/>
      <c r="Z8297" s="154"/>
      <c r="AA8297" s="155"/>
      <c r="AB8297" s="156"/>
      <c r="AC8297" s="157"/>
      <c r="AD8297" s="157"/>
      <c r="AE8297" s="157"/>
      <c r="AF8297" s="157"/>
      <c r="AG8297" s="157"/>
      <c r="AH8297" s="157"/>
      <c r="AI8297" s="157"/>
      <c r="AJ8297" s="157"/>
      <c r="AK8297" s="157"/>
      <c r="AM8297" s="119"/>
      <c r="AN8297" s="119"/>
      <c r="AO8297" s="119"/>
      <c r="AP8297" s="119"/>
      <c r="AQ8297" s="119"/>
      <c r="AR8297" s="119"/>
      <c r="AS8297" s="119"/>
      <c r="AT8297" s="119"/>
      <c r="AU8297" s="119"/>
    </row>
    <row r="8298" spans="1:47" s="158" customFormat="1" ht="12" customHeight="1" x14ac:dyDescent="0.15">
      <c r="A8298" s="149"/>
      <c r="B8298" s="6"/>
      <c r="C8298" s="57" t="str">
        <f t="shared" si="1261"/>
        <v/>
      </c>
      <c r="D8298" s="57" t="str">
        <f t="shared" si="1262"/>
        <v/>
      </c>
      <c r="E8298" s="57" t="str">
        <f t="shared" si="1263"/>
        <v/>
      </c>
      <c r="F8298" s="57" t="str">
        <f t="shared" si="1264"/>
        <v/>
      </c>
      <c r="G8298" s="57" t="str">
        <f t="shared" si="1265"/>
        <v/>
      </c>
      <c r="H8298" s="57" t="str">
        <f t="shared" si="1266"/>
        <v/>
      </c>
      <c r="I8298" s="57" t="str">
        <f t="shared" si="1267"/>
        <v/>
      </c>
      <c r="J8298" s="57" t="str">
        <f t="shared" si="1268"/>
        <v/>
      </c>
      <c r="K8298" s="57" t="str">
        <f t="shared" si="1269"/>
        <v/>
      </c>
      <c r="L8298" s="150"/>
      <c r="M8298" s="151"/>
      <c r="N8298" s="150"/>
      <c r="O8298" s="150"/>
      <c r="P8298" s="152"/>
      <c r="Q8298" s="152"/>
      <c r="R8298" s="152"/>
      <c r="S8298" s="153"/>
      <c r="T8298" s="153"/>
      <c r="U8298" s="153"/>
      <c r="V8298" s="153"/>
      <c r="W8298" s="153"/>
      <c r="X8298" s="154"/>
      <c r="Y8298" s="154"/>
      <c r="Z8298" s="154"/>
      <c r="AA8298" s="155"/>
      <c r="AB8298" s="156"/>
      <c r="AC8298" s="157"/>
      <c r="AD8298" s="157"/>
      <c r="AE8298" s="157"/>
      <c r="AF8298" s="157"/>
      <c r="AG8298" s="157"/>
      <c r="AH8298" s="157"/>
      <c r="AI8298" s="157"/>
      <c r="AJ8298" s="157"/>
      <c r="AK8298" s="157"/>
      <c r="AM8298" s="119"/>
      <c r="AN8298" s="119"/>
      <c r="AO8298" s="119"/>
      <c r="AP8298" s="119"/>
      <c r="AQ8298" s="119"/>
      <c r="AR8298" s="119"/>
      <c r="AS8298" s="119"/>
      <c r="AT8298" s="119"/>
      <c r="AU8298" s="119"/>
    </row>
    <row r="8299" spans="1:47" s="158" customFormat="1" ht="12" customHeight="1" x14ac:dyDescent="0.15">
      <c r="A8299" s="149"/>
      <c r="B8299" s="6"/>
      <c r="C8299" s="57" t="str">
        <f t="shared" si="1261"/>
        <v/>
      </c>
      <c r="D8299" s="57" t="str">
        <f t="shared" si="1262"/>
        <v/>
      </c>
      <c r="E8299" s="57" t="str">
        <f t="shared" si="1263"/>
        <v/>
      </c>
      <c r="F8299" s="57" t="str">
        <f t="shared" si="1264"/>
        <v/>
      </c>
      <c r="G8299" s="57" t="str">
        <f t="shared" si="1265"/>
        <v/>
      </c>
      <c r="H8299" s="57" t="str">
        <f t="shared" si="1266"/>
        <v/>
      </c>
      <c r="I8299" s="57" t="str">
        <f t="shared" si="1267"/>
        <v/>
      </c>
      <c r="J8299" s="57" t="str">
        <f t="shared" si="1268"/>
        <v/>
      </c>
      <c r="K8299" s="57" t="str">
        <f t="shared" si="1269"/>
        <v/>
      </c>
      <c r="L8299" s="150"/>
      <c r="M8299" s="151"/>
      <c r="N8299" s="150"/>
      <c r="O8299" s="150"/>
      <c r="P8299" s="152"/>
      <c r="Q8299" s="152"/>
      <c r="R8299" s="152"/>
      <c r="S8299" s="153"/>
      <c r="T8299" s="153"/>
      <c r="U8299" s="153"/>
      <c r="V8299" s="153"/>
      <c r="W8299" s="153"/>
      <c r="X8299" s="154"/>
      <c r="Y8299" s="154"/>
      <c r="Z8299" s="154"/>
      <c r="AA8299" s="155"/>
      <c r="AB8299" s="156"/>
      <c r="AC8299" s="157"/>
      <c r="AD8299" s="157"/>
      <c r="AE8299" s="157"/>
      <c r="AF8299" s="157"/>
      <c r="AG8299" s="157"/>
      <c r="AH8299" s="157"/>
      <c r="AI8299" s="157"/>
      <c r="AJ8299" s="157"/>
      <c r="AK8299" s="157"/>
      <c r="AM8299" s="119"/>
      <c r="AN8299" s="119"/>
      <c r="AO8299" s="119"/>
      <c r="AP8299" s="119"/>
      <c r="AQ8299" s="119"/>
      <c r="AR8299" s="119"/>
      <c r="AS8299" s="119"/>
      <c r="AT8299" s="119"/>
      <c r="AU8299" s="119"/>
    </row>
    <row r="8300" spans="1:47" s="158" customFormat="1" ht="12" customHeight="1" x14ac:dyDescent="0.15">
      <c r="A8300" s="149"/>
      <c r="B8300" s="6"/>
      <c r="C8300" s="57" t="str">
        <f t="shared" si="1261"/>
        <v/>
      </c>
      <c r="D8300" s="57" t="str">
        <f t="shared" si="1262"/>
        <v/>
      </c>
      <c r="E8300" s="57" t="str">
        <f t="shared" si="1263"/>
        <v/>
      </c>
      <c r="F8300" s="57" t="str">
        <f t="shared" si="1264"/>
        <v/>
      </c>
      <c r="G8300" s="57" t="str">
        <f t="shared" si="1265"/>
        <v/>
      </c>
      <c r="H8300" s="57" t="str">
        <f t="shared" si="1266"/>
        <v/>
      </c>
      <c r="I8300" s="57" t="str">
        <f t="shared" si="1267"/>
        <v/>
      </c>
      <c r="J8300" s="57" t="str">
        <f t="shared" si="1268"/>
        <v/>
      </c>
      <c r="K8300" s="57" t="str">
        <f t="shared" si="1269"/>
        <v/>
      </c>
      <c r="L8300" s="150"/>
      <c r="M8300" s="151"/>
      <c r="N8300" s="150"/>
      <c r="O8300" s="150"/>
      <c r="P8300" s="152"/>
      <c r="Q8300" s="152"/>
      <c r="R8300" s="152"/>
      <c r="S8300" s="153"/>
      <c r="T8300" s="153"/>
      <c r="U8300" s="153"/>
      <c r="V8300" s="153"/>
      <c r="W8300" s="153"/>
      <c r="X8300" s="154"/>
      <c r="Y8300" s="154"/>
      <c r="Z8300" s="154"/>
      <c r="AA8300" s="155"/>
      <c r="AB8300" s="156"/>
      <c r="AC8300" s="157"/>
      <c r="AD8300" s="157"/>
      <c r="AE8300" s="157"/>
      <c r="AF8300" s="157"/>
      <c r="AG8300" s="157"/>
      <c r="AH8300" s="157"/>
      <c r="AI8300" s="157"/>
      <c r="AJ8300" s="157"/>
      <c r="AK8300" s="157"/>
      <c r="AM8300" s="119"/>
      <c r="AN8300" s="119"/>
      <c r="AO8300" s="119"/>
      <c r="AP8300" s="119"/>
      <c r="AQ8300" s="119"/>
      <c r="AR8300" s="119"/>
      <c r="AS8300" s="119"/>
      <c r="AT8300" s="119"/>
      <c r="AU8300" s="119"/>
    </row>
    <row r="8301" spans="1:47" s="158" customFormat="1" ht="12" customHeight="1" x14ac:dyDescent="0.15">
      <c r="A8301" s="149"/>
      <c r="B8301" s="6"/>
      <c r="C8301" s="57" t="str">
        <f t="shared" si="1261"/>
        <v/>
      </c>
      <c r="D8301" s="57" t="str">
        <f t="shared" si="1262"/>
        <v/>
      </c>
      <c r="E8301" s="57" t="str">
        <f t="shared" si="1263"/>
        <v/>
      </c>
      <c r="F8301" s="57" t="str">
        <f t="shared" si="1264"/>
        <v/>
      </c>
      <c r="G8301" s="57" t="str">
        <f t="shared" si="1265"/>
        <v/>
      </c>
      <c r="H8301" s="57" t="str">
        <f t="shared" si="1266"/>
        <v/>
      </c>
      <c r="I8301" s="57" t="str">
        <f t="shared" si="1267"/>
        <v/>
      </c>
      <c r="J8301" s="57" t="str">
        <f t="shared" si="1268"/>
        <v/>
      </c>
      <c r="K8301" s="57" t="str">
        <f t="shared" si="1269"/>
        <v/>
      </c>
      <c r="L8301" s="150"/>
      <c r="M8301" s="151"/>
      <c r="N8301" s="150"/>
      <c r="O8301" s="150"/>
      <c r="P8301" s="152"/>
      <c r="Q8301" s="152"/>
      <c r="R8301" s="152"/>
      <c r="S8301" s="153"/>
      <c r="T8301" s="153"/>
      <c r="U8301" s="153"/>
      <c r="V8301" s="153"/>
      <c r="W8301" s="153"/>
      <c r="X8301" s="154"/>
      <c r="Y8301" s="154"/>
      <c r="Z8301" s="154"/>
      <c r="AA8301" s="155"/>
      <c r="AB8301" s="156"/>
      <c r="AC8301" s="157"/>
      <c r="AD8301" s="157"/>
      <c r="AE8301" s="157"/>
      <c r="AF8301" s="157"/>
      <c r="AG8301" s="157"/>
      <c r="AH8301" s="157"/>
      <c r="AI8301" s="157"/>
      <c r="AJ8301" s="157"/>
      <c r="AK8301" s="157"/>
      <c r="AM8301" s="119"/>
      <c r="AN8301" s="119"/>
      <c r="AO8301" s="119"/>
      <c r="AP8301" s="119"/>
      <c r="AQ8301" s="119"/>
      <c r="AR8301" s="119"/>
      <c r="AS8301" s="119"/>
      <c r="AT8301" s="119"/>
      <c r="AU8301" s="119"/>
    </row>
    <row r="8302" spans="1:47" s="158" customFormat="1" ht="12" customHeight="1" x14ac:dyDescent="0.15">
      <c r="A8302" s="149"/>
      <c r="B8302" s="6"/>
      <c r="C8302" s="57" t="str">
        <f t="shared" si="1261"/>
        <v/>
      </c>
      <c r="D8302" s="57" t="str">
        <f t="shared" si="1262"/>
        <v/>
      </c>
      <c r="E8302" s="57" t="str">
        <f t="shared" si="1263"/>
        <v/>
      </c>
      <c r="F8302" s="57" t="str">
        <f t="shared" si="1264"/>
        <v/>
      </c>
      <c r="G8302" s="57" t="str">
        <f t="shared" si="1265"/>
        <v/>
      </c>
      <c r="H8302" s="57" t="str">
        <f t="shared" si="1266"/>
        <v/>
      </c>
      <c r="I8302" s="57" t="str">
        <f t="shared" si="1267"/>
        <v/>
      </c>
      <c r="J8302" s="57" t="str">
        <f t="shared" si="1268"/>
        <v/>
      </c>
      <c r="K8302" s="57" t="str">
        <f t="shared" si="1269"/>
        <v/>
      </c>
      <c r="L8302" s="150"/>
      <c r="M8302" s="151"/>
      <c r="N8302" s="150"/>
      <c r="O8302" s="150"/>
      <c r="P8302" s="152"/>
      <c r="Q8302" s="152"/>
      <c r="R8302" s="152"/>
      <c r="S8302" s="153"/>
      <c r="T8302" s="153"/>
      <c r="U8302" s="153"/>
      <c r="V8302" s="153"/>
      <c r="W8302" s="153"/>
      <c r="X8302" s="154"/>
      <c r="Y8302" s="154"/>
      <c r="Z8302" s="154"/>
      <c r="AA8302" s="155"/>
      <c r="AB8302" s="156"/>
      <c r="AC8302" s="157"/>
      <c r="AD8302" s="157"/>
      <c r="AE8302" s="157"/>
      <c r="AF8302" s="157"/>
      <c r="AG8302" s="157"/>
      <c r="AH8302" s="157"/>
      <c r="AI8302" s="157"/>
      <c r="AJ8302" s="157"/>
      <c r="AK8302" s="157"/>
      <c r="AM8302" s="119"/>
      <c r="AN8302" s="119"/>
      <c r="AO8302" s="119"/>
      <c r="AP8302" s="119"/>
      <c r="AQ8302" s="119"/>
      <c r="AR8302" s="119"/>
      <c r="AS8302" s="119"/>
      <c r="AT8302" s="119"/>
      <c r="AU8302" s="119"/>
    </row>
    <row r="8303" spans="1:47" s="158" customFormat="1" ht="12" customHeight="1" x14ac:dyDescent="0.15">
      <c r="A8303" s="149"/>
      <c r="B8303" s="6"/>
      <c r="C8303" s="57" t="str">
        <f t="shared" si="1261"/>
        <v/>
      </c>
      <c r="D8303" s="57" t="str">
        <f t="shared" si="1262"/>
        <v/>
      </c>
      <c r="E8303" s="57" t="str">
        <f t="shared" si="1263"/>
        <v/>
      </c>
      <c r="F8303" s="57" t="str">
        <f t="shared" si="1264"/>
        <v/>
      </c>
      <c r="G8303" s="57" t="str">
        <f t="shared" si="1265"/>
        <v/>
      </c>
      <c r="H8303" s="57" t="str">
        <f t="shared" si="1266"/>
        <v/>
      </c>
      <c r="I8303" s="57" t="str">
        <f t="shared" si="1267"/>
        <v/>
      </c>
      <c r="J8303" s="57" t="str">
        <f t="shared" si="1268"/>
        <v/>
      </c>
      <c r="K8303" s="57" t="str">
        <f t="shared" si="1269"/>
        <v/>
      </c>
      <c r="L8303" s="150"/>
      <c r="M8303" s="151"/>
      <c r="N8303" s="150"/>
      <c r="O8303" s="150"/>
      <c r="P8303" s="152"/>
      <c r="Q8303" s="152"/>
      <c r="R8303" s="152"/>
      <c r="S8303" s="153"/>
      <c r="T8303" s="153"/>
      <c r="U8303" s="153"/>
      <c r="V8303" s="153"/>
      <c r="W8303" s="153"/>
      <c r="X8303" s="154"/>
      <c r="Y8303" s="154"/>
      <c r="Z8303" s="154"/>
      <c r="AA8303" s="155"/>
      <c r="AB8303" s="156"/>
      <c r="AC8303" s="157"/>
      <c r="AD8303" s="157"/>
      <c r="AE8303" s="157"/>
      <c r="AF8303" s="157"/>
      <c r="AG8303" s="157"/>
      <c r="AH8303" s="157"/>
      <c r="AI8303" s="157"/>
      <c r="AJ8303" s="157"/>
      <c r="AK8303" s="157"/>
      <c r="AM8303" s="119"/>
      <c r="AN8303" s="119"/>
      <c r="AO8303" s="119"/>
      <c r="AP8303" s="119"/>
      <c r="AQ8303" s="119"/>
      <c r="AR8303" s="119"/>
      <c r="AS8303" s="119"/>
      <c r="AT8303" s="119"/>
      <c r="AU8303" s="119"/>
    </row>
    <row r="8304" spans="1:47" s="158" customFormat="1" ht="12" customHeight="1" x14ac:dyDescent="0.15">
      <c r="A8304" s="149"/>
      <c r="B8304" s="6"/>
      <c r="C8304" s="57" t="str">
        <f t="shared" si="1261"/>
        <v/>
      </c>
      <c r="D8304" s="57" t="str">
        <f t="shared" si="1262"/>
        <v/>
      </c>
      <c r="E8304" s="57" t="str">
        <f t="shared" si="1263"/>
        <v/>
      </c>
      <c r="F8304" s="57" t="str">
        <f t="shared" si="1264"/>
        <v/>
      </c>
      <c r="G8304" s="57" t="str">
        <f t="shared" si="1265"/>
        <v/>
      </c>
      <c r="H8304" s="57" t="str">
        <f t="shared" si="1266"/>
        <v/>
      </c>
      <c r="I8304" s="57" t="str">
        <f t="shared" si="1267"/>
        <v/>
      </c>
      <c r="J8304" s="57" t="str">
        <f t="shared" si="1268"/>
        <v/>
      </c>
      <c r="K8304" s="57" t="str">
        <f t="shared" si="1269"/>
        <v/>
      </c>
      <c r="L8304" s="150"/>
      <c r="M8304" s="151"/>
      <c r="N8304" s="150"/>
      <c r="O8304" s="150"/>
      <c r="P8304" s="152"/>
      <c r="Q8304" s="152"/>
      <c r="R8304" s="152"/>
      <c r="S8304" s="153"/>
      <c r="T8304" s="153"/>
      <c r="U8304" s="153"/>
      <c r="V8304" s="153"/>
      <c r="W8304" s="153"/>
      <c r="X8304" s="154"/>
      <c r="Y8304" s="154"/>
      <c r="Z8304" s="154"/>
      <c r="AA8304" s="155"/>
      <c r="AB8304" s="156"/>
      <c r="AC8304" s="157"/>
      <c r="AD8304" s="157"/>
      <c r="AE8304" s="157"/>
      <c r="AF8304" s="157"/>
      <c r="AG8304" s="157"/>
      <c r="AH8304" s="157"/>
      <c r="AI8304" s="157"/>
      <c r="AJ8304" s="157"/>
      <c r="AK8304" s="157"/>
      <c r="AM8304" s="119"/>
      <c r="AN8304" s="119"/>
      <c r="AO8304" s="119"/>
      <c r="AP8304" s="119"/>
      <c r="AQ8304" s="119"/>
      <c r="AR8304" s="119"/>
      <c r="AS8304" s="119"/>
      <c r="AT8304" s="119"/>
      <c r="AU8304" s="119"/>
    </row>
    <row r="8305" spans="1:47" s="158" customFormat="1" ht="12" customHeight="1" x14ac:dyDescent="0.15">
      <c r="A8305" s="149"/>
      <c r="B8305" s="6"/>
      <c r="C8305" s="57" t="str">
        <f t="shared" si="1261"/>
        <v/>
      </c>
      <c r="D8305" s="57" t="str">
        <f t="shared" si="1262"/>
        <v/>
      </c>
      <c r="E8305" s="57" t="str">
        <f t="shared" si="1263"/>
        <v/>
      </c>
      <c r="F8305" s="57" t="str">
        <f t="shared" si="1264"/>
        <v/>
      </c>
      <c r="G8305" s="57" t="str">
        <f t="shared" si="1265"/>
        <v/>
      </c>
      <c r="H8305" s="57" t="str">
        <f t="shared" si="1266"/>
        <v/>
      </c>
      <c r="I8305" s="57" t="str">
        <f t="shared" si="1267"/>
        <v/>
      </c>
      <c r="J8305" s="57" t="str">
        <f t="shared" si="1268"/>
        <v/>
      </c>
      <c r="K8305" s="57" t="str">
        <f t="shared" si="1269"/>
        <v/>
      </c>
      <c r="L8305" s="150"/>
      <c r="M8305" s="151"/>
      <c r="N8305" s="150"/>
      <c r="O8305" s="150"/>
      <c r="P8305" s="152"/>
      <c r="Q8305" s="152"/>
      <c r="R8305" s="152"/>
      <c r="S8305" s="153"/>
      <c r="T8305" s="153"/>
      <c r="U8305" s="153"/>
      <c r="V8305" s="153"/>
      <c r="W8305" s="153"/>
      <c r="X8305" s="154"/>
      <c r="Y8305" s="154"/>
      <c r="Z8305" s="154"/>
      <c r="AA8305" s="155"/>
      <c r="AB8305" s="156"/>
      <c r="AC8305" s="157"/>
      <c r="AD8305" s="157"/>
      <c r="AE8305" s="157"/>
      <c r="AF8305" s="157"/>
      <c r="AG8305" s="157"/>
      <c r="AH8305" s="157"/>
      <c r="AI8305" s="157"/>
      <c r="AJ8305" s="157"/>
      <c r="AK8305" s="157"/>
      <c r="AM8305" s="119"/>
      <c r="AN8305" s="119"/>
      <c r="AO8305" s="119"/>
      <c r="AP8305" s="119"/>
      <c r="AQ8305" s="119"/>
      <c r="AR8305" s="119"/>
      <c r="AS8305" s="119"/>
      <c r="AT8305" s="119"/>
      <c r="AU8305" s="119"/>
    </row>
    <row r="8306" spans="1:47" s="158" customFormat="1" ht="12" customHeight="1" x14ac:dyDescent="0.15">
      <c r="A8306" s="149"/>
      <c r="B8306" s="6"/>
      <c r="C8306" s="57" t="str">
        <f t="shared" si="1261"/>
        <v/>
      </c>
      <c r="D8306" s="57" t="str">
        <f t="shared" si="1262"/>
        <v/>
      </c>
      <c r="E8306" s="57" t="str">
        <f t="shared" si="1263"/>
        <v/>
      </c>
      <c r="F8306" s="57" t="str">
        <f t="shared" si="1264"/>
        <v/>
      </c>
      <c r="G8306" s="57" t="str">
        <f t="shared" si="1265"/>
        <v/>
      </c>
      <c r="H8306" s="57" t="str">
        <f t="shared" si="1266"/>
        <v/>
      </c>
      <c r="I8306" s="57" t="str">
        <f t="shared" si="1267"/>
        <v/>
      </c>
      <c r="J8306" s="57" t="str">
        <f t="shared" si="1268"/>
        <v/>
      </c>
      <c r="K8306" s="57" t="str">
        <f t="shared" si="1269"/>
        <v/>
      </c>
      <c r="L8306" s="150"/>
      <c r="M8306" s="151"/>
      <c r="N8306" s="150"/>
      <c r="O8306" s="150"/>
      <c r="P8306" s="152"/>
      <c r="Q8306" s="152"/>
      <c r="R8306" s="152"/>
      <c r="S8306" s="153"/>
      <c r="T8306" s="153"/>
      <c r="U8306" s="153"/>
      <c r="V8306" s="153"/>
      <c r="W8306" s="153"/>
      <c r="X8306" s="154"/>
      <c r="Y8306" s="154"/>
      <c r="Z8306" s="154"/>
      <c r="AA8306" s="155"/>
      <c r="AB8306" s="156"/>
      <c r="AC8306" s="157"/>
      <c r="AD8306" s="157"/>
      <c r="AE8306" s="157"/>
      <c r="AF8306" s="157"/>
      <c r="AG8306" s="157"/>
      <c r="AH8306" s="157"/>
      <c r="AI8306" s="157"/>
      <c r="AJ8306" s="157"/>
      <c r="AK8306" s="157"/>
      <c r="AM8306" s="119"/>
      <c r="AN8306" s="119"/>
      <c r="AO8306" s="119"/>
      <c r="AP8306" s="119"/>
      <c r="AQ8306" s="119"/>
      <c r="AR8306" s="119"/>
      <c r="AS8306" s="119"/>
      <c r="AT8306" s="119"/>
      <c r="AU8306" s="119"/>
    </row>
    <row r="8307" spans="1:47" s="158" customFormat="1" ht="12" customHeight="1" x14ac:dyDescent="0.15">
      <c r="A8307" s="149"/>
      <c r="B8307" s="6"/>
      <c r="C8307" s="57" t="str">
        <f t="shared" si="1261"/>
        <v/>
      </c>
      <c r="D8307" s="57" t="str">
        <f t="shared" si="1262"/>
        <v/>
      </c>
      <c r="E8307" s="57" t="str">
        <f t="shared" si="1263"/>
        <v/>
      </c>
      <c r="F8307" s="57" t="str">
        <f t="shared" si="1264"/>
        <v/>
      </c>
      <c r="G8307" s="57" t="str">
        <f t="shared" si="1265"/>
        <v/>
      </c>
      <c r="H8307" s="57" t="str">
        <f t="shared" si="1266"/>
        <v/>
      </c>
      <c r="I8307" s="57" t="str">
        <f t="shared" si="1267"/>
        <v/>
      </c>
      <c r="J8307" s="57" t="str">
        <f t="shared" si="1268"/>
        <v/>
      </c>
      <c r="K8307" s="57" t="str">
        <f t="shared" si="1269"/>
        <v/>
      </c>
      <c r="L8307" s="150"/>
      <c r="M8307" s="151"/>
      <c r="N8307" s="150"/>
      <c r="O8307" s="150"/>
      <c r="P8307" s="152"/>
      <c r="Q8307" s="152"/>
      <c r="R8307" s="152"/>
      <c r="S8307" s="153"/>
      <c r="T8307" s="153"/>
      <c r="U8307" s="153"/>
      <c r="V8307" s="153"/>
      <c r="W8307" s="153"/>
      <c r="X8307" s="154"/>
      <c r="Y8307" s="154"/>
      <c r="Z8307" s="154"/>
      <c r="AA8307" s="155"/>
      <c r="AB8307" s="156"/>
      <c r="AC8307" s="157"/>
      <c r="AD8307" s="157"/>
      <c r="AE8307" s="157"/>
      <c r="AF8307" s="157"/>
      <c r="AG8307" s="157"/>
      <c r="AH8307" s="157"/>
      <c r="AI8307" s="157"/>
      <c r="AJ8307" s="157"/>
      <c r="AK8307" s="157"/>
      <c r="AM8307" s="119"/>
      <c r="AN8307" s="119"/>
      <c r="AO8307" s="119"/>
      <c r="AP8307" s="119"/>
      <c r="AQ8307" s="119"/>
      <c r="AR8307" s="119"/>
      <c r="AS8307" s="119"/>
      <c r="AT8307" s="119"/>
      <c r="AU8307" s="119"/>
    </row>
    <row r="8308" spans="1:47" s="158" customFormat="1" ht="12" customHeight="1" x14ac:dyDescent="0.15">
      <c r="A8308" s="149"/>
      <c r="B8308" s="6"/>
      <c r="C8308" s="57" t="str">
        <f t="shared" si="1261"/>
        <v/>
      </c>
      <c r="D8308" s="57" t="str">
        <f t="shared" si="1262"/>
        <v/>
      </c>
      <c r="E8308" s="57" t="str">
        <f t="shared" si="1263"/>
        <v/>
      </c>
      <c r="F8308" s="57" t="str">
        <f t="shared" si="1264"/>
        <v/>
      </c>
      <c r="G8308" s="57" t="str">
        <f t="shared" si="1265"/>
        <v/>
      </c>
      <c r="H8308" s="57" t="str">
        <f t="shared" si="1266"/>
        <v/>
      </c>
      <c r="I8308" s="57" t="str">
        <f t="shared" si="1267"/>
        <v/>
      </c>
      <c r="J8308" s="57" t="str">
        <f t="shared" si="1268"/>
        <v/>
      </c>
      <c r="K8308" s="57" t="str">
        <f t="shared" si="1269"/>
        <v/>
      </c>
      <c r="L8308" s="150"/>
      <c r="M8308" s="151"/>
      <c r="N8308" s="150"/>
      <c r="O8308" s="150"/>
      <c r="P8308" s="152"/>
      <c r="Q8308" s="152"/>
      <c r="R8308" s="152"/>
      <c r="S8308" s="153"/>
      <c r="T8308" s="153"/>
      <c r="U8308" s="153"/>
      <c r="V8308" s="153"/>
      <c r="W8308" s="153"/>
      <c r="X8308" s="154"/>
      <c r="Y8308" s="154"/>
      <c r="Z8308" s="154"/>
      <c r="AA8308" s="155"/>
      <c r="AB8308" s="156"/>
      <c r="AC8308" s="157"/>
      <c r="AD8308" s="157"/>
      <c r="AE8308" s="157"/>
      <c r="AF8308" s="157"/>
      <c r="AG8308" s="157"/>
      <c r="AH8308" s="157"/>
      <c r="AI8308" s="157"/>
      <c r="AJ8308" s="157"/>
      <c r="AK8308" s="157"/>
      <c r="AM8308" s="119"/>
      <c r="AN8308" s="119"/>
      <c r="AO8308" s="119"/>
      <c r="AP8308" s="119"/>
      <c r="AQ8308" s="119"/>
      <c r="AR8308" s="119"/>
      <c r="AS8308" s="119"/>
      <c r="AT8308" s="119"/>
      <c r="AU8308" s="119"/>
    </row>
    <row r="8309" spans="1:47" s="158" customFormat="1" ht="12" customHeight="1" x14ac:dyDescent="0.15">
      <c r="A8309" s="149"/>
      <c r="B8309" s="6"/>
      <c r="C8309" s="57" t="str">
        <f t="shared" si="1261"/>
        <v/>
      </c>
      <c r="D8309" s="57" t="str">
        <f t="shared" si="1262"/>
        <v/>
      </c>
      <c r="E8309" s="57" t="str">
        <f t="shared" si="1263"/>
        <v/>
      </c>
      <c r="F8309" s="57" t="str">
        <f t="shared" si="1264"/>
        <v/>
      </c>
      <c r="G8309" s="57" t="str">
        <f t="shared" si="1265"/>
        <v/>
      </c>
      <c r="H8309" s="57" t="str">
        <f t="shared" si="1266"/>
        <v/>
      </c>
      <c r="I8309" s="57" t="str">
        <f t="shared" si="1267"/>
        <v/>
      </c>
      <c r="J8309" s="57" t="str">
        <f t="shared" si="1268"/>
        <v/>
      </c>
      <c r="K8309" s="57" t="str">
        <f t="shared" si="1269"/>
        <v/>
      </c>
      <c r="L8309" s="150"/>
      <c r="M8309" s="151"/>
      <c r="N8309" s="150"/>
      <c r="O8309" s="150"/>
      <c r="P8309" s="152"/>
      <c r="Q8309" s="152"/>
      <c r="R8309" s="152"/>
      <c r="S8309" s="153"/>
      <c r="T8309" s="153"/>
      <c r="U8309" s="153"/>
      <c r="V8309" s="153"/>
      <c r="W8309" s="153"/>
      <c r="X8309" s="154"/>
      <c r="Y8309" s="154"/>
      <c r="Z8309" s="154"/>
      <c r="AA8309" s="155"/>
      <c r="AB8309" s="156"/>
      <c r="AC8309" s="157"/>
      <c r="AD8309" s="157"/>
      <c r="AE8309" s="157"/>
      <c r="AF8309" s="157"/>
      <c r="AG8309" s="157"/>
      <c r="AH8309" s="157"/>
      <c r="AI8309" s="157"/>
      <c r="AJ8309" s="157"/>
      <c r="AK8309" s="157"/>
      <c r="AM8309" s="119"/>
      <c r="AN8309" s="119"/>
      <c r="AO8309" s="119"/>
      <c r="AP8309" s="119"/>
      <c r="AQ8309" s="119"/>
      <c r="AR8309" s="119"/>
      <c r="AS8309" s="119"/>
      <c r="AT8309" s="119"/>
      <c r="AU8309" s="119"/>
    </row>
    <row r="8310" spans="1:47" s="158" customFormat="1" ht="12" customHeight="1" x14ac:dyDescent="0.15">
      <c r="A8310" s="149"/>
      <c r="B8310" s="6"/>
      <c r="C8310" s="57" t="str">
        <f t="shared" si="1261"/>
        <v/>
      </c>
      <c r="D8310" s="57" t="str">
        <f t="shared" si="1262"/>
        <v/>
      </c>
      <c r="E8310" s="57" t="str">
        <f t="shared" si="1263"/>
        <v/>
      </c>
      <c r="F8310" s="57" t="str">
        <f t="shared" si="1264"/>
        <v/>
      </c>
      <c r="G8310" s="57" t="str">
        <f t="shared" si="1265"/>
        <v/>
      </c>
      <c r="H8310" s="57" t="str">
        <f t="shared" si="1266"/>
        <v/>
      </c>
      <c r="I8310" s="57" t="str">
        <f t="shared" si="1267"/>
        <v/>
      </c>
      <c r="J8310" s="57" t="str">
        <f t="shared" si="1268"/>
        <v/>
      </c>
      <c r="K8310" s="57" t="str">
        <f t="shared" si="1269"/>
        <v/>
      </c>
      <c r="L8310" s="150"/>
      <c r="M8310" s="151"/>
      <c r="N8310" s="150"/>
      <c r="O8310" s="150"/>
      <c r="P8310" s="152"/>
      <c r="Q8310" s="152"/>
      <c r="R8310" s="152"/>
      <c r="S8310" s="153"/>
      <c r="T8310" s="153"/>
      <c r="U8310" s="153"/>
      <c r="V8310" s="153"/>
      <c r="W8310" s="153"/>
      <c r="X8310" s="154"/>
      <c r="Y8310" s="154"/>
      <c r="Z8310" s="154"/>
      <c r="AA8310" s="155"/>
      <c r="AB8310" s="156"/>
      <c r="AC8310" s="157"/>
      <c r="AD8310" s="157"/>
      <c r="AE8310" s="157"/>
      <c r="AF8310" s="157"/>
      <c r="AG8310" s="157"/>
      <c r="AH8310" s="157"/>
      <c r="AI8310" s="157"/>
      <c r="AJ8310" s="157"/>
      <c r="AK8310" s="157"/>
      <c r="AM8310" s="119"/>
      <c r="AN8310" s="119"/>
      <c r="AO8310" s="119"/>
      <c r="AP8310" s="119"/>
      <c r="AQ8310" s="119"/>
      <c r="AR8310" s="119"/>
      <c r="AS8310" s="119"/>
      <c r="AT8310" s="119"/>
      <c r="AU8310" s="119"/>
    </row>
    <row r="8311" spans="1:47" s="158" customFormat="1" ht="12" customHeight="1" x14ac:dyDescent="0.15">
      <c r="A8311" s="149"/>
      <c r="B8311" s="6"/>
      <c r="C8311" s="57" t="str">
        <f t="shared" si="1261"/>
        <v/>
      </c>
      <c r="D8311" s="57" t="str">
        <f t="shared" si="1262"/>
        <v/>
      </c>
      <c r="E8311" s="57" t="str">
        <f t="shared" si="1263"/>
        <v/>
      </c>
      <c r="F8311" s="57" t="str">
        <f t="shared" si="1264"/>
        <v/>
      </c>
      <c r="G8311" s="57" t="str">
        <f t="shared" si="1265"/>
        <v/>
      </c>
      <c r="H8311" s="57" t="str">
        <f t="shared" si="1266"/>
        <v/>
      </c>
      <c r="I8311" s="57" t="str">
        <f t="shared" si="1267"/>
        <v/>
      </c>
      <c r="J8311" s="57" t="str">
        <f t="shared" si="1268"/>
        <v/>
      </c>
      <c r="K8311" s="57" t="str">
        <f t="shared" si="1269"/>
        <v/>
      </c>
      <c r="L8311" s="150"/>
      <c r="M8311" s="151"/>
      <c r="N8311" s="150"/>
      <c r="O8311" s="150"/>
      <c r="P8311" s="152"/>
      <c r="Q8311" s="152"/>
      <c r="R8311" s="152"/>
      <c r="S8311" s="153"/>
      <c r="T8311" s="153"/>
      <c r="U8311" s="153"/>
      <c r="V8311" s="153"/>
      <c r="W8311" s="153"/>
      <c r="X8311" s="154"/>
      <c r="Y8311" s="154"/>
      <c r="Z8311" s="154"/>
      <c r="AA8311" s="155"/>
      <c r="AB8311" s="156"/>
      <c r="AC8311" s="157"/>
      <c r="AD8311" s="157"/>
      <c r="AE8311" s="157"/>
      <c r="AF8311" s="157"/>
      <c r="AG8311" s="157"/>
      <c r="AH8311" s="157"/>
      <c r="AI8311" s="157"/>
      <c r="AJ8311" s="157"/>
      <c r="AK8311" s="157"/>
      <c r="AM8311" s="119"/>
      <c r="AN8311" s="119"/>
      <c r="AO8311" s="119"/>
      <c r="AP8311" s="119"/>
      <c r="AQ8311" s="119"/>
      <c r="AR8311" s="119"/>
      <c r="AS8311" s="119"/>
      <c r="AT8311" s="119"/>
      <c r="AU8311" s="119"/>
    </row>
    <row r="8312" spans="1:47" s="158" customFormat="1" ht="12" customHeight="1" x14ac:dyDescent="0.15">
      <c r="A8312" s="149"/>
      <c r="B8312" s="6"/>
      <c r="C8312" s="57" t="str">
        <f t="shared" si="1261"/>
        <v/>
      </c>
      <c r="D8312" s="57" t="str">
        <f t="shared" si="1262"/>
        <v/>
      </c>
      <c r="E8312" s="57" t="str">
        <f t="shared" si="1263"/>
        <v/>
      </c>
      <c r="F8312" s="57" t="str">
        <f t="shared" si="1264"/>
        <v/>
      </c>
      <c r="G8312" s="57" t="str">
        <f t="shared" si="1265"/>
        <v/>
      </c>
      <c r="H8312" s="57" t="str">
        <f t="shared" si="1266"/>
        <v/>
      </c>
      <c r="I8312" s="57" t="str">
        <f t="shared" si="1267"/>
        <v/>
      </c>
      <c r="J8312" s="57" t="str">
        <f t="shared" si="1268"/>
        <v/>
      </c>
      <c r="K8312" s="57" t="str">
        <f t="shared" si="1269"/>
        <v/>
      </c>
      <c r="L8312" s="150"/>
      <c r="M8312" s="151"/>
      <c r="N8312" s="150"/>
      <c r="O8312" s="150"/>
      <c r="P8312" s="152"/>
      <c r="Q8312" s="152"/>
      <c r="R8312" s="152"/>
      <c r="S8312" s="153"/>
      <c r="T8312" s="153"/>
      <c r="U8312" s="153"/>
      <c r="V8312" s="153"/>
      <c r="W8312" s="153"/>
      <c r="X8312" s="154"/>
      <c r="Y8312" s="154"/>
      <c r="Z8312" s="154"/>
      <c r="AA8312" s="155"/>
      <c r="AB8312" s="156"/>
      <c r="AC8312" s="157"/>
      <c r="AD8312" s="157"/>
      <c r="AE8312" s="157"/>
      <c r="AF8312" s="157"/>
      <c r="AG8312" s="157"/>
      <c r="AH8312" s="157"/>
      <c r="AI8312" s="157"/>
      <c r="AJ8312" s="157"/>
      <c r="AK8312" s="157"/>
      <c r="AM8312" s="119"/>
      <c r="AN8312" s="119"/>
      <c r="AO8312" s="119"/>
      <c r="AP8312" s="119"/>
      <c r="AQ8312" s="119"/>
      <c r="AR8312" s="119"/>
      <c r="AS8312" s="119"/>
      <c r="AT8312" s="119"/>
      <c r="AU8312" s="119"/>
    </row>
    <row r="8313" spans="1:47" s="158" customFormat="1" ht="12" customHeight="1" x14ac:dyDescent="0.15">
      <c r="A8313" s="149"/>
      <c r="B8313" s="6"/>
      <c r="C8313" s="57" t="str">
        <f t="shared" si="1261"/>
        <v/>
      </c>
      <c r="D8313" s="57" t="str">
        <f t="shared" si="1262"/>
        <v/>
      </c>
      <c r="E8313" s="57" t="str">
        <f t="shared" si="1263"/>
        <v/>
      </c>
      <c r="F8313" s="57" t="str">
        <f t="shared" si="1264"/>
        <v/>
      </c>
      <c r="G8313" s="57" t="str">
        <f t="shared" si="1265"/>
        <v/>
      </c>
      <c r="H8313" s="57" t="str">
        <f t="shared" si="1266"/>
        <v/>
      </c>
      <c r="I8313" s="57" t="str">
        <f t="shared" si="1267"/>
        <v/>
      </c>
      <c r="J8313" s="57" t="str">
        <f t="shared" si="1268"/>
        <v/>
      </c>
      <c r="K8313" s="57" t="str">
        <f t="shared" si="1269"/>
        <v/>
      </c>
      <c r="L8313" s="150"/>
      <c r="M8313" s="151"/>
      <c r="N8313" s="150"/>
      <c r="O8313" s="150"/>
      <c r="P8313" s="152"/>
      <c r="Q8313" s="152"/>
      <c r="R8313" s="152"/>
      <c r="S8313" s="153"/>
      <c r="T8313" s="153"/>
      <c r="U8313" s="153"/>
      <c r="V8313" s="153"/>
      <c r="W8313" s="153"/>
      <c r="X8313" s="154"/>
      <c r="Y8313" s="154"/>
      <c r="Z8313" s="154"/>
      <c r="AA8313" s="155"/>
      <c r="AB8313" s="156"/>
      <c r="AC8313" s="157"/>
      <c r="AD8313" s="157"/>
      <c r="AE8313" s="157"/>
      <c r="AF8313" s="157"/>
      <c r="AG8313" s="157"/>
      <c r="AH8313" s="157"/>
      <c r="AI8313" s="157"/>
      <c r="AJ8313" s="157"/>
      <c r="AK8313" s="157"/>
      <c r="AM8313" s="119"/>
      <c r="AN8313" s="119"/>
      <c r="AO8313" s="119"/>
      <c r="AP8313" s="119"/>
      <c r="AQ8313" s="119"/>
      <c r="AR8313" s="119"/>
      <c r="AS8313" s="119"/>
      <c r="AT8313" s="119"/>
      <c r="AU8313" s="119"/>
    </row>
    <row r="8314" spans="1:47" s="158" customFormat="1" ht="12" customHeight="1" x14ac:dyDescent="0.15">
      <c r="A8314" s="149"/>
      <c r="B8314" s="6"/>
      <c r="C8314" s="57" t="str">
        <f t="shared" si="1261"/>
        <v/>
      </c>
      <c r="D8314" s="57" t="str">
        <f t="shared" si="1262"/>
        <v/>
      </c>
      <c r="E8314" s="57" t="str">
        <f t="shared" si="1263"/>
        <v/>
      </c>
      <c r="F8314" s="57" t="str">
        <f t="shared" si="1264"/>
        <v/>
      </c>
      <c r="G8314" s="57" t="str">
        <f t="shared" si="1265"/>
        <v/>
      </c>
      <c r="H8314" s="57" t="str">
        <f t="shared" si="1266"/>
        <v/>
      </c>
      <c r="I8314" s="57" t="str">
        <f t="shared" si="1267"/>
        <v/>
      </c>
      <c r="J8314" s="57" t="str">
        <f t="shared" si="1268"/>
        <v/>
      </c>
      <c r="K8314" s="57" t="str">
        <f t="shared" si="1269"/>
        <v/>
      </c>
      <c r="L8314" s="150"/>
      <c r="M8314" s="151"/>
      <c r="N8314" s="150"/>
      <c r="O8314" s="150"/>
      <c r="P8314" s="152"/>
      <c r="Q8314" s="152"/>
      <c r="R8314" s="152"/>
      <c r="S8314" s="153"/>
      <c r="T8314" s="153"/>
      <c r="U8314" s="153"/>
      <c r="V8314" s="153"/>
      <c r="W8314" s="153"/>
      <c r="X8314" s="154"/>
      <c r="Y8314" s="154"/>
      <c r="Z8314" s="154"/>
      <c r="AA8314" s="155"/>
      <c r="AB8314" s="156"/>
      <c r="AC8314" s="157"/>
      <c r="AD8314" s="157"/>
      <c r="AE8314" s="157"/>
      <c r="AF8314" s="157"/>
      <c r="AG8314" s="157"/>
      <c r="AH8314" s="157"/>
      <c r="AI8314" s="157"/>
      <c r="AJ8314" s="157"/>
      <c r="AK8314" s="157"/>
      <c r="AM8314" s="119"/>
      <c r="AN8314" s="119"/>
      <c r="AO8314" s="119"/>
      <c r="AP8314" s="119"/>
      <c r="AQ8314" s="119"/>
      <c r="AR8314" s="119"/>
      <c r="AS8314" s="119"/>
      <c r="AT8314" s="119"/>
      <c r="AU8314" s="119"/>
    </row>
    <row r="8315" spans="1:47" s="158" customFormat="1" ht="12" customHeight="1" x14ac:dyDescent="0.15">
      <c r="A8315" s="149"/>
      <c r="B8315" s="6"/>
      <c r="C8315" s="57" t="str">
        <f t="shared" si="1261"/>
        <v/>
      </c>
      <c r="D8315" s="57" t="str">
        <f t="shared" si="1262"/>
        <v/>
      </c>
      <c r="E8315" s="57" t="str">
        <f t="shared" si="1263"/>
        <v/>
      </c>
      <c r="F8315" s="57" t="str">
        <f t="shared" si="1264"/>
        <v/>
      </c>
      <c r="G8315" s="57" t="str">
        <f t="shared" si="1265"/>
        <v/>
      </c>
      <c r="H8315" s="57" t="str">
        <f t="shared" si="1266"/>
        <v/>
      </c>
      <c r="I8315" s="57" t="str">
        <f t="shared" si="1267"/>
        <v/>
      </c>
      <c r="J8315" s="57" t="str">
        <f t="shared" si="1268"/>
        <v/>
      </c>
      <c r="K8315" s="57" t="str">
        <f t="shared" si="1269"/>
        <v/>
      </c>
      <c r="L8315" s="150"/>
      <c r="M8315" s="151"/>
      <c r="N8315" s="150"/>
      <c r="O8315" s="150"/>
      <c r="P8315" s="152"/>
      <c r="Q8315" s="152"/>
      <c r="R8315" s="152"/>
      <c r="S8315" s="153"/>
      <c r="T8315" s="153"/>
      <c r="U8315" s="153"/>
      <c r="V8315" s="153"/>
      <c r="W8315" s="153"/>
      <c r="X8315" s="154"/>
      <c r="Y8315" s="154"/>
      <c r="Z8315" s="154"/>
      <c r="AA8315" s="155"/>
      <c r="AB8315" s="156"/>
      <c r="AC8315" s="157"/>
      <c r="AD8315" s="157"/>
      <c r="AE8315" s="157"/>
      <c r="AF8315" s="157"/>
      <c r="AG8315" s="157"/>
      <c r="AH8315" s="157"/>
      <c r="AI8315" s="157"/>
      <c r="AJ8315" s="157"/>
      <c r="AK8315" s="157"/>
      <c r="AM8315" s="119"/>
      <c r="AN8315" s="119"/>
      <c r="AO8315" s="119"/>
      <c r="AP8315" s="119"/>
      <c r="AQ8315" s="119"/>
      <c r="AR8315" s="119"/>
      <c r="AS8315" s="119"/>
      <c r="AT8315" s="119"/>
      <c r="AU8315" s="119"/>
    </row>
    <row r="8316" spans="1:47" s="158" customFormat="1" ht="12" customHeight="1" x14ac:dyDescent="0.15">
      <c r="A8316" s="149"/>
      <c r="B8316" s="6"/>
      <c r="C8316" s="57" t="str">
        <f t="shared" si="1261"/>
        <v/>
      </c>
      <c r="D8316" s="57" t="str">
        <f t="shared" si="1262"/>
        <v/>
      </c>
      <c r="E8316" s="57" t="str">
        <f t="shared" si="1263"/>
        <v/>
      </c>
      <c r="F8316" s="57" t="str">
        <f t="shared" si="1264"/>
        <v/>
      </c>
      <c r="G8316" s="57" t="str">
        <f t="shared" si="1265"/>
        <v/>
      </c>
      <c r="H8316" s="57" t="str">
        <f t="shared" si="1266"/>
        <v/>
      </c>
      <c r="I8316" s="57" t="str">
        <f t="shared" si="1267"/>
        <v/>
      </c>
      <c r="J8316" s="57" t="str">
        <f t="shared" si="1268"/>
        <v/>
      </c>
      <c r="K8316" s="57" t="str">
        <f t="shared" si="1269"/>
        <v/>
      </c>
      <c r="L8316" s="150"/>
      <c r="M8316" s="151"/>
      <c r="N8316" s="150"/>
      <c r="O8316" s="150"/>
      <c r="P8316" s="152"/>
      <c r="Q8316" s="152"/>
      <c r="R8316" s="152"/>
      <c r="S8316" s="153"/>
      <c r="T8316" s="153"/>
      <c r="U8316" s="153"/>
      <c r="V8316" s="153"/>
      <c r="W8316" s="153"/>
      <c r="X8316" s="154"/>
      <c r="Y8316" s="154"/>
      <c r="Z8316" s="154"/>
      <c r="AA8316" s="155"/>
      <c r="AB8316" s="156"/>
      <c r="AC8316" s="157"/>
      <c r="AD8316" s="157"/>
      <c r="AE8316" s="157"/>
      <c r="AF8316" s="157"/>
      <c r="AG8316" s="157"/>
      <c r="AH8316" s="157"/>
      <c r="AI8316" s="157"/>
      <c r="AJ8316" s="157"/>
      <c r="AK8316" s="157"/>
      <c r="AM8316" s="119"/>
      <c r="AN8316" s="119"/>
      <c r="AO8316" s="119"/>
      <c r="AP8316" s="119"/>
      <c r="AQ8316" s="119"/>
      <c r="AR8316" s="119"/>
      <c r="AS8316" s="119"/>
      <c r="AT8316" s="119"/>
      <c r="AU8316" s="119"/>
    </row>
    <row r="8317" spans="1:47" s="158" customFormat="1" ht="12" customHeight="1" x14ac:dyDescent="0.15">
      <c r="A8317" s="149"/>
      <c r="B8317" s="6"/>
      <c r="C8317" s="57" t="str">
        <f t="shared" si="1261"/>
        <v/>
      </c>
      <c r="D8317" s="57" t="str">
        <f t="shared" si="1262"/>
        <v/>
      </c>
      <c r="E8317" s="57" t="str">
        <f t="shared" si="1263"/>
        <v/>
      </c>
      <c r="F8317" s="57" t="str">
        <f t="shared" si="1264"/>
        <v/>
      </c>
      <c r="G8317" s="57" t="str">
        <f t="shared" si="1265"/>
        <v/>
      </c>
      <c r="H8317" s="57" t="str">
        <f t="shared" si="1266"/>
        <v/>
      </c>
      <c r="I8317" s="57" t="str">
        <f t="shared" si="1267"/>
        <v/>
      </c>
      <c r="J8317" s="57" t="str">
        <f t="shared" si="1268"/>
        <v/>
      </c>
      <c r="K8317" s="57" t="str">
        <f t="shared" si="1269"/>
        <v/>
      </c>
      <c r="L8317" s="150"/>
      <c r="M8317" s="151"/>
      <c r="N8317" s="150"/>
      <c r="O8317" s="150"/>
      <c r="P8317" s="152"/>
      <c r="Q8317" s="152"/>
      <c r="R8317" s="152"/>
      <c r="S8317" s="153"/>
      <c r="T8317" s="153"/>
      <c r="U8317" s="153"/>
      <c r="V8317" s="153"/>
      <c r="W8317" s="153"/>
      <c r="X8317" s="154"/>
      <c r="Y8317" s="154"/>
      <c r="Z8317" s="154"/>
      <c r="AA8317" s="155"/>
      <c r="AB8317" s="156"/>
      <c r="AC8317" s="157"/>
      <c r="AD8317" s="157"/>
      <c r="AE8317" s="157"/>
      <c r="AF8317" s="157"/>
      <c r="AG8317" s="157"/>
      <c r="AH8317" s="157"/>
      <c r="AI8317" s="157"/>
      <c r="AJ8317" s="157"/>
      <c r="AK8317" s="157"/>
      <c r="AM8317" s="119"/>
      <c r="AN8317" s="119"/>
      <c r="AO8317" s="119"/>
      <c r="AP8317" s="119"/>
      <c r="AQ8317" s="119"/>
      <c r="AR8317" s="119"/>
      <c r="AS8317" s="119"/>
      <c r="AT8317" s="119"/>
      <c r="AU8317" s="119"/>
    </row>
    <row r="8318" spans="1:47" s="158" customFormat="1" ht="12" customHeight="1" x14ac:dyDescent="0.15">
      <c r="A8318" s="149"/>
      <c r="B8318" s="6"/>
      <c r="C8318" s="57" t="str">
        <f t="shared" si="1261"/>
        <v/>
      </c>
      <c r="D8318" s="57" t="str">
        <f t="shared" si="1262"/>
        <v/>
      </c>
      <c r="E8318" s="57" t="str">
        <f t="shared" si="1263"/>
        <v/>
      </c>
      <c r="F8318" s="57" t="str">
        <f t="shared" si="1264"/>
        <v/>
      </c>
      <c r="G8318" s="57" t="str">
        <f t="shared" si="1265"/>
        <v/>
      </c>
      <c r="H8318" s="57" t="str">
        <f t="shared" si="1266"/>
        <v/>
      </c>
      <c r="I8318" s="57" t="str">
        <f t="shared" si="1267"/>
        <v/>
      </c>
      <c r="J8318" s="57" t="str">
        <f t="shared" si="1268"/>
        <v/>
      </c>
      <c r="K8318" s="57" t="str">
        <f t="shared" si="1269"/>
        <v/>
      </c>
      <c r="L8318" s="150"/>
      <c r="M8318" s="151"/>
      <c r="N8318" s="150"/>
      <c r="O8318" s="150"/>
      <c r="P8318" s="152"/>
      <c r="Q8318" s="152"/>
      <c r="R8318" s="152"/>
      <c r="S8318" s="153"/>
      <c r="T8318" s="153"/>
      <c r="U8318" s="153"/>
      <c r="V8318" s="153"/>
      <c r="W8318" s="153"/>
      <c r="X8318" s="154"/>
      <c r="Y8318" s="154"/>
      <c r="Z8318" s="154"/>
      <c r="AA8318" s="155"/>
      <c r="AB8318" s="156"/>
      <c r="AC8318" s="157"/>
      <c r="AD8318" s="157"/>
      <c r="AE8318" s="157"/>
      <c r="AF8318" s="157"/>
      <c r="AG8318" s="157"/>
      <c r="AH8318" s="157"/>
      <c r="AI8318" s="157"/>
      <c r="AJ8318" s="157"/>
      <c r="AK8318" s="157"/>
      <c r="AM8318" s="119"/>
      <c r="AN8318" s="119"/>
      <c r="AO8318" s="119"/>
      <c r="AP8318" s="119"/>
      <c r="AQ8318" s="119"/>
      <c r="AR8318" s="119"/>
      <c r="AS8318" s="119"/>
      <c r="AT8318" s="119"/>
      <c r="AU8318" s="119"/>
    </row>
    <row r="8319" spans="1:47" s="158" customFormat="1" ht="12" customHeight="1" x14ac:dyDescent="0.15">
      <c r="A8319" s="149"/>
      <c r="B8319" s="6"/>
      <c r="C8319" s="57" t="str">
        <f t="shared" si="1261"/>
        <v/>
      </c>
      <c r="D8319" s="57" t="str">
        <f t="shared" si="1262"/>
        <v/>
      </c>
      <c r="E8319" s="57" t="str">
        <f t="shared" si="1263"/>
        <v/>
      </c>
      <c r="F8319" s="57" t="str">
        <f t="shared" si="1264"/>
        <v/>
      </c>
      <c r="G8319" s="57" t="str">
        <f t="shared" si="1265"/>
        <v/>
      </c>
      <c r="H8319" s="57" t="str">
        <f t="shared" si="1266"/>
        <v/>
      </c>
      <c r="I8319" s="57" t="str">
        <f t="shared" si="1267"/>
        <v/>
      </c>
      <c r="J8319" s="57" t="str">
        <f t="shared" si="1268"/>
        <v/>
      </c>
      <c r="K8319" s="57" t="str">
        <f t="shared" si="1269"/>
        <v/>
      </c>
      <c r="L8319" s="150"/>
      <c r="M8319" s="151"/>
      <c r="N8319" s="150"/>
      <c r="O8319" s="150"/>
      <c r="P8319" s="152"/>
      <c r="Q8319" s="152"/>
      <c r="R8319" s="152"/>
      <c r="S8319" s="153"/>
      <c r="T8319" s="153"/>
      <c r="U8319" s="153"/>
      <c r="V8319" s="153"/>
      <c r="W8319" s="153"/>
      <c r="X8319" s="154"/>
      <c r="Y8319" s="154"/>
      <c r="Z8319" s="154"/>
      <c r="AA8319" s="155"/>
      <c r="AB8319" s="156"/>
      <c r="AC8319" s="157"/>
      <c r="AD8319" s="157"/>
      <c r="AE8319" s="157"/>
      <c r="AF8319" s="157"/>
      <c r="AG8319" s="157"/>
      <c r="AH8319" s="157"/>
      <c r="AI8319" s="157"/>
      <c r="AJ8319" s="157"/>
      <c r="AK8319" s="157"/>
      <c r="AM8319" s="119"/>
      <c r="AN8319" s="119"/>
      <c r="AO8319" s="119"/>
      <c r="AP8319" s="119"/>
      <c r="AQ8319" s="119"/>
      <c r="AR8319" s="119"/>
      <c r="AS8319" s="119"/>
      <c r="AT8319" s="119"/>
      <c r="AU8319" s="119"/>
    </row>
    <row r="8320" spans="1:47" s="158" customFormat="1" ht="12" customHeight="1" x14ac:dyDescent="0.15">
      <c r="A8320" s="149"/>
      <c r="B8320" s="6"/>
      <c r="C8320" s="57" t="str">
        <f t="shared" si="1261"/>
        <v/>
      </c>
      <c r="D8320" s="57" t="str">
        <f t="shared" si="1262"/>
        <v/>
      </c>
      <c r="E8320" s="57" t="str">
        <f t="shared" si="1263"/>
        <v/>
      </c>
      <c r="F8320" s="57" t="str">
        <f t="shared" si="1264"/>
        <v/>
      </c>
      <c r="G8320" s="57" t="str">
        <f t="shared" si="1265"/>
        <v/>
      </c>
      <c r="H8320" s="57" t="str">
        <f t="shared" si="1266"/>
        <v/>
      </c>
      <c r="I8320" s="57" t="str">
        <f t="shared" si="1267"/>
        <v/>
      </c>
      <c r="J8320" s="57" t="str">
        <f t="shared" si="1268"/>
        <v/>
      </c>
      <c r="K8320" s="57" t="str">
        <f t="shared" si="1269"/>
        <v/>
      </c>
      <c r="L8320" s="150"/>
      <c r="M8320" s="151"/>
      <c r="N8320" s="150"/>
      <c r="O8320" s="150"/>
      <c r="P8320" s="152"/>
      <c r="Q8320" s="152"/>
      <c r="R8320" s="152"/>
      <c r="S8320" s="153"/>
      <c r="T8320" s="153"/>
      <c r="U8320" s="153"/>
      <c r="V8320" s="153"/>
      <c r="W8320" s="153"/>
      <c r="X8320" s="154"/>
      <c r="Y8320" s="154"/>
      <c r="Z8320" s="154"/>
      <c r="AA8320" s="155"/>
      <c r="AB8320" s="156"/>
      <c r="AC8320" s="157"/>
      <c r="AD8320" s="157"/>
      <c r="AE8320" s="157"/>
      <c r="AF8320" s="157"/>
      <c r="AG8320" s="157"/>
      <c r="AH8320" s="157"/>
      <c r="AI8320" s="157"/>
      <c r="AJ8320" s="157"/>
      <c r="AK8320" s="157"/>
      <c r="AM8320" s="119"/>
      <c r="AN8320" s="119"/>
      <c r="AO8320" s="119"/>
      <c r="AP8320" s="119"/>
      <c r="AQ8320" s="119"/>
      <c r="AR8320" s="119"/>
      <c r="AS8320" s="119"/>
      <c r="AT8320" s="119"/>
      <c r="AU8320" s="119"/>
    </row>
    <row r="8321" spans="1:47" s="158" customFormat="1" ht="12" customHeight="1" x14ac:dyDescent="0.15">
      <c r="A8321" s="149"/>
      <c r="B8321" s="6"/>
      <c r="C8321" s="57" t="str">
        <f t="shared" si="1261"/>
        <v/>
      </c>
      <c r="D8321" s="57" t="str">
        <f t="shared" si="1262"/>
        <v/>
      </c>
      <c r="E8321" s="57" t="str">
        <f t="shared" si="1263"/>
        <v/>
      </c>
      <c r="F8321" s="57" t="str">
        <f t="shared" si="1264"/>
        <v/>
      </c>
      <c r="G8321" s="57" t="str">
        <f t="shared" si="1265"/>
        <v/>
      </c>
      <c r="H8321" s="57" t="str">
        <f t="shared" si="1266"/>
        <v/>
      </c>
      <c r="I8321" s="57" t="str">
        <f t="shared" si="1267"/>
        <v/>
      </c>
      <c r="J8321" s="57" t="str">
        <f t="shared" si="1268"/>
        <v/>
      </c>
      <c r="K8321" s="57" t="str">
        <f t="shared" si="1269"/>
        <v/>
      </c>
      <c r="L8321" s="150"/>
      <c r="M8321" s="151"/>
      <c r="N8321" s="150"/>
      <c r="O8321" s="150"/>
      <c r="P8321" s="152"/>
      <c r="Q8321" s="152"/>
      <c r="R8321" s="152"/>
      <c r="S8321" s="153"/>
      <c r="T8321" s="153"/>
      <c r="U8321" s="153"/>
      <c r="V8321" s="153"/>
      <c r="W8321" s="153"/>
      <c r="X8321" s="154"/>
      <c r="Y8321" s="154"/>
      <c r="Z8321" s="154"/>
      <c r="AA8321" s="155"/>
      <c r="AB8321" s="156"/>
      <c r="AC8321" s="157"/>
      <c r="AD8321" s="157"/>
      <c r="AE8321" s="157"/>
      <c r="AF8321" s="157"/>
      <c r="AG8321" s="157"/>
      <c r="AH8321" s="157"/>
      <c r="AI8321" s="157"/>
      <c r="AJ8321" s="157"/>
      <c r="AK8321" s="157"/>
      <c r="AM8321" s="119"/>
      <c r="AN8321" s="119"/>
      <c r="AO8321" s="119"/>
      <c r="AP8321" s="119"/>
      <c r="AQ8321" s="119"/>
      <c r="AR8321" s="119"/>
      <c r="AS8321" s="119"/>
      <c r="AT8321" s="119"/>
      <c r="AU8321" s="119"/>
    </row>
    <row r="8322" spans="1:47" s="158" customFormat="1" ht="12" customHeight="1" x14ac:dyDescent="0.15">
      <c r="A8322" s="149"/>
      <c r="B8322" s="6"/>
      <c r="C8322" s="57" t="str">
        <f t="shared" si="1261"/>
        <v/>
      </c>
      <c r="D8322" s="57" t="str">
        <f t="shared" si="1262"/>
        <v/>
      </c>
      <c r="E8322" s="57" t="str">
        <f t="shared" si="1263"/>
        <v/>
      </c>
      <c r="F8322" s="57" t="str">
        <f t="shared" si="1264"/>
        <v/>
      </c>
      <c r="G8322" s="57" t="str">
        <f t="shared" si="1265"/>
        <v/>
      </c>
      <c r="H8322" s="57" t="str">
        <f t="shared" si="1266"/>
        <v/>
      </c>
      <c r="I8322" s="57" t="str">
        <f t="shared" si="1267"/>
        <v/>
      </c>
      <c r="J8322" s="57" t="str">
        <f t="shared" si="1268"/>
        <v/>
      </c>
      <c r="K8322" s="57" t="str">
        <f t="shared" si="1269"/>
        <v/>
      </c>
      <c r="L8322" s="150"/>
      <c r="M8322" s="151"/>
      <c r="N8322" s="150"/>
      <c r="O8322" s="150"/>
      <c r="P8322" s="152"/>
      <c r="Q8322" s="152"/>
      <c r="R8322" s="152"/>
      <c r="S8322" s="153"/>
      <c r="T8322" s="153"/>
      <c r="U8322" s="153"/>
      <c r="V8322" s="153"/>
      <c r="W8322" s="153"/>
      <c r="X8322" s="154"/>
      <c r="Y8322" s="154"/>
      <c r="Z8322" s="154"/>
      <c r="AA8322" s="155"/>
      <c r="AB8322" s="156"/>
      <c r="AC8322" s="157"/>
      <c r="AD8322" s="157"/>
      <c r="AE8322" s="157"/>
      <c r="AF8322" s="157"/>
      <c r="AG8322" s="157"/>
      <c r="AH8322" s="157"/>
      <c r="AI8322" s="157"/>
      <c r="AJ8322" s="157"/>
      <c r="AK8322" s="157"/>
      <c r="AM8322" s="119"/>
      <c r="AN8322" s="119"/>
      <c r="AO8322" s="119"/>
      <c r="AP8322" s="119"/>
      <c r="AQ8322" s="119"/>
      <c r="AR8322" s="119"/>
      <c r="AS8322" s="119"/>
      <c r="AT8322" s="119"/>
      <c r="AU8322" s="119"/>
    </row>
    <row r="8323" spans="1:47" s="158" customFormat="1" ht="12" customHeight="1" x14ac:dyDescent="0.15">
      <c r="A8323" s="149"/>
      <c r="B8323" s="6"/>
      <c r="C8323" s="57" t="str">
        <f t="shared" si="1261"/>
        <v/>
      </c>
      <c r="D8323" s="57" t="str">
        <f t="shared" si="1262"/>
        <v/>
      </c>
      <c r="E8323" s="57" t="str">
        <f t="shared" si="1263"/>
        <v/>
      </c>
      <c r="F8323" s="57" t="str">
        <f t="shared" si="1264"/>
        <v/>
      </c>
      <c r="G8323" s="57" t="str">
        <f t="shared" si="1265"/>
        <v/>
      </c>
      <c r="H8323" s="57" t="str">
        <f t="shared" si="1266"/>
        <v/>
      </c>
      <c r="I8323" s="57" t="str">
        <f t="shared" si="1267"/>
        <v/>
      </c>
      <c r="J8323" s="57" t="str">
        <f t="shared" si="1268"/>
        <v/>
      </c>
      <c r="K8323" s="57" t="str">
        <f t="shared" si="1269"/>
        <v/>
      </c>
      <c r="L8323" s="150"/>
      <c r="M8323" s="151"/>
      <c r="N8323" s="150"/>
      <c r="O8323" s="150"/>
      <c r="P8323" s="152"/>
      <c r="Q8323" s="152"/>
      <c r="R8323" s="152"/>
      <c r="S8323" s="153"/>
      <c r="T8323" s="153"/>
      <c r="U8323" s="153"/>
      <c r="V8323" s="153"/>
      <c r="W8323" s="153"/>
      <c r="X8323" s="154"/>
      <c r="Y8323" s="154"/>
      <c r="Z8323" s="154"/>
      <c r="AA8323" s="155"/>
      <c r="AB8323" s="156"/>
      <c r="AC8323" s="157"/>
      <c r="AD8323" s="157"/>
      <c r="AE8323" s="157"/>
      <c r="AF8323" s="157"/>
      <c r="AG8323" s="157"/>
      <c r="AH8323" s="157"/>
      <c r="AI8323" s="157"/>
      <c r="AJ8323" s="157"/>
      <c r="AK8323" s="157"/>
      <c r="AM8323" s="119"/>
      <c r="AN8323" s="119"/>
      <c r="AO8323" s="119"/>
      <c r="AP8323" s="119"/>
      <c r="AQ8323" s="119"/>
      <c r="AR8323" s="119"/>
      <c r="AS8323" s="119"/>
      <c r="AT8323" s="119"/>
      <c r="AU8323" s="119"/>
    </row>
    <row r="8324" spans="1:47" s="158" customFormat="1" ht="12" customHeight="1" x14ac:dyDescent="0.15">
      <c r="A8324" s="149"/>
      <c r="B8324" s="6"/>
      <c r="C8324" s="57" t="str">
        <f t="shared" si="1261"/>
        <v/>
      </c>
      <c r="D8324" s="57" t="str">
        <f t="shared" si="1262"/>
        <v/>
      </c>
      <c r="E8324" s="57" t="str">
        <f t="shared" si="1263"/>
        <v/>
      </c>
      <c r="F8324" s="57" t="str">
        <f t="shared" si="1264"/>
        <v/>
      </c>
      <c r="G8324" s="57" t="str">
        <f t="shared" si="1265"/>
        <v/>
      </c>
      <c r="H8324" s="57" t="str">
        <f t="shared" si="1266"/>
        <v/>
      </c>
      <c r="I8324" s="57" t="str">
        <f t="shared" si="1267"/>
        <v/>
      </c>
      <c r="J8324" s="57" t="str">
        <f t="shared" si="1268"/>
        <v/>
      </c>
      <c r="K8324" s="57" t="str">
        <f t="shared" si="1269"/>
        <v/>
      </c>
      <c r="L8324" s="150"/>
      <c r="M8324" s="151"/>
      <c r="N8324" s="150"/>
      <c r="O8324" s="150"/>
      <c r="P8324" s="152"/>
      <c r="Q8324" s="152"/>
      <c r="R8324" s="152"/>
      <c r="S8324" s="153"/>
      <c r="T8324" s="153"/>
      <c r="U8324" s="153"/>
      <c r="V8324" s="153"/>
      <c r="W8324" s="153"/>
      <c r="X8324" s="154"/>
      <c r="Y8324" s="154"/>
      <c r="Z8324" s="154"/>
      <c r="AA8324" s="155"/>
      <c r="AB8324" s="156"/>
      <c r="AC8324" s="157"/>
      <c r="AD8324" s="157"/>
      <c r="AE8324" s="157"/>
      <c r="AF8324" s="157"/>
      <c r="AG8324" s="157"/>
      <c r="AH8324" s="157"/>
      <c r="AI8324" s="157"/>
      <c r="AJ8324" s="157"/>
      <c r="AK8324" s="157"/>
      <c r="AM8324" s="119"/>
      <c r="AN8324" s="119"/>
      <c r="AO8324" s="119"/>
      <c r="AP8324" s="119"/>
      <c r="AQ8324" s="119"/>
      <c r="AR8324" s="119"/>
      <c r="AS8324" s="119"/>
      <c r="AT8324" s="119"/>
      <c r="AU8324" s="119"/>
    </row>
    <row r="8325" spans="1:47" s="158" customFormat="1" ht="12" customHeight="1" x14ac:dyDescent="0.15">
      <c r="A8325" s="149"/>
      <c r="B8325" s="6"/>
      <c r="C8325" s="57" t="str">
        <f t="shared" si="1261"/>
        <v/>
      </c>
      <c r="D8325" s="57" t="str">
        <f t="shared" si="1262"/>
        <v/>
      </c>
      <c r="E8325" s="57" t="str">
        <f t="shared" si="1263"/>
        <v/>
      </c>
      <c r="F8325" s="57" t="str">
        <f t="shared" si="1264"/>
        <v/>
      </c>
      <c r="G8325" s="57" t="str">
        <f t="shared" si="1265"/>
        <v/>
      </c>
      <c r="H8325" s="57" t="str">
        <f t="shared" si="1266"/>
        <v/>
      </c>
      <c r="I8325" s="57" t="str">
        <f t="shared" si="1267"/>
        <v/>
      </c>
      <c r="J8325" s="57" t="str">
        <f t="shared" si="1268"/>
        <v/>
      </c>
      <c r="K8325" s="57" t="str">
        <f t="shared" si="1269"/>
        <v/>
      </c>
      <c r="L8325" s="150"/>
      <c r="M8325" s="151"/>
      <c r="N8325" s="150"/>
      <c r="O8325" s="150"/>
      <c r="P8325" s="152"/>
      <c r="Q8325" s="152"/>
      <c r="R8325" s="152"/>
      <c r="S8325" s="153"/>
      <c r="T8325" s="153"/>
      <c r="U8325" s="153"/>
      <c r="V8325" s="153"/>
      <c r="W8325" s="153"/>
      <c r="X8325" s="154"/>
      <c r="Y8325" s="154"/>
      <c r="Z8325" s="154"/>
      <c r="AA8325" s="155"/>
      <c r="AB8325" s="156"/>
      <c r="AC8325" s="157"/>
      <c r="AD8325" s="157"/>
      <c r="AE8325" s="157"/>
      <c r="AF8325" s="157"/>
      <c r="AG8325" s="157"/>
      <c r="AH8325" s="157"/>
      <c r="AI8325" s="157"/>
      <c r="AJ8325" s="157"/>
      <c r="AK8325" s="157"/>
      <c r="AM8325" s="119"/>
      <c r="AN8325" s="119"/>
      <c r="AO8325" s="119"/>
      <c r="AP8325" s="119"/>
      <c r="AQ8325" s="119"/>
      <c r="AR8325" s="119"/>
      <c r="AS8325" s="119"/>
      <c r="AT8325" s="119"/>
      <c r="AU8325" s="119"/>
    </row>
    <row r="8326" spans="1:47" s="158" customFormat="1" ht="12" customHeight="1" x14ac:dyDescent="0.15">
      <c r="A8326" s="149"/>
      <c r="B8326" s="6"/>
      <c r="C8326" s="57" t="str">
        <f t="shared" si="1261"/>
        <v/>
      </c>
      <c r="D8326" s="57" t="str">
        <f t="shared" si="1262"/>
        <v/>
      </c>
      <c r="E8326" s="57" t="str">
        <f t="shared" si="1263"/>
        <v/>
      </c>
      <c r="F8326" s="57" t="str">
        <f t="shared" si="1264"/>
        <v/>
      </c>
      <c r="G8326" s="57" t="str">
        <f t="shared" si="1265"/>
        <v/>
      </c>
      <c r="H8326" s="57" t="str">
        <f t="shared" si="1266"/>
        <v/>
      </c>
      <c r="I8326" s="57" t="str">
        <f t="shared" si="1267"/>
        <v/>
      </c>
      <c r="J8326" s="57" t="str">
        <f t="shared" si="1268"/>
        <v/>
      </c>
      <c r="K8326" s="57" t="str">
        <f t="shared" si="1269"/>
        <v/>
      </c>
      <c r="L8326" s="150"/>
      <c r="M8326" s="151"/>
      <c r="N8326" s="150"/>
      <c r="O8326" s="150"/>
      <c r="P8326" s="152"/>
      <c r="Q8326" s="152"/>
      <c r="R8326" s="152"/>
      <c r="S8326" s="153"/>
      <c r="T8326" s="153"/>
      <c r="U8326" s="153"/>
      <c r="V8326" s="153"/>
      <c r="W8326" s="153"/>
      <c r="X8326" s="154"/>
      <c r="Y8326" s="154"/>
      <c r="Z8326" s="154"/>
      <c r="AA8326" s="155"/>
      <c r="AB8326" s="156"/>
      <c r="AC8326" s="157"/>
      <c r="AD8326" s="157"/>
      <c r="AE8326" s="157"/>
      <c r="AF8326" s="157"/>
      <c r="AG8326" s="157"/>
      <c r="AH8326" s="157"/>
      <c r="AI8326" s="157"/>
      <c r="AJ8326" s="157"/>
      <c r="AK8326" s="157"/>
      <c r="AM8326" s="119"/>
      <c r="AN8326" s="119"/>
      <c r="AO8326" s="119"/>
      <c r="AP8326" s="119"/>
      <c r="AQ8326" s="119"/>
      <c r="AR8326" s="119"/>
      <c r="AS8326" s="119"/>
      <c r="AT8326" s="119"/>
      <c r="AU8326" s="119"/>
    </row>
    <row r="8327" spans="1:47" s="158" customFormat="1" ht="12" customHeight="1" x14ac:dyDescent="0.15">
      <c r="A8327" s="149"/>
      <c r="B8327" s="6"/>
      <c r="C8327" s="57" t="str">
        <f t="shared" si="1261"/>
        <v/>
      </c>
      <c r="D8327" s="57" t="str">
        <f t="shared" si="1262"/>
        <v/>
      </c>
      <c r="E8327" s="57" t="str">
        <f t="shared" si="1263"/>
        <v/>
      </c>
      <c r="F8327" s="57" t="str">
        <f t="shared" si="1264"/>
        <v/>
      </c>
      <c r="G8327" s="57" t="str">
        <f t="shared" si="1265"/>
        <v/>
      </c>
      <c r="H8327" s="57" t="str">
        <f t="shared" si="1266"/>
        <v/>
      </c>
      <c r="I8327" s="57" t="str">
        <f t="shared" si="1267"/>
        <v/>
      </c>
      <c r="J8327" s="57" t="str">
        <f t="shared" si="1268"/>
        <v/>
      </c>
      <c r="K8327" s="57" t="str">
        <f t="shared" si="1269"/>
        <v/>
      </c>
      <c r="L8327" s="150"/>
      <c r="M8327" s="151"/>
      <c r="N8327" s="150"/>
      <c r="O8327" s="150"/>
      <c r="P8327" s="152"/>
      <c r="Q8327" s="152"/>
      <c r="R8327" s="152"/>
      <c r="S8327" s="153"/>
      <c r="T8327" s="153"/>
      <c r="U8327" s="153"/>
      <c r="V8327" s="153"/>
      <c r="W8327" s="153"/>
      <c r="X8327" s="154"/>
      <c r="Y8327" s="154"/>
      <c r="Z8327" s="154"/>
      <c r="AA8327" s="155"/>
      <c r="AB8327" s="156"/>
      <c r="AC8327" s="157"/>
      <c r="AD8327" s="157"/>
      <c r="AE8327" s="157"/>
      <c r="AF8327" s="157"/>
      <c r="AG8327" s="157"/>
      <c r="AH8327" s="157"/>
      <c r="AI8327" s="157"/>
      <c r="AJ8327" s="157"/>
      <c r="AK8327" s="157"/>
      <c r="AM8327" s="119"/>
      <c r="AN8327" s="119"/>
      <c r="AO8327" s="119"/>
      <c r="AP8327" s="119"/>
      <c r="AQ8327" s="119"/>
      <c r="AR8327" s="119"/>
      <c r="AS8327" s="119"/>
      <c r="AT8327" s="119"/>
      <c r="AU8327" s="119"/>
    </row>
    <row r="8328" spans="1:47" s="158" customFormat="1" ht="12" customHeight="1" x14ac:dyDescent="0.15">
      <c r="A8328" s="149"/>
      <c r="B8328" s="6"/>
      <c r="C8328" s="57" t="str">
        <f t="shared" si="1261"/>
        <v/>
      </c>
      <c r="D8328" s="57" t="str">
        <f t="shared" si="1262"/>
        <v/>
      </c>
      <c r="E8328" s="57" t="str">
        <f t="shared" si="1263"/>
        <v/>
      </c>
      <c r="F8328" s="57" t="str">
        <f t="shared" si="1264"/>
        <v/>
      </c>
      <c r="G8328" s="57" t="str">
        <f t="shared" si="1265"/>
        <v/>
      </c>
      <c r="H8328" s="57" t="str">
        <f t="shared" si="1266"/>
        <v/>
      </c>
      <c r="I8328" s="57" t="str">
        <f t="shared" si="1267"/>
        <v/>
      </c>
      <c r="J8328" s="57" t="str">
        <f t="shared" si="1268"/>
        <v/>
      </c>
      <c r="K8328" s="57" t="str">
        <f t="shared" si="1269"/>
        <v/>
      </c>
      <c r="L8328" s="150"/>
      <c r="M8328" s="151"/>
      <c r="N8328" s="150"/>
      <c r="O8328" s="150"/>
      <c r="P8328" s="152"/>
      <c r="Q8328" s="152"/>
      <c r="R8328" s="152"/>
      <c r="S8328" s="153"/>
      <c r="T8328" s="153"/>
      <c r="U8328" s="153"/>
      <c r="V8328" s="153"/>
      <c r="W8328" s="153"/>
      <c r="X8328" s="154"/>
      <c r="Y8328" s="154"/>
      <c r="Z8328" s="154"/>
      <c r="AA8328" s="155"/>
      <c r="AB8328" s="156"/>
      <c r="AC8328" s="157"/>
      <c r="AD8328" s="157"/>
      <c r="AE8328" s="157"/>
      <c r="AF8328" s="157"/>
      <c r="AG8328" s="157"/>
      <c r="AH8328" s="157"/>
      <c r="AI8328" s="157"/>
      <c r="AJ8328" s="157"/>
      <c r="AK8328" s="157"/>
      <c r="AM8328" s="119"/>
      <c r="AN8328" s="119"/>
      <c r="AO8328" s="119"/>
      <c r="AP8328" s="119"/>
      <c r="AQ8328" s="119"/>
      <c r="AR8328" s="119"/>
      <c r="AS8328" s="119"/>
      <c r="AT8328" s="119"/>
      <c r="AU8328" s="119"/>
    </row>
    <row r="8329" spans="1:47" s="158" customFormat="1" ht="12" customHeight="1" x14ac:dyDescent="0.15">
      <c r="A8329" s="149"/>
      <c r="B8329" s="6"/>
      <c r="C8329" s="57" t="str">
        <f t="shared" si="1261"/>
        <v/>
      </c>
      <c r="D8329" s="57" t="str">
        <f t="shared" si="1262"/>
        <v/>
      </c>
      <c r="E8329" s="57" t="str">
        <f t="shared" si="1263"/>
        <v/>
      </c>
      <c r="F8329" s="57" t="str">
        <f t="shared" si="1264"/>
        <v/>
      </c>
      <c r="G8329" s="57" t="str">
        <f t="shared" si="1265"/>
        <v/>
      </c>
      <c r="H8329" s="57" t="str">
        <f t="shared" si="1266"/>
        <v/>
      </c>
      <c r="I8329" s="57" t="str">
        <f t="shared" si="1267"/>
        <v/>
      </c>
      <c r="J8329" s="57" t="str">
        <f t="shared" si="1268"/>
        <v/>
      </c>
      <c r="K8329" s="57" t="str">
        <f t="shared" si="1269"/>
        <v/>
      </c>
      <c r="L8329" s="150"/>
      <c r="M8329" s="151"/>
      <c r="N8329" s="150"/>
      <c r="O8329" s="150"/>
      <c r="P8329" s="152"/>
      <c r="Q8329" s="152"/>
      <c r="R8329" s="152"/>
      <c r="S8329" s="153"/>
      <c r="T8329" s="153"/>
      <c r="U8329" s="153"/>
      <c r="V8329" s="153"/>
      <c r="W8329" s="153"/>
      <c r="X8329" s="154"/>
      <c r="Y8329" s="154"/>
      <c r="Z8329" s="154"/>
      <c r="AA8329" s="155"/>
      <c r="AB8329" s="156"/>
      <c r="AC8329" s="157"/>
      <c r="AD8329" s="157"/>
      <c r="AE8329" s="157"/>
      <c r="AF8329" s="157"/>
      <c r="AG8329" s="157"/>
      <c r="AH8329" s="157"/>
      <c r="AI8329" s="157"/>
      <c r="AJ8329" s="157"/>
      <c r="AK8329" s="157"/>
      <c r="AM8329" s="119"/>
      <c r="AN8329" s="119"/>
      <c r="AO8329" s="119"/>
      <c r="AP8329" s="119"/>
      <c r="AQ8329" s="119"/>
      <c r="AR8329" s="119"/>
      <c r="AS8329" s="119"/>
      <c r="AT8329" s="119"/>
      <c r="AU8329" s="119"/>
    </row>
    <row r="8330" spans="1:47" s="158" customFormat="1" ht="12" customHeight="1" x14ac:dyDescent="0.15">
      <c r="A8330" s="149"/>
      <c r="B8330" s="6"/>
      <c r="C8330" s="57" t="str">
        <f t="shared" si="1261"/>
        <v/>
      </c>
      <c r="D8330" s="57" t="str">
        <f t="shared" si="1262"/>
        <v/>
      </c>
      <c r="E8330" s="57" t="str">
        <f t="shared" si="1263"/>
        <v/>
      </c>
      <c r="F8330" s="57" t="str">
        <f t="shared" si="1264"/>
        <v/>
      </c>
      <c r="G8330" s="57" t="str">
        <f t="shared" si="1265"/>
        <v/>
      </c>
      <c r="H8330" s="57" t="str">
        <f t="shared" si="1266"/>
        <v/>
      </c>
      <c r="I8330" s="57" t="str">
        <f t="shared" si="1267"/>
        <v/>
      </c>
      <c r="J8330" s="57" t="str">
        <f t="shared" si="1268"/>
        <v/>
      </c>
      <c r="K8330" s="57" t="str">
        <f t="shared" si="1269"/>
        <v/>
      </c>
      <c r="L8330" s="150"/>
      <c r="M8330" s="151"/>
      <c r="N8330" s="150"/>
      <c r="O8330" s="150"/>
      <c r="P8330" s="152"/>
      <c r="Q8330" s="152"/>
      <c r="R8330" s="152"/>
      <c r="S8330" s="153"/>
      <c r="T8330" s="153"/>
      <c r="U8330" s="153"/>
      <c r="V8330" s="153"/>
      <c r="W8330" s="153"/>
      <c r="X8330" s="154"/>
      <c r="Y8330" s="154"/>
      <c r="Z8330" s="154"/>
      <c r="AA8330" s="155"/>
      <c r="AB8330" s="156"/>
      <c r="AC8330" s="157"/>
      <c r="AD8330" s="157"/>
      <c r="AE8330" s="157"/>
      <c r="AF8330" s="157"/>
      <c r="AG8330" s="157"/>
      <c r="AH8330" s="157"/>
      <c r="AI8330" s="157"/>
      <c r="AJ8330" s="157"/>
      <c r="AK8330" s="157"/>
      <c r="AM8330" s="119"/>
      <c r="AN8330" s="119"/>
      <c r="AO8330" s="119"/>
      <c r="AP8330" s="119"/>
      <c r="AQ8330" s="119"/>
      <c r="AR8330" s="119"/>
      <c r="AS8330" s="119"/>
      <c r="AT8330" s="119"/>
      <c r="AU8330" s="119"/>
    </row>
    <row r="8331" spans="1:47" s="158" customFormat="1" ht="12" customHeight="1" x14ac:dyDescent="0.15">
      <c r="A8331" s="149"/>
      <c r="B8331" s="6"/>
      <c r="C8331" s="57" t="str">
        <f t="shared" si="1261"/>
        <v/>
      </c>
      <c r="D8331" s="57" t="str">
        <f t="shared" si="1262"/>
        <v/>
      </c>
      <c r="E8331" s="57" t="str">
        <f t="shared" si="1263"/>
        <v/>
      </c>
      <c r="F8331" s="57" t="str">
        <f t="shared" si="1264"/>
        <v/>
      </c>
      <c r="G8331" s="57" t="str">
        <f t="shared" si="1265"/>
        <v/>
      </c>
      <c r="H8331" s="57" t="str">
        <f t="shared" si="1266"/>
        <v/>
      </c>
      <c r="I8331" s="57" t="str">
        <f t="shared" si="1267"/>
        <v/>
      </c>
      <c r="J8331" s="57" t="str">
        <f t="shared" si="1268"/>
        <v/>
      </c>
      <c r="K8331" s="57" t="str">
        <f t="shared" si="1269"/>
        <v/>
      </c>
      <c r="L8331" s="150"/>
      <c r="M8331" s="151"/>
      <c r="N8331" s="150"/>
      <c r="O8331" s="150"/>
      <c r="P8331" s="152"/>
      <c r="Q8331" s="152"/>
      <c r="R8331" s="152"/>
      <c r="S8331" s="153"/>
      <c r="T8331" s="153"/>
      <c r="U8331" s="153"/>
      <c r="V8331" s="153"/>
      <c r="W8331" s="153"/>
      <c r="X8331" s="154"/>
      <c r="Y8331" s="154"/>
      <c r="Z8331" s="154"/>
      <c r="AA8331" s="155"/>
      <c r="AB8331" s="156"/>
      <c r="AC8331" s="157"/>
      <c r="AD8331" s="157"/>
      <c r="AE8331" s="157"/>
      <c r="AF8331" s="157"/>
      <c r="AG8331" s="157"/>
      <c r="AH8331" s="157"/>
      <c r="AI8331" s="157"/>
      <c r="AJ8331" s="157"/>
      <c r="AK8331" s="157"/>
      <c r="AM8331" s="119"/>
      <c r="AN8331" s="119"/>
      <c r="AO8331" s="119"/>
      <c r="AP8331" s="119"/>
      <c r="AQ8331" s="119"/>
      <c r="AR8331" s="119"/>
      <c r="AS8331" s="119"/>
      <c r="AT8331" s="119"/>
      <c r="AU8331" s="119"/>
    </row>
    <row r="8332" spans="1:47" s="158" customFormat="1" ht="12" customHeight="1" x14ac:dyDescent="0.15">
      <c r="A8332" s="149"/>
      <c r="B8332" s="6"/>
      <c r="C8332" s="57" t="str">
        <f t="shared" si="1261"/>
        <v/>
      </c>
      <c r="D8332" s="57" t="str">
        <f t="shared" si="1262"/>
        <v/>
      </c>
      <c r="E8332" s="57" t="str">
        <f t="shared" si="1263"/>
        <v/>
      </c>
      <c r="F8332" s="57" t="str">
        <f t="shared" si="1264"/>
        <v/>
      </c>
      <c r="G8332" s="57" t="str">
        <f t="shared" si="1265"/>
        <v/>
      </c>
      <c r="H8332" s="57" t="str">
        <f t="shared" si="1266"/>
        <v/>
      </c>
      <c r="I8332" s="57" t="str">
        <f t="shared" si="1267"/>
        <v/>
      </c>
      <c r="J8332" s="57" t="str">
        <f t="shared" si="1268"/>
        <v/>
      </c>
      <c r="K8332" s="57" t="str">
        <f t="shared" si="1269"/>
        <v/>
      </c>
      <c r="L8332" s="150"/>
      <c r="M8332" s="151"/>
      <c r="N8332" s="150"/>
      <c r="O8332" s="150"/>
      <c r="P8332" s="152"/>
      <c r="Q8332" s="152"/>
      <c r="R8332" s="152"/>
      <c r="S8332" s="153"/>
      <c r="T8332" s="153"/>
      <c r="U8332" s="153"/>
      <c r="V8332" s="153"/>
      <c r="W8332" s="153"/>
      <c r="X8332" s="154"/>
      <c r="Y8332" s="154"/>
      <c r="Z8332" s="154"/>
      <c r="AA8332" s="155"/>
      <c r="AB8332" s="156"/>
      <c r="AC8332" s="157"/>
      <c r="AD8332" s="157"/>
      <c r="AE8332" s="157"/>
      <c r="AF8332" s="157"/>
      <c r="AG8332" s="157"/>
      <c r="AH8332" s="157"/>
      <c r="AI8332" s="157"/>
      <c r="AJ8332" s="157"/>
      <c r="AK8332" s="157"/>
      <c r="AM8332" s="119"/>
      <c r="AN8332" s="119"/>
      <c r="AO8332" s="119"/>
      <c r="AP8332" s="119"/>
      <c r="AQ8332" s="119"/>
      <c r="AR8332" s="119"/>
      <c r="AS8332" s="119"/>
      <c r="AT8332" s="119"/>
      <c r="AU8332" s="119"/>
    </row>
    <row r="8333" spans="1:47" s="158" customFormat="1" ht="12" customHeight="1" x14ac:dyDescent="0.15">
      <c r="A8333" s="149"/>
      <c r="B8333" s="6"/>
      <c r="C8333" s="57" t="str">
        <f t="shared" si="1261"/>
        <v/>
      </c>
      <c r="D8333" s="57" t="str">
        <f t="shared" si="1262"/>
        <v/>
      </c>
      <c r="E8333" s="57" t="str">
        <f t="shared" si="1263"/>
        <v/>
      </c>
      <c r="F8333" s="57" t="str">
        <f t="shared" si="1264"/>
        <v/>
      </c>
      <c r="G8333" s="57" t="str">
        <f t="shared" si="1265"/>
        <v/>
      </c>
      <c r="H8333" s="57" t="str">
        <f t="shared" si="1266"/>
        <v/>
      </c>
      <c r="I8333" s="57" t="str">
        <f t="shared" si="1267"/>
        <v/>
      </c>
      <c r="J8333" s="57" t="str">
        <f t="shared" si="1268"/>
        <v/>
      </c>
      <c r="K8333" s="57" t="str">
        <f t="shared" si="1269"/>
        <v/>
      </c>
      <c r="L8333" s="150"/>
      <c r="M8333" s="151"/>
      <c r="N8333" s="150"/>
      <c r="O8333" s="150"/>
      <c r="P8333" s="152"/>
      <c r="Q8333" s="152"/>
      <c r="R8333" s="152"/>
      <c r="S8333" s="153"/>
      <c r="T8333" s="153"/>
      <c r="U8333" s="153"/>
      <c r="V8333" s="153"/>
      <c r="W8333" s="153"/>
      <c r="X8333" s="154"/>
      <c r="Y8333" s="154"/>
      <c r="Z8333" s="154"/>
      <c r="AA8333" s="155"/>
      <c r="AB8333" s="156"/>
      <c r="AC8333" s="157"/>
      <c r="AD8333" s="157"/>
      <c r="AE8333" s="157"/>
      <c r="AF8333" s="157"/>
      <c r="AG8333" s="157"/>
      <c r="AH8333" s="157"/>
      <c r="AI8333" s="157"/>
      <c r="AJ8333" s="157"/>
      <c r="AK8333" s="157"/>
      <c r="AM8333" s="119"/>
      <c r="AN8333" s="119"/>
      <c r="AO8333" s="119"/>
      <c r="AP8333" s="119"/>
      <c r="AQ8333" s="119"/>
      <c r="AR8333" s="119"/>
      <c r="AS8333" s="119"/>
      <c r="AT8333" s="119"/>
      <c r="AU8333" s="119"/>
    </row>
    <row r="8334" spans="1:47" s="158" customFormat="1" ht="12" customHeight="1" x14ac:dyDescent="0.15">
      <c r="A8334" s="149"/>
      <c r="B8334" s="6"/>
      <c r="C8334" s="57" t="str">
        <f t="shared" si="1261"/>
        <v/>
      </c>
      <c r="D8334" s="57" t="str">
        <f t="shared" si="1262"/>
        <v/>
      </c>
      <c r="E8334" s="57" t="str">
        <f t="shared" si="1263"/>
        <v/>
      </c>
      <c r="F8334" s="57" t="str">
        <f t="shared" si="1264"/>
        <v/>
      </c>
      <c r="G8334" s="57" t="str">
        <f t="shared" si="1265"/>
        <v/>
      </c>
      <c r="H8334" s="57" t="str">
        <f t="shared" si="1266"/>
        <v/>
      </c>
      <c r="I8334" s="57" t="str">
        <f t="shared" si="1267"/>
        <v/>
      </c>
      <c r="J8334" s="57" t="str">
        <f t="shared" si="1268"/>
        <v/>
      </c>
      <c r="K8334" s="57" t="str">
        <f t="shared" si="1269"/>
        <v/>
      </c>
      <c r="L8334" s="150"/>
      <c r="M8334" s="151"/>
      <c r="N8334" s="150"/>
      <c r="O8334" s="150"/>
      <c r="P8334" s="152"/>
      <c r="Q8334" s="152"/>
      <c r="R8334" s="152"/>
      <c r="S8334" s="153"/>
      <c r="T8334" s="153"/>
      <c r="U8334" s="153"/>
      <c r="V8334" s="153"/>
      <c r="W8334" s="153"/>
      <c r="X8334" s="154"/>
      <c r="Y8334" s="154"/>
      <c r="Z8334" s="154"/>
      <c r="AA8334" s="155"/>
      <c r="AB8334" s="156"/>
      <c r="AC8334" s="157"/>
      <c r="AD8334" s="157"/>
      <c r="AE8334" s="157"/>
      <c r="AF8334" s="157"/>
      <c r="AG8334" s="157"/>
      <c r="AH8334" s="157"/>
      <c r="AI8334" s="157"/>
      <c r="AJ8334" s="157"/>
      <c r="AK8334" s="157"/>
      <c r="AM8334" s="119"/>
      <c r="AN8334" s="119"/>
      <c r="AO8334" s="119"/>
      <c r="AP8334" s="119"/>
      <c r="AQ8334" s="119"/>
      <c r="AR8334" s="119"/>
      <c r="AS8334" s="119"/>
      <c r="AT8334" s="119"/>
      <c r="AU8334" s="119"/>
    </row>
    <row r="8335" spans="1:47" s="158" customFormat="1" ht="12" customHeight="1" x14ac:dyDescent="0.15">
      <c r="A8335" s="149"/>
      <c r="B8335" s="6"/>
      <c r="C8335" s="57" t="str">
        <f t="shared" ref="C8335:C8398" si="1270">IF(B8335=1,"+","")</f>
        <v/>
      </c>
      <c r="D8335" s="57" t="str">
        <f t="shared" ref="D8335:D8398" si="1271">IF(B8335=2,"+","")</f>
        <v/>
      </c>
      <c r="E8335" s="57" t="str">
        <f t="shared" ref="E8335:E8398" si="1272">IF(B8335=3,"+","")</f>
        <v/>
      </c>
      <c r="F8335" s="57" t="str">
        <f t="shared" ref="F8335:F8398" si="1273">IF(B8335=4,"+","")</f>
        <v/>
      </c>
      <c r="G8335" s="57" t="str">
        <f t="shared" ref="G8335:G8398" si="1274">IF(B8335=5,"+","")</f>
        <v/>
      </c>
      <c r="H8335" s="57" t="str">
        <f t="shared" ref="H8335:H8398" si="1275">IF(B8335=6,"+","")</f>
        <v/>
      </c>
      <c r="I8335" s="57" t="str">
        <f t="shared" ref="I8335:I8398" si="1276">IF(B8335=7,"+","")</f>
        <v/>
      </c>
      <c r="J8335" s="57" t="str">
        <f t="shared" ref="J8335:J8398" si="1277">IF(B8335=8,"+","")</f>
        <v/>
      </c>
      <c r="K8335" s="57" t="str">
        <f t="shared" ref="K8335:K8398" si="1278">IF(B8335=9,"+","")</f>
        <v/>
      </c>
      <c r="L8335" s="150"/>
      <c r="M8335" s="151"/>
      <c r="N8335" s="150"/>
      <c r="O8335" s="150"/>
      <c r="P8335" s="152"/>
      <c r="Q8335" s="152"/>
      <c r="R8335" s="152"/>
      <c r="S8335" s="153"/>
      <c r="T8335" s="153"/>
      <c r="U8335" s="153"/>
      <c r="V8335" s="153"/>
      <c r="W8335" s="153"/>
      <c r="X8335" s="154"/>
      <c r="Y8335" s="154"/>
      <c r="Z8335" s="154"/>
      <c r="AA8335" s="155"/>
      <c r="AB8335" s="156"/>
      <c r="AC8335" s="157"/>
      <c r="AD8335" s="157"/>
      <c r="AE8335" s="157"/>
      <c r="AF8335" s="157"/>
      <c r="AG8335" s="157"/>
      <c r="AH8335" s="157"/>
      <c r="AI8335" s="157"/>
      <c r="AJ8335" s="157"/>
      <c r="AK8335" s="157"/>
      <c r="AM8335" s="119"/>
      <c r="AN8335" s="119"/>
      <c r="AO8335" s="119"/>
      <c r="AP8335" s="119"/>
      <c r="AQ8335" s="119"/>
      <c r="AR8335" s="119"/>
      <c r="AS8335" s="119"/>
      <c r="AT8335" s="119"/>
      <c r="AU8335" s="119"/>
    </row>
    <row r="8336" spans="1:47" s="158" customFormat="1" ht="12" customHeight="1" x14ac:dyDescent="0.15">
      <c r="A8336" s="149"/>
      <c r="B8336" s="6"/>
      <c r="C8336" s="57" t="str">
        <f t="shared" si="1270"/>
        <v/>
      </c>
      <c r="D8336" s="57" t="str">
        <f t="shared" si="1271"/>
        <v/>
      </c>
      <c r="E8336" s="57" t="str">
        <f t="shared" si="1272"/>
        <v/>
      </c>
      <c r="F8336" s="57" t="str">
        <f t="shared" si="1273"/>
        <v/>
      </c>
      <c r="G8336" s="57" t="str">
        <f t="shared" si="1274"/>
        <v/>
      </c>
      <c r="H8336" s="57" t="str">
        <f t="shared" si="1275"/>
        <v/>
      </c>
      <c r="I8336" s="57" t="str">
        <f t="shared" si="1276"/>
        <v/>
      </c>
      <c r="J8336" s="57" t="str">
        <f t="shared" si="1277"/>
        <v/>
      </c>
      <c r="K8336" s="57" t="str">
        <f t="shared" si="1278"/>
        <v/>
      </c>
      <c r="L8336" s="150"/>
      <c r="M8336" s="151"/>
      <c r="N8336" s="150"/>
      <c r="O8336" s="150"/>
      <c r="P8336" s="152"/>
      <c r="Q8336" s="152"/>
      <c r="R8336" s="152"/>
      <c r="S8336" s="153"/>
      <c r="T8336" s="153"/>
      <c r="U8336" s="153"/>
      <c r="V8336" s="153"/>
      <c r="W8336" s="153"/>
      <c r="X8336" s="154"/>
      <c r="Y8336" s="154"/>
      <c r="Z8336" s="154"/>
      <c r="AA8336" s="155"/>
      <c r="AB8336" s="156"/>
      <c r="AC8336" s="157"/>
      <c r="AD8336" s="157"/>
      <c r="AE8336" s="157"/>
      <c r="AF8336" s="157"/>
      <c r="AG8336" s="157"/>
      <c r="AH8336" s="157"/>
      <c r="AI8336" s="157"/>
      <c r="AJ8336" s="157"/>
      <c r="AK8336" s="157"/>
      <c r="AM8336" s="119"/>
      <c r="AN8336" s="119"/>
      <c r="AO8336" s="119"/>
      <c r="AP8336" s="119"/>
      <c r="AQ8336" s="119"/>
      <c r="AR8336" s="119"/>
      <c r="AS8336" s="119"/>
      <c r="AT8336" s="119"/>
      <c r="AU8336" s="119"/>
    </row>
    <row r="8337" spans="1:47" s="158" customFormat="1" ht="12" customHeight="1" x14ac:dyDescent="0.15">
      <c r="A8337" s="149"/>
      <c r="B8337" s="6"/>
      <c r="C8337" s="57" t="str">
        <f t="shared" si="1270"/>
        <v/>
      </c>
      <c r="D8337" s="57" t="str">
        <f t="shared" si="1271"/>
        <v/>
      </c>
      <c r="E8337" s="57" t="str">
        <f t="shared" si="1272"/>
        <v/>
      </c>
      <c r="F8337" s="57" t="str">
        <f t="shared" si="1273"/>
        <v/>
      </c>
      <c r="G8337" s="57" t="str">
        <f t="shared" si="1274"/>
        <v/>
      </c>
      <c r="H8337" s="57" t="str">
        <f t="shared" si="1275"/>
        <v/>
      </c>
      <c r="I8337" s="57" t="str">
        <f t="shared" si="1276"/>
        <v/>
      </c>
      <c r="J8337" s="57" t="str">
        <f t="shared" si="1277"/>
        <v/>
      </c>
      <c r="K8337" s="57" t="str">
        <f t="shared" si="1278"/>
        <v/>
      </c>
      <c r="L8337" s="150"/>
      <c r="M8337" s="151"/>
      <c r="N8337" s="150"/>
      <c r="O8337" s="150"/>
      <c r="P8337" s="152"/>
      <c r="Q8337" s="152"/>
      <c r="R8337" s="152"/>
      <c r="S8337" s="153"/>
      <c r="T8337" s="153"/>
      <c r="U8337" s="153"/>
      <c r="V8337" s="153"/>
      <c r="W8337" s="153"/>
      <c r="X8337" s="154"/>
      <c r="Y8337" s="154"/>
      <c r="Z8337" s="154"/>
      <c r="AA8337" s="155"/>
      <c r="AB8337" s="156"/>
      <c r="AC8337" s="157"/>
      <c r="AD8337" s="157"/>
      <c r="AE8337" s="157"/>
      <c r="AF8337" s="157"/>
      <c r="AG8337" s="157"/>
      <c r="AH8337" s="157"/>
      <c r="AI8337" s="157"/>
      <c r="AJ8337" s="157"/>
      <c r="AK8337" s="157"/>
      <c r="AM8337" s="119"/>
      <c r="AN8337" s="119"/>
      <c r="AO8337" s="119"/>
      <c r="AP8337" s="119"/>
      <c r="AQ8337" s="119"/>
      <c r="AR8337" s="119"/>
      <c r="AS8337" s="119"/>
      <c r="AT8337" s="119"/>
      <c r="AU8337" s="119"/>
    </row>
    <row r="8338" spans="1:47" s="158" customFormat="1" ht="12" customHeight="1" x14ac:dyDescent="0.15">
      <c r="A8338" s="149"/>
      <c r="B8338" s="6"/>
      <c r="C8338" s="57" t="str">
        <f t="shared" si="1270"/>
        <v/>
      </c>
      <c r="D8338" s="57" t="str">
        <f t="shared" si="1271"/>
        <v/>
      </c>
      <c r="E8338" s="57" t="str">
        <f t="shared" si="1272"/>
        <v/>
      </c>
      <c r="F8338" s="57" t="str">
        <f t="shared" si="1273"/>
        <v/>
      </c>
      <c r="G8338" s="57" t="str">
        <f t="shared" si="1274"/>
        <v/>
      </c>
      <c r="H8338" s="57" t="str">
        <f t="shared" si="1275"/>
        <v/>
      </c>
      <c r="I8338" s="57" t="str">
        <f t="shared" si="1276"/>
        <v/>
      </c>
      <c r="J8338" s="57" t="str">
        <f t="shared" si="1277"/>
        <v/>
      </c>
      <c r="K8338" s="57" t="str">
        <f t="shared" si="1278"/>
        <v/>
      </c>
      <c r="L8338" s="150"/>
      <c r="M8338" s="151"/>
      <c r="N8338" s="150"/>
      <c r="O8338" s="150"/>
      <c r="P8338" s="152"/>
      <c r="Q8338" s="152"/>
      <c r="R8338" s="152"/>
      <c r="S8338" s="153"/>
      <c r="T8338" s="153"/>
      <c r="U8338" s="153"/>
      <c r="V8338" s="153"/>
      <c r="W8338" s="153"/>
      <c r="X8338" s="154"/>
      <c r="Y8338" s="154"/>
      <c r="Z8338" s="154"/>
      <c r="AA8338" s="155"/>
      <c r="AB8338" s="156"/>
      <c r="AC8338" s="157"/>
      <c r="AD8338" s="157"/>
      <c r="AE8338" s="157"/>
      <c r="AF8338" s="157"/>
      <c r="AG8338" s="157"/>
      <c r="AH8338" s="157"/>
      <c r="AI8338" s="157"/>
      <c r="AJ8338" s="157"/>
      <c r="AK8338" s="157"/>
      <c r="AM8338" s="119"/>
      <c r="AN8338" s="119"/>
      <c r="AO8338" s="119"/>
      <c r="AP8338" s="119"/>
      <c r="AQ8338" s="119"/>
      <c r="AR8338" s="119"/>
      <c r="AS8338" s="119"/>
      <c r="AT8338" s="119"/>
      <c r="AU8338" s="119"/>
    </row>
    <row r="8339" spans="1:47" s="158" customFormat="1" ht="12" customHeight="1" x14ac:dyDescent="0.15">
      <c r="A8339" s="149"/>
      <c r="B8339" s="6"/>
      <c r="C8339" s="57" t="str">
        <f t="shared" si="1270"/>
        <v/>
      </c>
      <c r="D8339" s="57" t="str">
        <f t="shared" si="1271"/>
        <v/>
      </c>
      <c r="E8339" s="57" t="str">
        <f t="shared" si="1272"/>
        <v/>
      </c>
      <c r="F8339" s="57" t="str">
        <f t="shared" si="1273"/>
        <v/>
      </c>
      <c r="G8339" s="57" t="str">
        <f t="shared" si="1274"/>
        <v/>
      </c>
      <c r="H8339" s="57" t="str">
        <f t="shared" si="1275"/>
        <v/>
      </c>
      <c r="I8339" s="57" t="str">
        <f t="shared" si="1276"/>
        <v/>
      </c>
      <c r="J8339" s="57" t="str">
        <f t="shared" si="1277"/>
        <v/>
      </c>
      <c r="K8339" s="57" t="str">
        <f t="shared" si="1278"/>
        <v/>
      </c>
      <c r="L8339" s="150"/>
      <c r="M8339" s="151"/>
      <c r="N8339" s="150"/>
      <c r="O8339" s="150"/>
      <c r="P8339" s="152"/>
      <c r="Q8339" s="152"/>
      <c r="R8339" s="152"/>
      <c r="S8339" s="153"/>
      <c r="T8339" s="153"/>
      <c r="U8339" s="153"/>
      <c r="V8339" s="153"/>
      <c r="W8339" s="153"/>
      <c r="X8339" s="154"/>
      <c r="Y8339" s="154"/>
      <c r="Z8339" s="154"/>
      <c r="AA8339" s="155"/>
      <c r="AB8339" s="156"/>
      <c r="AC8339" s="157"/>
      <c r="AD8339" s="157"/>
      <c r="AE8339" s="157"/>
      <c r="AF8339" s="157"/>
      <c r="AG8339" s="157"/>
      <c r="AH8339" s="157"/>
      <c r="AI8339" s="157"/>
      <c r="AJ8339" s="157"/>
      <c r="AK8339" s="157"/>
      <c r="AM8339" s="119"/>
      <c r="AN8339" s="119"/>
      <c r="AO8339" s="119"/>
      <c r="AP8339" s="119"/>
      <c r="AQ8339" s="119"/>
      <c r="AR8339" s="119"/>
      <c r="AS8339" s="119"/>
      <c r="AT8339" s="119"/>
      <c r="AU8339" s="119"/>
    </row>
    <row r="8340" spans="1:47" s="158" customFormat="1" ht="12" customHeight="1" x14ac:dyDescent="0.15">
      <c r="A8340" s="149"/>
      <c r="B8340" s="6"/>
      <c r="C8340" s="57" t="str">
        <f t="shared" si="1270"/>
        <v/>
      </c>
      <c r="D8340" s="57" t="str">
        <f t="shared" si="1271"/>
        <v/>
      </c>
      <c r="E8340" s="57" t="str">
        <f t="shared" si="1272"/>
        <v/>
      </c>
      <c r="F8340" s="57" t="str">
        <f t="shared" si="1273"/>
        <v/>
      </c>
      <c r="G8340" s="57" t="str">
        <f t="shared" si="1274"/>
        <v/>
      </c>
      <c r="H8340" s="57" t="str">
        <f t="shared" si="1275"/>
        <v/>
      </c>
      <c r="I8340" s="57" t="str">
        <f t="shared" si="1276"/>
        <v/>
      </c>
      <c r="J8340" s="57" t="str">
        <f t="shared" si="1277"/>
        <v/>
      </c>
      <c r="K8340" s="57" t="str">
        <f t="shared" si="1278"/>
        <v/>
      </c>
      <c r="L8340" s="150"/>
      <c r="M8340" s="151"/>
      <c r="N8340" s="150"/>
      <c r="O8340" s="150"/>
      <c r="P8340" s="152"/>
      <c r="Q8340" s="152"/>
      <c r="R8340" s="152"/>
      <c r="S8340" s="153"/>
      <c r="T8340" s="153"/>
      <c r="U8340" s="153"/>
      <c r="V8340" s="153"/>
      <c r="W8340" s="153"/>
      <c r="X8340" s="154"/>
      <c r="Y8340" s="154"/>
      <c r="Z8340" s="154"/>
      <c r="AA8340" s="155"/>
      <c r="AB8340" s="156"/>
      <c r="AC8340" s="157"/>
      <c r="AD8340" s="157"/>
      <c r="AE8340" s="157"/>
      <c r="AF8340" s="157"/>
      <c r="AG8340" s="157"/>
      <c r="AH8340" s="157"/>
      <c r="AI8340" s="157"/>
      <c r="AJ8340" s="157"/>
      <c r="AK8340" s="157"/>
      <c r="AM8340" s="119"/>
      <c r="AN8340" s="119"/>
      <c r="AO8340" s="119"/>
      <c r="AP8340" s="119"/>
      <c r="AQ8340" s="119"/>
      <c r="AR8340" s="119"/>
      <c r="AS8340" s="119"/>
      <c r="AT8340" s="119"/>
      <c r="AU8340" s="119"/>
    </row>
    <row r="8341" spans="1:47" s="158" customFormat="1" ht="12" customHeight="1" x14ac:dyDescent="0.15">
      <c r="A8341" s="149"/>
      <c r="B8341" s="6"/>
      <c r="C8341" s="57" t="str">
        <f t="shared" si="1270"/>
        <v/>
      </c>
      <c r="D8341" s="57" t="str">
        <f t="shared" si="1271"/>
        <v/>
      </c>
      <c r="E8341" s="57" t="str">
        <f t="shared" si="1272"/>
        <v/>
      </c>
      <c r="F8341" s="57" t="str">
        <f t="shared" si="1273"/>
        <v/>
      </c>
      <c r="G8341" s="57" t="str">
        <f t="shared" si="1274"/>
        <v/>
      </c>
      <c r="H8341" s="57" t="str">
        <f t="shared" si="1275"/>
        <v/>
      </c>
      <c r="I8341" s="57" t="str">
        <f t="shared" si="1276"/>
        <v/>
      </c>
      <c r="J8341" s="57" t="str">
        <f t="shared" si="1277"/>
        <v/>
      </c>
      <c r="K8341" s="57" t="str">
        <f t="shared" si="1278"/>
        <v/>
      </c>
      <c r="L8341" s="150"/>
      <c r="M8341" s="151"/>
      <c r="N8341" s="150"/>
      <c r="O8341" s="150"/>
      <c r="P8341" s="152"/>
      <c r="Q8341" s="152"/>
      <c r="R8341" s="152"/>
      <c r="S8341" s="153"/>
      <c r="T8341" s="153"/>
      <c r="U8341" s="153"/>
      <c r="V8341" s="153"/>
      <c r="W8341" s="153"/>
      <c r="X8341" s="154"/>
      <c r="Y8341" s="154"/>
      <c r="Z8341" s="154"/>
      <c r="AA8341" s="155"/>
      <c r="AB8341" s="156"/>
      <c r="AC8341" s="157"/>
      <c r="AD8341" s="157"/>
      <c r="AE8341" s="157"/>
      <c r="AF8341" s="157"/>
      <c r="AG8341" s="157"/>
      <c r="AH8341" s="157"/>
      <c r="AI8341" s="157"/>
      <c r="AJ8341" s="157"/>
      <c r="AK8341" s="157"/>
      <c r="AM8341" s="119"/>
      <c r="AN8341" s="119"/>
      <c r="AO8341" s="119"/>
      <c r="AP8341" s="119"/>
      <c r="AQ8341" s="119"/>
      <c r="AR8341" s="119"/>
      <c r="AS8341" s="119"/>
      <c r="AT8341" s="119"/>
      <c r="AU8341" s="119"/>
    </row>
    <row r="8342" spans="1:47" s="158" customFormat="1" ht="12" customHeight="1" x14ac:dyDescent="0.15">
      <c r="A8342" s="149"/>
      <c r="B8342" s="6"/>
      <c r="C8342" s="57" t="str">
        <f t="shared" si="1270"/>
        <v/>
      </c>
      <c r="D8342" s="57" t="str">
        <f t="shared" si="1271"/>
        <v/>
      </c>
      <c r="E8342" s="57" t="str">
        <f t="shared" si="1272"/>
        <v/>
      </c>
      <c r="F8342" s="57" t="str">
        <f t="shared" si="1273"/>
        <v/>
      </c>
      <c r="G8342" s="57" t="str">
        <f t="shared" si="1274"/>
        <v/>
      </c>
      <c r="H8342" s="57" t="str">
        <f t="shared" si="1275"/>
        <v/>
      </c>
      <c r="I8342" s="57" t="str">
        <f t="shared" si="1276"/>
        <v/>
      </c>
      <c r="J8342" s="57" t="str">
        <f t="shared" si="1277"/>
        <v/>
      </c>
      <c r="K8342" s="57" t="str">
        <f t="shared" si="1278"/>
        <v/>
      </c>
      <c r="L8342" s="150"/>
      <c r="M8342" s="151"/>
      <c r="N8342" s="150"/>
      <c r="O8342" s="150"/>
      <c r="P8342" s="152"/>
      <c r="Q8342" s="152"/>
      <c r="R8342" s="152"/>
      <c r="S8342" s="153"/>
      <c r="T8342" s="153"/>
      <c r="U8342" s="153"/>
      <c r="V8342" s="153"/>
      <c r="W8342" s="153"/>
      <c r="X8342" s="154"/>
      <c r="Y8342" s="154"/>
      <c r="Z8342" s="154"/>
      <c r="AA8342" s="155"/>
      <c r="AB8342" s="156"/>
      <c r="AC8342" s="157"/>
      <c r="AD8342" s="157"/>
      <c r="AE8342" s="157"/>
      <c r="AF8342" s="157"/>
      <c r="AG8342" s="157"/>
      <c r="AH8342" s="157"/>
      <c r="AI8342" s="157"/>
      <c r="AJ8342" s="157"/>
      <c r="AK8342" s="157"/>
      <c r="AM8342" s="119"/>
      <c r="AN8342" s="119"/>
      <c r="AO8342" s="119"/>
      <c r="AP8342" s="119"/>
      <c r="AQ8342" s="119"/>
      <c r="AR8342" s="119"/>
      <c r="AS8342" s="119"/>
      <c r="AT8342" s="119"/>
      <c r="AU8342" s="119"/>
    </row>
    <row r="8343" spans="1:47" s="158" customFormat="1" ht="12" customHeight="1" x14ac:dyDescent="0.15">
      <c r="A8343" s="149"/>
      <c r="B8343" s="6"/>
      <c r="C8343" s="57" t="str">
        <f t="shared" si="1270"/>
        <v/>
      </c>
      <c r="D8343" s="57" t="str">
        <f t="shared" si="1271"/>
        <v/>
      </c>
      <c r="E8343" s="57" t="str">
        <f t="shared" si="1272"/>
        <v/>
      </c>
      <c r="F8343" s="57" t="str">
        <f t="shared" si="1273"/>
        <v/>
      </c>
      <c r="G8343" s="57" t="str">
        <f t="shared" si="1274"/>
        <v/>
      </c>
      <c r="H8343" s="57" t="str">
        <f t="shared" si="1275"/>
        <v/>
      </c>
      <c r="I8343" s="57" t="str">
        <f t="shared" si="1276"/>
        <v/>
      </c>
      <c r="J8343" s="57" t="str">
        <f t="shared" si="1277"/>
        <v/>
      </c>
      <c r="K8343" s="57" t="str">
        <f t="shared" si="1278"/>
        <v/>
      </c>
      <c r="L8343" s="150"/>
      <c r="M8343" s="151"/>
      <c r="N8343" s="150"/>
      <c r="O8343" s="150"/>
      <c r="P8343" s="152"/>
      <c r="Q8343" s="152"/>
      <c r="R8343" s="152"/>
      <c r="S8343" s="153"/>
      <c r="T8343" s="153"/>
      <c r="U8343" s="153"/>
      <c r="V8343" s="153"/>
      <c r="W8343" s="153"/>
      <c r="X8343" s="154"/>
      <c r="Y8343" s="154"/>
      <c r="Z8343" s="154"/>
      <c r="AA8343" s="155"/>
      <c r="AB8343" s="156"/>
      <c r="AC8343" s="157"/>
      <c r="AD8343" s="157"/>
      <c r="AE8343" s="157"/>
      <c r="AF8343" s="157"/>
      <c r="AG8343" s="157"/>
      <c r="AH8343" s="157"/>
      <c r="AI8343" s="157"/>
      <c r="AJ8343" s="157"/>
      <c r="AK8343" s="157"/>
      <c r="AM8343" s="119"/>
      <c r="AN8343" s="119"/>
      <c r="AO8343" s="119"/>
      <c r="AP8343" s="119"/>
      <c r="AQ8343" s="119"/>
      <c r="AR8343" s="119"/>
      <c r="AS8343" s="119"/>
      <c r="AT8343" s="119"/>
      <c r="AU8343" s="119"/>
    </row>
    <row r="8344" spans="1:47" s="158" customFormat="1" ht="12" customHeight="1" x14ac:dyDescent="0.15">
      <c r="A8344" s="149"/>
      <c r="B8344" s="6"/>
      <c r="C8344" s="57" t="str">
        <f t="shared" si="1270"/>
        <v/>
      </c>
      <c r="D8344" s="57" t="str">
        <f t="shared" si="1271"/>
        <v/>
      </c>
      <c r="E8344" s="57" t="str">
        <f t="shared" si="1272"/>
        <v/>
      </c>
      <c r="F8344" s="57" t="str">
        <f t="shared" si="1273"/>
        <v/>
      </c>
      <c r="G8344" s="57" t="str">
        <f t="shared" si="1274"/>
        <v/>
      </c>
      <c r="H8344" s="57" t="str">
        <f t="shared" si="1275"/>
        <v/>
      </c>
      <c r="I8344" s="57" t="str">
        <f t="shared" si="1276"/>
        <v/>
      </c>
      <c r="J8344" s="57" t="str">
        <f t="shared" si="1277"/>
        <v/>
      </c>
      <c r="K8344" s="57" t="str">
        <f t="shared" si="1278"/>
        <v/>
      </c>
      <c r="L8344" s="150"/>
      <c r="M8344" s="151"/>
      <c r="N8344" s="150"/>
      <c r="O8344" s="150"/>
      <c r="P8344" s="152"/>
      <c r="Q8344" s="152"/>
      <c r="R8344" s="152"/>
      <c r="S8344" s="153"/>
      <c r="T8344" s="153"/>
      <c r="U8344" s="153"/>
      <c r="V8344" s="153"/>
      <c r="W8344" s="153"/>
      <c r="X8344" s="154"/>
      <c r="Y8344" s="154"/>
      <c r="Z8344" s="154"/>
      <c r="AA8344" s="155"/>
      <c r="AB8344" s="156"/>
      <c r="AC8344" s="157"/>
      <c r="AD8344" s="157"/>
      <c r="AE8344" s="157"/>
      <c r="AF8344" s="157"/>
      <c r="AG8344" s="157"/>
      <c r="AH8344" s="157"/>
      <c r="AI8344" s="157"/>
      <c r="AJ8344" s="157"/>
      <c r="AK8344" s="157"/>
      <c r="AM8344" s="119"/>
      <c r="AN8344" s="119"/>
      <c r="AO8344" s="119"/>
      <c r="AP8344" s="119"/>
      <c r="AQ8344" s="119"/>
      <c r="AR8344" s="119"/>
      <c r="AS8344" s="119"/>
      <c r="AT8344" s="119"/>
      <c r="AU8344" s="119"/>
    </row>
    <row r="8345" spans="1:47" s="158" customFormat="1" ht="12" customHeight="1" x14ac:dyDescent="0.15">
      <c r="A8345" s="149"/>
      <c r="B8345" s="6"/>
      <c r="C8345" s="57" t="str">
        <f t="shared" si="1270"/>
        <v/>
      </c>
      <c r="D8345" s="57" t="str">
        <f t="shared" si="1271"/>
        <v/>
      </c>
      <c r="E8345" s="57" t="str">
        <f t="shared" si="1272"/>
        <v/>
      </c>
      <c r="F8345" s="57" t="str">
        <f t="shared" si="1273"/>
        <v/>
      </c>
      <c r="G8345" s="57" t="str">
        <f t="shared" si="1274"/>
        <v/>
      </c>
      <c r="H8345" s="57" t="str">
        <f t="shared" si="1275"/>
        <v/>
      </c>
      <c r="I8345" s="57" t="str">
        <f t="shared" si="1276"/>
        <v/>
      </c>
      <c r="J8345" s="57" t="str">
        <f t="shared" si="1277"/>
        <v/>
      </c>
      <c r="K8345" s="57" t="str">
        <f t="shared" si="1278"/>
        <v/>
      </c>
      <c r="L8345" s="150"/>
      <c r="M8345" s="151"/>
      <c r="N8345" s="150"/>
      <c r="O8345" s="150"/>
      <c r="P8345" s="152"/>
      <c r="Q8345" s="152"/>
      <c r="R8345" s="152"/>
      <c r="S8345" s="153"/>
      <c r="T8345" s="153"/>
      <c r="U8345" s="153"/>
      <c r="V8345" s="153"/>
      <c r="W8345" s="153"/>
      <c r="X8345" s="154"/>
      <c r="Y8345" s="154"/>
      <c r="Z8345" s="154"/>
      <c r="AA8345" s="155"/>
      <c r="AB8345" s="156"/>
      <c r="AC8345" s="157"/>
      <c r="AD8345" s="157"/>
      <c r="AE8345" s="157"/>
      <c r="AF8345" s="157"/>
      <c r="AG8345" s="157"/>
      <c r="AH8345" s="157"/>
      <c r="AI8345" s="157"/>
      <c r="AJ8345" s="157"/>
      <c r="AK8345" s="157"/>
      <c r="AM8345" s="119"/>
      <c r="AN8345" s="119"/>
      <c r="AO8345" s="119"/>
      <c r="AP8345" s="119"/>
      <c r="AQ8345" s="119"/>
      <c r="AR8345" s="119"/>
      <c r="AS8345" s="119"/>
      <c r="AT8345" s="119"/>
      <c r="AU8345" s="119"/>
    </row>
    <row r="8346" spans="1:47" s="158" customFormat="1" ht="12" customHeight="1" x14ac:dyDescent="0.15">
      <c r="A8346" s="149"/>
      <c r="B8346" s="6"/>
      <c r="C8346" s="57" t="str">
        <f t="shared" si="1270"/>
        <v/>
      </c>
      <c r="D8346" s="57" t="str">
        <f t="shared" si="1271"/>
        <v/>
      </c>
      <c r="E8346" s="57" t="str">
        <f t="shared" si="1272"/>
        <v/>
      </c>
      <c r="F8346" s="57" t="str">
        <f t="shared" si="1273"/>
        <v/>
      </c>
      <c r="G8346" s="57" t="str">
        <f t="shared" si="1274"/>
        <v/>
      </c>
      <c r="H8346" s="57" t="str">
        <f t="shared" si="1275"/>
        <v/>
      </c>
      <c r="I8346" s="57" t="str">
        <f t="shared" si="1276"/>
        <v/>
      </c>
      <c r="J8346" s="57" t="str">
        <f t="shared" si="1277"/>
        <v/>
      </c>
      <c r="K8346" s="57" t="str">
        <f t="shared" si="1278"/>
        <v/>
      </c>
      <c r="L8346" s="150"/>
      <c r="M8346" s="151"/>
      <c r="N8346" s="150"/>
      <c r="O8346" s="150"/>
      <c r="P8346" s="152"/>
      <c r="Q8346" s="152"/>
      <c r="R8346" s="152"/>
      <c r="S8346" s="153"/>
      <c r="T8346" s="153"/>
      <c r="U8346" s="153"/>
      <c r="V8346" s="153"/>
      <c r="W8346" s="153"/>
      <c r="X8346" s="154"/>
      <c r="Y8346" s="154"/>
      <c r="Z8346" s="154"/>
      <c r="AA8346" s="155"/>
      <c r="AB8346" s="156"/>
      <c r="AC8346" s="157"/>
      <c r="AD8346" s="157"/>
      <c r="AE8346" s="157"/>
      <c r="AF8346" s="157"/>
      <c r="AG8346" s="157"/>
      <c r="AH8346" s="157"/>
      <c r="AI8346" s="157"/>
      <c r="AJ8346" s="157"/>
      <c r="AK8346" s="157"/>
      <c r="AM8346" s="119"/>
      <c r="AN8346" s="119"/>
      <c r="AO8346" s="119"/>
      <c r="AP8346" s="119"/>
      <c r="AQ8346" s="119"/>
      <c r="AR8346" s="119"/>
      <c r="AS8346" s="119"/>
      <c r="AT8346" s="119"/>
      <c r="AU8346" s="119"/>
    </row>
    <row r="8347" spans="1:47" s="158" customFormat="1" ht="12" customHeight="1" x14ac:dyDescent="0.15">
      <c r="A8347" s="149"/>
      <c r="B8347" s="6"/>
      <c r="C8347" s="57" t="str">
        <f t="shared" si="1270"/>
        <v/>
      </c>
      <c r="D8347" s="57" t="str">
        <f t="shared" si="1271"/>
        <v/>
      </c>
      <c r="E8347" s="57" t="str">
        <f t="shared" si="1272"/>
        <v/>
      </c>
      <c r="F8347" s="57" t="str">
        <f t="shared" si="1273"/>
        <v/>
      </c>
      <c r="G8347" s="57" t="str">
        <f t="shared" si="1274"/>
        <v/>
      </c>
      <c r="H8347" s="57" t="str">
        <f t="shared" si="1275"/>
        <v/>
      </c>
      <c r="I8347" s="57" t="str">
        <f t="shared" si="1276"/>
        <v/>
      </c>
      <c r="J8347" s="57" t="str">
        <f t="shared" si="1277"/>
        <v/>
      </c>
      <c r="K8347" s="57" t="str">
        <f t="shared" si="1278"/>
        <v/>
      </c>
      <c r="L8347" s="150"/>
      <c r="M8347" s="151"/>
      <c r="N8347" s="150"/>
      <c r="O8347" s="150"/>
      <c r="P8347" s="152"/>
      <c r="Q8347" s="152"/>
      <c r="R8347" s="152"/>
      <c r="S8347" s="153"/>
      <c r="T8347" s="153"/>
      <c r="U8347" s="153"/>
      <c r="V8347" s="153"/>
      <c r="W8347" s="153"/>
      <c r="X8347" s="154"/>
      <c r="Y8347" s="154"/>
      <c r="Z8347" s="154"/>
      <c r="AA8347" s="155"/>
      <c r="AB8347" s="156"/>
      <c r="AC8347" s="157"/>
      <c r="AD8347" s="157"/>
      <c r="AE8347" s="157"/>
      <c r="AF8347" s="157"/>
      <c r="AG8347" s="157"/>
      <c r="AH8347" s="157"/>
      <c r="AI8347" s="157"/>
      <c r="AJ8347" s="157"/>
      <c r="AK8347" s="157"/>
      <c r="AM8347" s="119"/>
      <c r="AN8347" s="119"/>
      <c r="AO8347" s="119"/>
      <c r="AP8347" s="119"/>
      <c r="AQ8347" s="119"/>
      <c r="AR8347" s="119"/>
      <c r="AS8347" s="119"/>
      <c r="AT8347" s="119"/>
      <c r="AU8347" s="119"/>
    </row>
    <row r="8348" spans="1:47" s="158" customFormat="1" ht="12" customHeight="1" x14ac:dyDescent="0.15">
      <c r="A8348" s="149"/>
      <c r="B8348" s="6"/>
      <c r="C8348" s="57" t="str">
        <f t="shared" si="1270"/>
        <v/>
      </c>
      <c r="D8348" s="57" t="str">
        <f t="shared" si="1271"/>
        <v/>
      </c>
      <c r="E8348" s="57" t="str">
        <f t="shared" si="1272"/>
        <v/>
      </c>
      <c r="F8348" s="57" t="str">
        <f t="shared" si="1273"/>
        <v/>
      </c>
      <c r="G8348" s="57" t="str">
        <f t="shared" si="1274"/>
        <v/>
      </c>
      <c r="H8348" s="57" t="str">
        <f t="shared" si="1275"/>
        <v/>
      </c>
      <c r="I8348" s="57" t="str">
        <f t="shared" si="1276"/>
        <v/>
      </c>
      <c r="J8348" s="57" t="str">
        <f t="shared" si="1277"/>
        <v/>
      </c>
      <c r="K8348" s="57" t="str">
        <f t="shared" si="1278"/>
        <v/>
      </c>
      <c r="L8348" s="150"/>
      <c r="M8348" s="151"/>
      <c r="N8348" s="150"/>
      <c r="O8348" s="150"/>
      <c r="P8348" s="152"/>
      <c r="Q8348" s="152"/>
      <c r="R8348" s="152"/>
      <c r="S8348" s="153"/>
      <c r="T8348" s="153"/>
      <c r="U8348" s="153"/>
      <c r="V8348" s="153"/>
      <c r="W8348" s="153"/>
      <c r="X8348" s="154"/>
      <c r="Y8348" s="154"/>
      <c r="Z8348" s="154"/>
      <c r="AA8348" s="155"/>
      <c r="AB8348" s="156"/>
      <c r="AC8348" s="157"/>
      <c r="AD8348" s="157"/>
      <c r="AE8348" s="157"/>
      <c r="AF8348" s="157"/>
      <c r="AG8348" s="157"/>
      <c r="AH8348" s="157"/>
      <c r="AI8348" s="157"/>
      <c r="AJ8348" s="157"/>
      <c r="AK8348" s="157"/>
      <c r="AM8348" s="119"/>
      <c r="AN8348" s="119"/>
      <c r="AO8348" s="119"/>
      <c r="AP8348" s="119"/>
      <c r="AQ8348" s="119"/>
      <c r="AR8348" s="119"/>
      <c r="AS8348" s="119"/>
      <c r="AT8348" s="119"/>
      <c r="AU8348" s="119"/>
    </row>
    <row r="8349" spans="1:47" s="158" customFormat="1" ht="12" customHeight="1" x14ac:dyDescent="0.15">
      <c r="A8349" s="149"/>
      <c r="B8349" s="6"/>
      <c r="C8349" s="57" t="str">
        <f t="shared" si="1270"/>
        <v/>
      </c>
      <c r="D8349" s="57" t="str">
        <f t="shared" si="1271"/>
        <v/>
      </c>
      <c r="E8349" s="57" t="str">
        <f t="shared" si="1272"/>
        <v/>
      </c>
      <c r="F8349" s="57" t="str">
        <f t="shared" si="1273"/>
        <v/>
      </c>
      <c r="G8349" s="57" t="str">
        <f t="shared" si="1274"/>
        <v/>
      </c>
      <c r="H8349" s="57" t="str">
        <f t="shared" si="1275"/>
        <v/>
      </c>
      <c r="I8349" s="57" t="str">
        <f t="shared" si="1276"/>
        <v/>
      </c>
      <c r="J8349" s="57" t="str">
        <f t="shared" si="1277"/>
        <v/>
      </c>
      <c r="K8349" s="57" t="str">
        <f t="shared" si="1278"/>
        <v/>
      </c>
      <c r="L8349" s="150"/>
      <c r="M8349" s="151"/>
      <c r="N8349" s="150"/>
      <c r="O8349" s="150"/>
      <c r="P8349" s="152"/>
      <c r="Q8349" s="152"/>
      <c r="R8349" s="152"/>
      <c r="S8349" s="153"/>
      <c r="T8349" s="153"/>
      <c r="U8349" s="153"/>
      <c r="V8349" s="153"/>
      <c r="W8349" s="153"/>
      <c r="X8349" s="154"/>
      <c r="Y8349" s="154"/>
      <c r="Z8349" s="154"/>
      <c r="AA8349" s="155"/>
      <c r="AB8349" s="156"/>
      <c r="AC8349" s="157"/>
      <c r="AD8349" s="157"/>
      <c r="AE8349" s="157"/>
      <c r="AF8349" s="157"/>
      <c r="AG8349" s="157"/>
      <c r="AH8349" s="157"/>
      <c r="AI8349" s="157"/>
      <c r="AJ8349" s="157"/>
      <c r="AK8349" s="157"/>
      <c r="AM8349" s="119"/>
      <c r="AN8349" s="119"/>
      <c r="AO8349" s="119"/>
      <c r="AP8349" s="119"/>
      <c r="AQ8349" s="119"/>
      <c r="AR8349" s="119"/>
      <c r="AS8349" s="119"/>
      <c r="AT8349" s="119"/>
      <c r="AU8349" s="119"/>
    </row>
    <row r="8350" spans="1:47" s="158" customFormat="1" ht="12" customHeight="1" x14ac:dyDescent="0.15">
      <c r="A8350" s="149"/>
      <c r="B8350" s="6"/>
      <c r="C8350" s="57" t="str">
        <f t="shared" si="1270"/>
        <v/>
      </c>
      <c r="D8350" s="57" t="str">
        <f t="shared" si="1271"/>
        <v/>
      </c>
      <c r="E8350" s="57" t="str">
        <f t="shared" si="1272"/>
        <v/>
      </c>
      <c r="F8350" s="57" t="str">
        <f t="shared" si="1273"/>
        <v/>
      </c>
      <c r="G8350" s="57" t="str">
        <f t="shared" si="1274"/>
        <v/>
      </c>
      <c r="H8350" s="57" t="str">
        <f t="shared" si="1275"/>
        <v/>
      </c>
      <c r="I8350" s="57" t="str">
        <f t="shared" si="1276"/>
        <v/>
      </c>
      <c r="J8350" s="57" t="str">
        <f t="shared" si="1277"/>
        <v/>
      </c>
      <c r="K8350" s="57" t="str">
        <f t="shared" si="1278"/>
        <v/>
      </c>
      <c r="L8350" s="150"/>
      <c r="M8350" s="151"/>
      <c r="N8350" s="150"/>
      <c r="O8350" s="150"/>
      <c r="P8350" s="152"/>
      <c r="Q8350" s="152"/>
      <c r="R8350" s="152"/>
      <c r="S8350" s="153"/>
      <c r="T8350" s="153"/>
      <c r="U8350" s="153"/>
      <c r="V8350" s="153"/>
      <c r="W8350" s="153"/>
      <c r="X8350" s="154"/>
      <c r="Y8350" s="154"/>
      <c r="Z8350" s="154"/>
      <c r="AA8350" s="155"/>
      <c r="AB8350" s="156"/>
      <c r="AC8350" s="157"/>
      <c r="AD8350" s="157"/>
      <c r="AE8350" s="157"/>
      <c r="AF8350" s="157"/>
      <c r="AG8350" s="157"/>
      <c r="AH8350" s="157"/>
      <c r="AI8350" s="157"/>
      <c r="AJ8350" s="157"/>
      <c r="AK8350" s="157"/>
      <c r="AM8350" s="119"/>
      <c r="AN8350" s="119"/>
      <c r="AO8350" s="119"/>
      <c r="AP8350" s="119"/>
      <c r="AQ8350" s="119"/>
      <c r="AR8350" s="119"/>
      <c r="AS8350" s="119"/>
      <c r="AT8350" s="119"/>
      <c r="AU8350" s="119"/>
    </row>
    <row r="8351" spans="1:47" s="158" customFormat="1" ht="12" customHeight="1" x14ac:dyDescent="0.15">
      <c r="A8351" s="149"/>
      <c r="B8351" s="6"/>
      <c r="C8351" s="57" t="str">
        <f t="shared" si="1270"/>
        <v/>
      </c>
      <c r="D8351" s="57" t="str">
        <f t="shared" si="1271"/>
        <v/>
      </c>
      <c r="E8351" s="57" t="str">
        <f t="shared" si="1272"/>
        <v/>
      </c>
      <c r="F8351" s="57" t="str">
        <f t="shared" si="1273"/>
        <v/>
      </c>
      <c r="G8351" s="57" t="str">
        <f t="shared" si="1274"/>
        <v/>
      </c>
      <c r="H8351" s="57" t="str">
        <f t="shared" si="1275"/>
        <v/>
      </c>
      <c r="I8351" s="57" t="str">
        <f t="shared" si="1276"/>
        <v/>
      </c>
      <c r="J8351" s="57" t="str">
        <f t="shared" si="1277"/>
        <v/>
      </c>
      <c r="K8351" s="57" t="str">
        <f t="shared" si="1278"/>
        <v/>
      </c>
      <c r="L8351" s="150"/>
      <c r="M8351" s="151"/>
      <c r="N8351" s="150"/>
      <c r="O8351" s="150"/>
      <c r="P8351" s="152"/>
      <c r="Q8351" s="152"/>
      <c r="R8351" s="152"/>
      <c r="S8351" s="153"/>
      <c r="T8351" s="153"/>
      <c r="U8351" s="153"/>
      <c r="V8351" s="153"/>
      <c r="W8351" s="153"/>
      <c r="X8351" s="154"/>
      <c r="Y8351" s="154"/>
      <c r="Z8351" s="154"/>
      <c r="AA8351" s="155"/>
      <c r="AB8351" s="156"/>
      <c r="AC8351" s="157"/>
      <c r="AD8351" s="157"/>
      <c r="AE8351" s="157"/>
      <c r="AF8351" s="157"/>
      <c r="AG8351" s="157"/>
      <c r="AH8351" s="157"/>
      <c r="AI8351" s="157"/>
      <c r="AJ8351" s="157"/>
      <c r="AK8351" s="157"/>
      <c r="AM8351" s="119"/>
      <c r="AN8351" s="119"/>
      <c r="AO8351" s="119"/>
      <c r="AP8351" s="119"/>
      <c r="AQ8351" s="119"/>
      <c r="AR8351" s="119"/>
      <c r="AS8351" s="119"/>
      <c r="AT8351" s="119"/>
      <c r="AU8351" s="119"/>
    </row>
    <row r="8352" spans="1:47" s="158" customFormat="1" ht="12" customHeight="1" x14ac:dyDescent="0.15">
      <c r="A8352" s="149"/>
      <c r="B8352" s="6"/>
      <c r="C8352" s="57" t="str">
        <f t="shared" si="1270"/>
        <v/>
      </c>
      <c r="D8352" s="57" t="str">
        <f t="shared" si="1271"/>
        <v/>
      </c>
      <c r="E8352" s="57" t="str">
        <f t="shared" si="1272"/>
        <v/>
      </c>
      <c r="F8352" s="57" t="str">
        <f t="shared" si="1273"/>
        <v/>
      </c>
      <c r="G8352" s="57" t="str">
        <f t="shared" si="1274"/>
        <v/>
      </c>
      <c r="H8352" s="57" t="str">
        <f t="shared" si="1275"/>
        <v/>
      </c>
      <c r="I8352" s="57" t="str">
        <f t="shared" si="1276"/>
        <v/>
      </c>
      <c r="J8352" s="57" t="str">
        <f t="shared" si="1277"/>
        <v/>
      </c>
      <c r="K8352" s="57" t="str">
        <f t="shared" si="1278"/>
        <v/>
      </c>
      <c r="L8352" s="150"/>
      <c r="M8352" s="151"/>
      <c r="N8352" s="150"/>
      <c r="O8352" s="150"/>
      <c r="P8352" s="152"/>
      <c r="Q8352" s="152"/>
      <c r="R8352" s="152"/>
      <c r="S8352" s="153"/>
      <c r="T8352" s="153"/>
      <c r="U8352" s="153"/>
      <c r="V8352" s="153"/>
      <c r="W8352" s="153"/>
      <c r="X8352" s="154"/>
      <c r="Y8352" s="154"/>
      <c r="Z8352" s="154"/>
      <c r="AA8352" s="155"/>
      <c r="AB8352" s="156"/>
      <c r="AC8352" s="157"/>
      <c r="AD8352" s="157"/>
      <c r="AE8352" s="157"/>
      <c r="AF8352" s="157"/>
      <c r="AG8352" s="157"/>
      <c r="AH8352" s="157"/>
      <c r="AI8352" s="157"/>
      <c r="AJ8352" s="157"/>
      <c r="AK8352" s="157"/>
      <c r="AM8352" s="119"/>
      <c r="AN8352" s="119"/>
      <c r="AO8352" s="119"/>
      <c r="AP8352" s="119"/>
      <c r="AQ8352" s="119"/>
      <c r="AR8352" s="119"/>
      <c r="AS8352" s="119"/>
      <c r="AT8352" s="119"/>
      <c r="AU8352" s="119"/>
    </row>
    <row r="8353" spans="1:47" s="158" customFormat="1" ht="12" customHeight="1" x14ac:dyDescent="0.15">
      <c r="A8353" s="149"/>
      <c r="B8353" s="6"/>
      <c r="C8353" s="57" t="str">
        <f t="shared" si="1270"/>
        <v/>
      </c>
      <c r="D8353" s="57" t="str">
        <f t="shared" si="1271"/>
        <v/>
      </c>
      <c r="E8353" s="57" t="str">
        <f t="shared" si="1272"/>
        <v/>
      </c>
      <c r="F8353" s="57" t="str">
        <f t="shared" si="1273"/>
        <v/>
      </c>
      <c r="G8353" s="57" t="str">
        <f t="shared" si="1274"/>
        <v/>
      </c>
      <c r="H8353" s="57" t="str">
        <f t="shared" si="1275"/>
        <v/>
      </c>
      <c r="I8353" s="57" t="str">
        <f t="shared" si="1276"/>
        <v/>
      </c>
      <c r="J8353" s="57" t="str">
        <f t="shared" si="1277"/>
        <v/>
      </c>
      <c r="K8353" s="57" t="str">
        <f t="shared" si="1278"/>
        <v/>
      </c>
      <c r="L8353" s="150"/>
      <c r="M8353" s="151"/>
      <c r="N8353" s="150"/>
      <c r="O8353" s="150"/>
      <c r="P8353" s="152"/>
      <c r="Q8353" s="152"/>
      <c r="R8353" s="152"/>
      <c r="S8353" s="153"/>
      <c r="T8353" s="153"/>
      <c r="U8353" s="153"/>
      <c r="V8353" s="153"/>
      <c r="W8353" s="153"/>
      <c r="X8353" s="154"/>
      <c r="Y8353" s="154"/>
      <c r="Z8353" s="154"/>
      <c r="AA8353" s="155"/>
      <c r="AB8353" s="156"/>
      <c r="AC8353" s="157"/>
      <c r="AD8353" s="157"/>
      <c r="AE8353" s="157"/>
      <c r="AF8353" s="157"/>
      <c r="AG8353" s="157"/>
      <c r="AH8353" s="157"/>
      <c r="AI8353" s="157"/>
      <c r="AJ8353" s="157"/>
      <c r="AK8353" s="157"/>
      <c r="AM8353" s="119"/>
      <c r="AN8353" s="119"/>
      <c r="AO8353" s="119"/>
      <c r="AP8353" s="119"/>
      <c r="AQ8353" s="119"/>
      <c r="AR8353" s="119"/>
      <c r="AS8353" s="119"/>
      <c r="AT8353" s="119"/>
      <c r="AU8353" s="119"/>
    </row>
    <row r="8354" spans="1:47" s="158" customFormat="1" ht="12" customHeight="1" x14ac:dyDescent="0.15">
      <c r="A8354" s="149"/>
      <c r="B8354" s="6"/>
      <c r="C8354" s="57" t="str">
        <f t="shared" si="1270"/>
        <v/>
      </c>
      <c r="D8354" s="57" t="str">
        <f t="shared" si="1271"/>
        <v/>
      </c>
      <c r="E8354" s="57" t="str">
        <f t="shared" si="1272"/>
        <v/>
      </c>
      <c r="F8354" s="57" t="str">
        <f t="shared" si="1273"/>
        <v/>
      </c>
      <c r="G8354" s="57" t="str">
        <f t="shared" si="1274"/>
        <v/>
      </c>
      <c r="H8354" s="57" t="str">
        <f t="shared" si="1275"/>
        <v/>
      </c>
      <c r="I8354" s="57" t="str">
        <f t="shared" si="1276"/>
        <v/>
      </c>
      <c r="J8354" s="57" t="str">
        <f t="shared" si="1277"/>
        <v/>
      </c>
      <c r="K8354" s="57" t="str">
        <f t="shared" si="1278"/>
        <v/>
      </c>
      <c r="L8354" s="150"/>
      <c r="M8354" s="151"/>
      <c r="N8354" s="150"/>
      <c r="O8354" s="150"/>
      <c r="P8354" s="152"/>
      <c r="Q8354" s="152"/>
      <c r="R8354" s="152"/>
      <c r="S8354" s="153"/>
      <c r="T8354" s="153"/>
      <c r="U8354" s="153"/>
      <c r="V8354" s="153"/>
      <c r="W8354" s="153"/>
      <c r="X8354" s="154"/>
      <c r="Y8354" s="154"/>
      <c r="Z8354" s="154"/>
      <c r="AA8354" s="155"/>
      <c r="AB8354" s="156"/>
      <c r="AC8354" s="157"/>
      <c r="AD8354" s="157"/>
      <c r="AE8354" s="157"/>
      <c r="AF8354" s="157"/>
      <c r="AG8354" s="157"/>
      <c r="AH8354" s="157"/>
      <c r="AI8354" s="157"/>
      <c r="AJ8354" s="157"/>
      <c r="AK8354" s="157"/>
      <c r="AM8354" s="119"/>
      <c r="AN8354" s="119"/>
      <c r="AO8354" s="119"/>
      <c r="AP8354" s="119"/>
      <c r="AQ8354" s="119"/>
      <c r="AR8354" s="119"/>
      <c r="AS8354" s="119"/>
      <c r="AT8354" s="119"/>
      <c r="AU8354" s="119"/>
    </row>
    <row r="8355" spans="1:47" s="158" customFormat="1" ht="12" customHeight="1" x14ac:dyDescent="0.15">
      <c r="A8355" s="149"/>
      <c r="B8355" s="6"/>
      <c r="C8355" s="57" t="str">
        <f t="shared" si="1270"/>
        <v/>
      </c>
      <c r="D8355" s="57" t="str">
        <f t="shared" si="1271"/>
        <v/>
      </c>
      <c r="E8355" s="57" t="str">
        <f t="shared" si="1272"/>
        <v/>
      </c>
      <c r="F8355" s="57" t="str">
        <f t="shared" si="1273"/>
        <v/>
      </c>
      <c r="G8355" s="57" t="str">
        <f t="shared" si="1274"/>
        <v/>
      </c>
      <c r="H8355" s="57" t="str">
        <f t="shared" si="1275"/>
        <v/>
      </c>
      <c r="I8355" s="57" t="str">
        <f t="shared" si="1276"/>
        <v/>
      </c>
      <c r="J8355" s="57" t="str">
        <f t="shared" si="1277"/>
        <v/>
      </c>
      <c r="K8355" s="57" t="str">
        <f t="shared" si="1278"/>
        <v/>
      </c>
      <c r="L8355" s="150"/>
      <c r="M8355" s="151"/>
      <c r="N8355" s="150"/>
      <c r="O8355" s="150"/>
      <c r="P8355" s="152"/>
      <c r="Q8355" s="152"/>
      <c r="R8355" s="152"/>
      <c r="S8355" s="153"/>
      <c r="T8355" s="153"/>
      <c r="U8355" s="153"/>
      <c r="V8355" s="153"/>
      <c r="W8355" s="153"/>
      <c r="X8355" s="154"/>
      <c r="Y8355" s="154"/>
      <c r="Z8355" s="154"/>
      <c r="AA8355" s="155"/>
      <c r="AB8355" s="156"/>
      <c r="AC8355" s="157"/>
      <c r="AD8355" s="157"/>
      <c r="AE8355" s="157"/>
      <c r="AF8355" s="157"/>
      <c r="AG8355" s="157"/>
      <c r="AH8355" s="157"/>
      <c r="AI8355" s="157"/>
      <c r="AJ8355" s="157"/>
      <c r="AK8355" s="157"/>
      <c r="AM8355" s="119"/>
      <c r="AN8355" s="119"/>
      <c r="AO8355" s="119"/>
      <c r="AP8355" s="119"/>
      <c r="AQ8355" s="119"/>
      <c r="AR8355" s="119"/>
      <c r="AS8355" s="119"/>
      <c r="AT8355" s="119"/>
      <c r="AU8355" s="119"/>
    </row>
    <row r="8356" spans="1:47" s="158" customFormat="1" ht="12" customHeight="1" x14ac:dyDescent="0.15">
      <c r="A8356" s="149"/>
      <c r="B8356" s="6"/>
      <c r="C8356" s="57" t="str">
        <f t="shared" si="1270"/>
        <v/>
      </c>
      <c r="D8356" s="57" t="str">
        <f t="shared" si="1271"/>
        <v/>
      </c>
      <c r="E8356" s="57" t="str">
        <f t="shared" si="1272"/>
        <v/>
      </c>
      <c r="F8356" s="57" t="str">
        <f t="shared" si="1273"/>
        <v/>
      </c>
      <c r="G8356" s="57" t="str">
        <f t="shared" si="1274"/>
        <v/>
      </c>
      <c r="H8356" s="57" t="str">
        <f t="shared" si="1275"/>
        <v/>
      </c>
      <c r="I8356" s="57" t="str">
        <f t="shared" si="1276"/>
        <v/>
      </c>
      <c r="J8356" s="57" t="str">
        <f t="shared" si="1277"/>
        <v/>
      </c>
      <c r="K8356" s="57" t="str">
        <f t="shared" si="1278"/>
        <v/>
      </c>
      <c r="L8356" s="150"/>
      <c r="M8356" s="151"/>
      <c r="N8356" s="150"/>
      <c r="O8356" s="150"/>
      <c r="P8356" s="152"/>
      <c r="Q8356" s="152"/>
      <c r="R8356" s="152"/>
      <c r="S8356" s="153"/>
      <c r="T8356" s="153"/>
      <c r="U8356" s="153"/>
      <c r="V8356" s="153"/>
      <c r="W8356" s="153"/>
      <c r="X8356" s="154"/>
      <c r="Y8356" s="154"/>
      <c r="Z8356" s="154"/>
      <c r="AA8356" s="155"/>
      <c r="AB8356" s="156"/>
      <c r="AC8356" s="157"/>
      <c r="AD8356" s="157"/>
      <c r="AE8356" s="157"/>
      <c r="AF8356" s="157"/>
      <c r="AG8356" s="157"/>
      <c r="AH8356" s="157"/>
      <c r="AI8356" s="157"/>
      <c r="AJ8356" s="157"/>
      <c r="AK8356" s="157"/>
      <c r="AM8356" s="119"/>
      <c r="AN8356" s="119"/>
      <c r="AO8356" s="119"/>
      <c r="AP8356" s="119"/>
      <c r="AQ8356" s="119"/>
      <c r="AR8356" s="119"/>
      <c r="AS8356" s="119"/>
      <c r="AT8356" s="119"/>
      <c r="AU8356" s="119"/>
    </row>
    <row r="8357" spans="1:47" s="158" customFormat="1" ht="12" customHeight="1" x14ac:dyDescent="0.15">
      <c r="A8357" s="149"/>
      <c r="B8357" s="6"/>
      <c r="C8357" s="57" t="str">
        <f t="shared" si="1270"/>
        <v/>
      </c>
      <c r="D8357" s="57" t="str">
        <f t="shared" si="1271"/>
        <v/>
      </c>
      <c r="E8357" s="57" t="str">
        <f t="shared" si="1272"/>
        <v/>
      </c>
      <c r="F8357" s="57" t="str">
        <f t="shared" si="1273"/>
        <v/>
      </c>
      <c r="G8357" s="57" t="str">
        <f t="shared" si="1274"/>
        <v/>
      </c>
      <c r="H8357" s="57" t="str">
        <f t="shared" si="1275"/>
        <v/>
      </c>
      <c r="I8357" s="57" t="str">
        <f t="shared" si="1276"/>
        <v/>
      </c>
      <c r="J8357" s="57" t="str">
        <f t="shared" si="1277"/>
        <v/>
      </c>
      <c r="K8357" s="57" t="str">
        <f t="shared" si="1278"/>
        <v/>
      </c>
      <c r="L8357" s="150"/>
      <c r="M8357" s="151"/>
      <c r="N8357" s="150"/>
      <c r="O8357" s="150"/>
      <c r="P8357" s="152"/>
      <c r="Q8357" s="152"/>
      <c r="R8357" s="152"/>
      <c r="S8357" s="153"/>
      <c r="T8357" s="153"/>
      <c r="U8357" s="153"/>
      <c r="V8357" s="153"/>
      <c r="W8357" s="153"/>
      <c r="X8357" s="154"/>
      <c r="Y8357" s="154"/>
      <c r="Z8357" s="154"/>
      <c r="AA8357" s="155"/>
      <c r="AB8357" s="156"/>
      <c r="AC8357" s="157"/>
      <c r="AD8357" s="157"/>
      <c r="AE8357" s="157"/>
      <c r="AF8357" s="157"/>
      <c r="AG8357" s="157"/>
      <c r="AH8357" s="157"/>
      <c r="AI8357" s="157"/>
      <c r="AJ8357" s="157"/>
      <c r="AK8357" s="157"/>
      <c r="AM8357" s="119"/>
      <c r="AN8357" s="119"/>
      <c r="AO8357" s="119"/>
      <c r="AP8357" s="119"/>
      <c r="AQ8357" s="119"/>
      <c r="AR8357" s="119"/>
      <c r="AS8357" s="119"/>
      <c r="AT8357" s="119"/>
      <c r="AU8357" s="119"/>
    </row>
    <row r="8358" spans="1:47" s="158" customFormat="1" ht="12" customHeight="1" x14ac:dyDescent="0.15">
      <c r="A8358" s="149"/>
      <c r="B8358" s="6"/>
      <c r="C8358" s="57" t="str">
        <f t="shared" si="1270"/>
        <v/>
      </c>
      <c r="D8358" s="57" t="str">
        <f t="shared" si="1271"/>
        <v/>
      </c>
      <c r="E8358" s="57" t="str">
        <f t="shared" si="1272"/>
        <v/>
      </c>
      <c r="F8358" s="57" t="str">
        <f t="shared" si="1273"/>
        <v/>
      </c>
      <c r="G8358" s="57" t="str">
        <f t="shared" si="1274"/>
        <v/>
      </c>
      <c r="H8358" s="57" t="str">
        <f t="shared" si="1275"/>
        <v/>
      </c>
      <c r="I8358" s="57" t="str">
        <f t="shared" si="1276"/>
        <v/>
      </c>
      <c r="J8358" s="57" t="str">
        <f t="shared" si="1277"/>
        <v/>
      </c>
      <c r="K8358" s="57" t="str">
        <f t="shared" si="1278"/>
        <v/>
      </c>
      <c r="L8358" s="150"/>
      <c r="M8358" s="151"/>
      <c r="N8358" s="150"/>
      <c r="O8358" s="150"/>
      <c r="P8358" s="152"/>
      <c r="Q8358" s="152"/>
      <c r="R8358" s="152"/>
      <c r="S8358" s="153"/>
      <c r="T8358" s="153"/>
      <c r="U8358" s="153"/>
      <c r="V8358" s="153"/>
      <c r="W8358" s="153"/>
      <c r="X8358" s="154"/>
      <c r="Y8358" s="154"/>
      <c r="Z8358" s="154"/>
      <c r="AA8358" s="155"/>
      <c r="AB8358" s="156"/>
      <c r="AC8358" s="157"/>
      <c r="AD8358" s="157"/>
      <c r="AE8358" s="157"/>
      <c r="AF8358" s="157"/>
      <c r="AG8358" s="157"/>
      <c r="AH8358" s="157"/>
      <c r="AI8358" s="157"/>
      <c r="AJ8358" s="157"/>
      <c r="AK8358" s="157"/>
      <c r="AM8358" s="119"/>
      <c r="AN8358" s="119"/>
      <c r="AO8358" s="119"/>
      <c r="AP8358" s="119"/>
      <c r="AQ8358" s="119"/>
      <c r="AR8358" s="119"/>
      <c r="AS8358" s="119"/>
      <c r="AT8358" s="119"/>
      <c r="AU8358" s="119"/>
    </row>
    <row r="8359" spans="1:47" s="158" customFormat="1" ht="12" customHeight="1" x14ac:dyDescent="0.15">
      <c r="A8359" s="149"/>
      <c r="B8359" s="6"/>
      <c r="C8359" s="57" t="str">
        <f t="shared" si="1270"/>
        <v/>
      </c>
      <c r="D8359" s="57" t="str">
        <f t="shared" si="1271"/>
        <v/>
      </c>
      <c r="E8359" s="57" t="str">
        <f t="shared" si="1272"/>
        <v/>
      </c>
      <c r="F8359" s="57" t="str">
        <f t="shared" si="1273"/>
        <v/>
      </c>
      <c r="G8359" s="57" t="str">
        <f t="shared" si="1274"/>
        <v/>
      </c>
      <c r="H8359" s="57" t="str">
        <f t="shared" si="1275"/>
        <v/>
      </c>
      <c r="I8359" s="57" t="str">
        <f t="shared" si="1276"/>
        <v/>
      </c>
      <c r="J8359" s="57" t="str">
        <f t="shared" si="1277"/>
        <v/>
      </c>
      <c r="K8359" s="57" t="str">
        <f t="shared" si="1278"/>
        <v/>
      </c>
      <c r="L8359" s="150"/>
      <c r="M8359" s="151"/>
      <c r="N8359" s="150"/>
      <c r="O8359" s="150"/>
      <c r="P8359" s="152"/>
      <c r="Q8359" s="152"/>
      <c r="R8359" s="152"/>
      <c r="S8359" s="153"/>
      <c r="T8359" s="153"/>
      <c r="U8359" s="153"/>
      <c r="V8359" s="153"/>
      <c r="W8359" s="153"/>
      <c r="X8359" s="154"/>
      <c r="Y8359" s="154"/>
      <c r="Z8359" s="154"/>
      <c r="AA8359" s="155"/>
      <c r="AB8359" s="156"/>
      <c r="AC8359" s="157"/>
      <c r="AD8359" s="157"/>
      <c r="AE8359" s="157"/>
      <c r="AF8359" s="157"/>
      <c r="AG8359" s="157"/>
      <c r="AH8359" s="157"/>
      <c r="AI8359" s="157"/>
      <c r="AJ8359" s="157"/>
      <c r="AK8359" s="157"/>
      <c r="AM8359" s="119"/>
      <c r="AN8359" s="119"/>
      <c r="AO8359" s="119"/>
      <c r="AP8359" s="119"/>
      <c r="AQ8359" s="119"/>
      <c r="AR8359" s="119"/>
      <c r="AS8359" s="119"/>
      <c r="AT8359" s="119"/>
      <c r="AU8359" s="119"/>
    </row>
    <row r="8360" spans="1:47" s="158" customFormat="1" ht="12" customHeight="1" x14ac:dyDescent="0.15">
      <c r="A8360" s="149"/>
      <c r="B8360" s="6"/>
      <c r="C8360" s="57" t="str">
        <f t="shared" si="1270"/>
        <v/>
      </c>
      <c r="D8360" s="57" t="str">
        <f t="shared" si="1271"/>
        <v/>
      </c>
      <c r="E8360" s="57" t="str">
        <f t="shared" si="1272"/>
        <v/>
      </c>
      <c r="F8360" s="57" t="str">
        <f t="shared" si="1273"/>
        <v/>
      </c>
      <c r="G8360" s="57" t="str">
        <f t="shared" si="1274"/>
        <v/>
      </c>
      <c r="H8360" s="57" t="str">
        <f t="shared" si="1275"/>
        <v/>
      </c>
      <c r="I8360" s="57" t="str">
        <f t="shared" si="1276"/>
        <v/>
      </c>
      <c r="J8360" s="57" t="str">
        <f t="shared" si="1277"/>
        <v/>
      </c>
      <c r="K8360" s="57" t="str">
        <f t="shared" si="1278"/>
        <v/>
      </c>
      <c r="L8360" s="150"/>
      <c r="M8360" s="151"/>
      <c r="N8360" s="150"/>
      <c r="O8360" s="150"/>
      <c r="P8360" s="152"/>
      <c r="Q8360" s="152"/>
      <c r="R8360" s="152"/>
      <c r="S8360" s="153"/>
      <c r="T8360" s="153"/>
      <c r="U8360" s="153"/>
      <c r="V8360" s="153"/>
      <c r="W8360" s="153"/>
      <c r="X8360" s="154"/>
      <c r="Y8360" s="154"/>
      <c r="Z8360" s="154"/>
      <c r="AA8360" s="155"/>
      <c r="AB8360" s="156"/>
      <c r="AC8360" s="157"/>
      <c r="AD8360" s="157"/>
      <c r="AE8360" s="157"/>
      <c r="AF8360" s="157"/>
      <c r="AG8360" s="157"/>
      <c r="AH8360" s="157"/>
      <c r="AI8360" s="157"/>
      <c r="AJ8360" s="157"/>
      <c r="AK8360" s="157"/>
      <c r="AM8360" s="119"/>
      <c r="AN8360" s="119"/>
      <c r="AO8360" s="119"/>
      <c r="AP8360" s="119"/>
      <c r="AQ8360" s="119"/>
      <c r="AR8360" s="119"/>
      <c r="AS8360" s="119"/>
      <c r="AT8360" s="119"/>
      <c r="AU8360" s="119"/>
    </row>
    <row r="8361" spans="1:47" s="158" customFormat="1" ht="12" customHeight="1" x14ac:dyDescent="0.15">
      <c r="A8361" s="149"/>
      <c r="B8361" s="6"/>
      <c r="C8361" s="57" t="str">
        <f t="shared" si="1270"/>
        <v/>
      </c>
      <c r="D8361" s="57" t="str">
        <f t="shared" si="1271"/>
        <v/>
      </c>
      <c r="E8361" s="57" t="str">
        <f t="shared" si="1272"/>
        <v/>
      </c>
      <c r="F8361" s="57" t="str">
        <f t="shared" si="1273"/>
        <v/>
      </c>
      <c r="G8361" s="57" t="str">
        <f t="shared" si="1274"/>
        <v/>
      </c>
      <c r="H8361" s="57" t="str">
        <f t="shared" si="1275"/>
        <v/>
      </c>
      <c r="I8361" s="57" t="str">
        <f t="shared" si="1276"/>
        <v/>
      </c>
      <c r="J8361" s="57" t="str">
        <f t="shared" si="1277"/>
        <v/>
      </c>
      <c r="K8361" s="57" t="str">
        <f t="shared" si="1278"/>
        <v/>
      </c>
      <c r="L8361" s="150"/>
      <c r="M8361" s="151"/>
      <c r="N8361" s="150"/>
      <c r="O8361" s="150"/>
      <c r="P8361" s="152"/>
      <c r="Q8361" s="152"/>
      <c r="R8361" s="152"/>
      <c r="S8361" s="153"/>
      <c r="T8361" s="153"/>
      <c r="U8361" s="153"/>
      <c r="V8361" s="153"/>
      <c r="W8361" s="153"/>
      <c r="X8361" s="154"/>
      <c r="Y8361" s="154"/>
      <c r="Z8361" s="154"/>
      <c r="AA8361" s="155"/>
      <c r="AB8361" s="156"/>
      <c r="AC8361" s="157"/>
      <c r="AD8361" s="157"/>
      <c r="AE8361" s="157"/>
      <c r="AF8361" s="157"/>
      <c r="AG8361" s="157"/>
      <c r="AH8361" s="157"/>
      <c r="AI8361" s="157"/>
      <c r="AJ8361" s="157"/>
      <c r="AK8361" s="157"/>
      <c r="AM8361" s="119"/>
      <c r="AN8361" s="119"/>
      <c r="AO8361" s="119"/>
      <c r="AP8361" s="119"/>
      <c r="AQ8361" s="119"/>
      <c r="AR8361" s="119"/>
      <c r="AS8361" s="119"/>
      <c r="AT8361" s="119"/>
      <c r="AU8361" s="119"/>
    </row>
    <row r="8362" spans="1:47" s="158" customFormat="1" ht="12" customHeight="1" x14ac:dyDescent="0.15">
      <c r="A8362" s="149"/>
      <c r="B8362" s="6"/>
      <c r="C8362" s="57" t="str">
        <f t="shared" si="1270"/>
        <v/>
      </c>
      <c r="D8362" s="57" t="str">
        <f t="shared" si="1271"/>
        <v/>
      </c>
      <c r="E8362" s="57" t="str">
        <f t="shared" si="1272"/>
        <v/>
      </c>
      <c r="F8362" s="57" t="str">
        <f t="shared" si="1273"/>
        <v/>
      </c>
      <c r="G8362" s="57" t="str">
        <f t="shared" si="1274"/>
        <v/>
      </c>
      <c r="H8362" s="57" t="str">
        <f t="shared" si="1275"/>
        <v/>
      </c>
      <c r="I8362" s="57" t="str">
        <f t="shared" si="1276"/>
        <v/>
      </c>
      <c r="J8362" s="57" t="str">
        <f t="shared" si="1277"/>
        <v/>
      </c>
      <c r="K8362" s="57" t="str">
        <f t="shared" si="1278"/>
        <v/>
      </c>
      <c r="L8362" s="150"/>
      <c r="M8362" s="151"/>
      <c r="N8362" s="150"/>
      <c r="O8362" s="150"/>
      <c r="P8362" s="152"/>
      <c r="Q8362" s="152"/>
      <c r="R8362" s="152"/>
      <c r="S8362" s="153"/>
      <c r="T8362" s="153"/>
      <c r="U8362" s="153"/>
      <c r="V8362" s="153"/>
      <c r="W8362" s="153"/>
      <c r="X8362" s="154"/>
      <c r="Y8362" s="154"/>
      <c r="Z8362" s="154"/>
      <c r="AA8362" s="155"/>
      <c r="AB8362" s="156"/>
      <c r="AC8362" s="157"/>
      <c r="AD8362" s="157"/>
      <c r="AE8362" s="157"/>
      <c r="AF8362" s="157"/>
      <c r="AG8362" s="157"/>
      <c r="AH8362" s="157"/>
      <c r="AI8362" s="157"/>
      <c r="AJ8362" s="157"/>
      <c r="AK8362" s="157"/>
      <c r="AM8362" s="119"/>
      <c r="AN8362" s="119"/>
      <c r="AO8362" s="119"/>
      <c r="AP8362" s="119"/>
      <c r="AQ8362" s="119"/>
      <c r="AR8362" s="119"/>
      <c r="AS8362" s="119"/>
      <c r="AT8362" s="119"/>
      <c r="AU8362" s="119"/>
    </row>
    <row r="8363" spans="1:47" s="158" customFormat="1" ht="12" customHeight="1" x14ac:dyDescent="0.15">
      <c r="A8363" s="149"/>
      <c r="B8363" s="6"/>
      <c r="C8363" s="57" t="str">
        <f t="shared" si="1270"/>
        <v/>
      </c>
      <c r="D8363" s="57" t="str">
        <f t="shared" si="1271"/>
        <v/>
      </c>
      <c r="E8363" s="57" t="str">
        <f t="shared" si="1272"/>
        <v/>
      </c>
      <c r="F8363" s="57" t="str">
        <f t="shared" si="1273"/>
        <v/>
      </c>
      <c r="G8363" s="57" t="str">
        <f t="shared" si="1274"/>
        <v/>
      </c>
      <c r="H8363" s="57" t="str">
        <f t="shared" si="1275"/>
        <v/>
      </c>
      <c r="I8363" s="57" t="str">
        <f t="shared" si="1276"/>
        <v/>
      </c>
      <c r="J8363" s="57" t="str">
        <f t="shared" si="1277"/>
        <v/>
      </c>
      <c r="K8363" s="57" t="str">
        <f t="shared" si="1278"/>
        <v/>
      </c>
      <c r="L8363" s="150"/>
      <c r="M8363" s="151"/>
      <c r="N8363" s="150"/>
      <c r="O8363" s="150"/>
      <c r="P8363" s="152"/>
      <c r="Q8363" s="152"/>
      <c r="R8363" s="152"/>
      <c r="S8363" s="153"/>
      <c r="T8363" s="153"/>
      <c r="U8363" s="153"/>
      <c r="V8363" s="153"/>
      <c r="W8363" s="153"/>
      <c r="X8363" s="154"/>
      <c r="Y8363" s="154"/>
      <c r="Z8363" s="154"/>
      <c r="AA8363" s="155"/>
      <c r="AB8363" s="156"/>
      <c r="AC8363" s="157"/>
      <c r="AD8363" s="157"/>
      <c r="AE8363" s="157"/>
      <c r="AF8363" s="157"/>
      <c r="AG8363" s="157"/>
      <c r="AH8363" s="157"/>
      <c r="AI8363" s="157"/>
      <c r="AJ8363" s="157"/>
      <c r="AK8363" s="157"/>
      <c r="AM8363" s="119"/>
      <c r="AN8363" s="119"/>
      <c r="AO8363" s="119"/>
      <c r="AP8363" s="119"/>
      <c r="AQ8363" s="119"/>
      <c r="AR8363" s="119"/>
      <c r="AS8363" s="119"/>
      <c r="AT8363" s="119"/>
      <c r="AU8363" s="119"/>
    </row>
    <row r="8364" spans="1:47" s="158" customFormat="1" ht="12" customHeight="1" x14ac:dyDescent="0.15">
      <c r="A8364" s="149"/>
      <c r="B8364" s="6"/>
      <c r="C8364" s="57" t="str">
        <f t="shared" si="1270"/>
        <v/>
      </c>
      <c r="D8364" s="57" t="str">
        <f t="shared" si="1271"/>
        <v/>
      </c>
      <c r="E8364" s="57" t="str">
        <f t="shared" si="1272"/>
        <v/>
      </c>
      <c r="F8364" s="57" t="str">
        <f t="shared" si="1273"/>
        <v/>
      </c>
      <c r="G8364" s="57" t="str">
        <f t="shared" si="1274"/>
        <v/>
      </c>
      <c r="H8364" s="57" t="str">
        <f t="shared" si="1275"/>
        <v/>
      </c>
      <c r="I8364" s="57" t="str">
        <f t="shared" si="1276"/>
        <v/>
      </c>
      <c r="J8364" s="57" t="str">
        <f t="shared" si="1277"/>
        <v/>
      </c>
      <c r="K8364" s="57" t="str">
        <f t="shared" si="1278"/>
        <v/>
      </c>
      <c r="L8364" s="150"/>
      <c r="M8364" s="151"/>
      <c r="N8364" s="150"/>
      <c r="O8364" s="150"/>
      <c r="P8364" s="152"/>
      <c r="Q8364" s="152"/>
      <c r="R8364" s="152"/>
      <c r="S8364" s="153"/>
      <c r="T8364" s="153"/>
      <c r="U8364" s="153"/>
      <c r="V8364" s="153"/>
      <c r="W8364" s="153"/>
      <c r="X8364" s="154"/>
      <c r="Y8364" s="154"/>
      <c r="Z8364" s="154"/>
      <c r="AA8364" s="155"/>
      <c r="AB8364" s="156"/>
      <c r="AC8364" s="157"/>
      <c r="AD8364" s="157"/>
      <c r="AE8364" s="157"/>
      <c r="AF8364" s="157"/>
      <c r="AG8364" s="157"/>
      <c r="AH8364" s="157"/>
      <c r="AI8364" s="157"/>
      <c r="AJ8364" s="157"/>
      <c r="AK8364" s="157"/>
      <c r="AM8364" s="119"/>
      <c r="AN8364" s="119"/>
      <c r="AO8364" s="119"/>
      <c r="AP8364" s="119"/>
      <c r="AQ8364" s="119"/>
      <c r="AR8364" s="119"/>
      <c r="AS8364" s="119"/>
      <c r="AT8364" s="119"/>
      <c r="AU8364" s="119"/>
    </row>
    <row r="8365" spans="1:47" s="158" customFormat="1" ht="12" customHeight="1" x14ac:dyDescent="0.15">
      <c r="A8365" s="149"/>
      <c r="B8365" s="6"/>
      <c r="C8365" s="57" t="str">
        <f t="shared" si="1270"/>
        <v/>
      </c>
      <c r="D8365" s="57" t="str">
        <f t="shared" si="1271"/>
        <v/>
      </c>
      <c r="E8365" s="57" t="str">
        <f t="shared" si="1272"/>
        <v/>
      </c>
      <c r="F8365" s="57" t="str">
        <f t="shared" si="1273"/>
        <v/>
      </c>
      <c r="G8365" s="57" t="str">
        <f t="shared" si="1274"/>
        <v/>
      </c>
      <c r="H8365" s="57" t="str">
        <f t="shared" si="1275"/>
        <v/>
      </c>
      <c r="I8365" s="57" t="str">
        <f t="shared" si="1276"/>
        <v/>
      </c>
      <c r="J8365" s="57" t="str">
        <f t="shared" si="1277"/>
        <v/>
      </c>
      <c r="K8365" s="57" t="str">
        <f t="shared" si="1278"/>
        <v/>
      </c>
      <c r="L8365" s="150"/>
      <c r="M8365" s="151"/>
      <c r="N8365" s="150"/>
      <c r="O8365" s="150"/>
      <c r="P8365" s="152"/>
      <c r="Q8365" s="152"/>
      <c r="R8365" s="152"/>
      <c r="S8365" s="153"/>
      <c r="T8365" s="153"/>
      <c r="U8365" s="153"/>
      <c r="V8365" s="153"/>
      <c r="W8365" s="153"/>
      <c r="X8365" s="154"/>
      <c r="Y8365" s="154"/>
      <c r="Z8365" s="154"/>
      <c r="AA8365" s="155"/>
      <c r="AB8365" s="156"/>
      <c r="AC8365" s="157"/>
      <c r="AD8365" s="157"/>
      <c r="AE8365" s="157"/>
      <c r="AF8365" s="157"/>
      <c r="AG8365" s="157"/>
      <c r="AH8365" s="157"/>
      <c r="AI8365" s="157"/>
      <c r="AJ8365" s="157"/>
      <c r="AK8365" s="157"/>
      <c r="AM8365" s="119"/>
      <c r="AN8365" s="119"/>
      <c r="AO8365" s="119"/>
      <c r="AP8365" s="119"/>
      <c r="AQ8365" s="119"/>
      <c r="AR8365" s="119"/>
      <c r="AS8365" s="119"/>
      <c r="AT8365" s="119"/>
      <c r="AU8365" s="119"/>
    </row>
    <row r="8366" spans="1:47" s="158" customFormat="1" ht="12" customHeight="1" x14ac:dyDescent="0.15">
      <c r="A8366" s="149"/>
      <c r="B8366" s="6"/>
      <c r="C8366" s="57" t="str">
        <f t="shared" si="1270"/>
        <v/>
      </c>
      <c r="D8366" s="57" t="str">
        <f t="shared" si="1271"/>
        <v/>
      </c>
      <c r="E8366" s="57" t="str">
        <f t="shared" si="1272"/>
        <v/>
      </c>
      <c r="F8366" s="57" t="str">
        <f t="shared" si="1273"/>
        <v/>
      </c>
      <c r="G8366" s="57" t="str">
        <f t="shared" si="1274"/>
        <v/>
      </c>
      <c r="H8366" s="57" t="str">
        <f t="shared" si="1275"/>
        <v/>
      </c>
      <c r="I8366" s="57" t="str">
        <f t="shared" si="1276"/>
        <v/>
      </c>
      <c r="J8366" s="57" t="str">
        <f t="shared" si="1277"/>
        <v/>
      </c>
      <c r="K8366" s="57" t="str">
        <f t="shared" si="1278"/>
        <v/>
      </c>
      <c r="L8366" s="150"/>
      <c r="M8366" s="151"/>
      <c r="N8366" s="150"/>
      <c r="O8366" s="150"/>
      <c r="P8366" s="152"/>
      <c r="Q8366" s="152"/>
      <c r="R8366" s="152"/>
      <c r="S8366" s="153"/>
      <c r="T8366" s="153"/>
      <c r="U8366" s="153"/>
      <c r="V8366" s="153"/>
      <c r="W8366" s="153"/>
      <c r="X8366" s="154"/>
      <c r="Y8366" s="154"/>
      <c r="Z8366" s="154"/>
      <c r="AA8366" s="155"/>
      <c r="AB8366" s="156"/>
      <c r="AC8366" s="157"/>
      <c r="AD8366" s="157"/>
      <c r="AE8366" s="157"/>
      <c r="AF8366" s="157"/>
      <c r="AG8366" s="157"/>
      <c r="AH8366" s="157"/>
      <c r="AI8366" s="157"/>
      <c r="AJ8366" s="157"/>
      <c r="AK8366" s="157"/>
      <c r="AM8366" s="119"/>
      <c r="AN8366" s="119"/>
      <c r="AO8366" s="119"/>
      <c r="AP8366" s="119"/>
      <c r="AQ8366" s="119"/>
      <c r="AR8366" s="119"/>
      <c r="AS8366" s="119"/>
      <c r="AT8366" s="119"/>
      <c r="AU8366" s="119"/>
    </row>
    <row r="8367" spans="1:47" s="158" customFormat="1" ht="12" customHeight="1" x14ac:dyDescent="0.15">
      <c r="A8367" s="149"/>
      <c r="B8367" s="6"/>
      <c r="C8367" s="57" t="str">
        <f t="shared" si="1270"/>
        <v/>
      </c>
      <c r="D8367" s="57" t="str">
        <f t="shared" si="1271"/>
        <v/>
      </c>
      <c r="E8367" s="57" t="str">
        <f t="shared" si="1272"/>
        <v/>
      </c>
      <c r="F8367" s="57" t="str">
        <f t="shared" si="1273"/>
        <v/>
      </c>
      <c r="G8367" s="57" t="str">
        <f t="shared" si="1274"/>
        <v/>
      </c>
      <c r="H8367" s="57" t="str">
        <f t="shared" si="1275"/>
        <v/>
      </c>
      <c r="I8367" s="57" t="str">
        <f t="shared" si="1276"/>
        <v/>
      </c>
      <c r="J8367" s="57" t="str">
        <f t="shared" si="1277"/>
        <v/>
      </c>
      <c r="K8367" s="57" t="str">
        <f t="shared" si="1278"/>
        <v/>
      </c>
      <c r="L8367" s="150"/>
      <c r="M8367" s="151"/>
      <c r="N8367" s="150"/>
      <c r="O8367" s="150"/>
      <c r="P8367" s="152"/>
      <c r="Q8367" s="152"/>
      <c r="R8367" s="152"/>
      <c r="S8367" s="153"/>
      <c r="T8367" s="153"/>
      <c r="U8367" s="153"/>
      <c r="V8367" s="153"/>
      <c r="W8367" s="153"/>
      <c r="X8367" s="154"/>
      <c r="Y8367" s="154"/>
      <c r="Z8367" s="154"/>
      <c r="AA8367" s="155"/>
      <c r="AB8367" s="156"/>
      <c r="AC8367" s="157"/>
      <c r="AD8367" s="157"/>
      <c r="AE8367" s="157"/>
      <c r="AF8367" s="157"/>
      <c r="AG8367" s="157"/>
      <c r="AH8367" s="157"/>
      <c r="AI8367" s="157"/>
      <c r="AJ8367" s="157"/>
      <c r="AK8367" s="157"/>
      <c r="AM8367" s="119"/>
      <c r="AN8367" s="119"/>
      <c r="AO8367" s="119"/>
      <c r="AP8367" s="119"/>
      <c r="AQ8367" s="119"/>
      <c r="AR8367" s="119"/>
      <c r="AS8367" s="119"/>
      <c r="AT8367" s="119"/>
      <c r="AU8367" s="119"/>
    </row>
    <row r="8368" spans="1:47" s="158" customFormat="1" ht="12" customHeight="1" x14ac:dyDescent="0.15">
      <c r="A8368" s="149"/>
      <c r="B8368" s="6"/>
      <c r="C8368" s="57" t="str">
        <f t="shared" si="1270"/>
        <v/>
      </c>
      <c r="D8368" s="57" t="str">
        <f t="shared" si="1271"/>
        <v/>
      </c>
      <c r="E8368" s="57" t="str">
        <f t="shared" si="1272"/>
        <v/>
      </c>
      <c r="F8368" s="57" t="str">
        <f t="shared" si="1273"/>
        <v/>
      </c>
      <c r="G8368" s="57" t="str">
        <f t="shared" si="1274"/>
        <v/>
      </c>
      <c r="H8368" s="57" t="str">
        <f t="shared" si="1275"/>
        <v/>
      </c>
      <c r="I8368" s="57" t="str">
        <f t="shared" si="1276"/>
        <v/>
      </c>
      <c r="J8368" s="57" t="str">
        <f t="shared" si="1277"/>
        <v/>
      </c>
      <c r="K8368" s="57" t="str">
        <f t="shared" si="1278"/>
        <v/>
      </c>
      <c r="L8368" s="150"/>
      <c r="M8368" s="151"/>
      <c r="N8368" s="150"/>
      <c r="O8368" s="150"/>
      <c r="P8368" s="152"/>
      <c r="Q8368" s="152"/>
      <c r="R8368" s="152"/>
      <c r="S8368" s="153"/>
      <c r="T8368" s="153"/>
      <c r="U8368" s="153"/>
      <c r="V8368" s="153"/>
      <c r="W8368" s="153"/>
      <c r="X8368" s="154"/>
      <c r="Y8368" s="154"/>
      <c r="Z8368" s="154"/>
      <c r="AA8368" s="155"/>
      <c r="AB8368" s="156"/>
      <c r="AC8368" s="157"/>
      <c r="AD8368" s="157"/>
      <c r="AE8368" s="157"/>
      <c r="AF8368" s="157"/>
      <c r="AG8368" s="157"/>
      <c r="AH8368" s="157"/>
      <c r="AI8368" s="157"/>
      <c r="AJ8368" s="157"/>
      <c r="AK8368" s="157"/>
      <c r="AM8368" s="119"/>
      <c r="AN8368" s="119"/>
      <c r="AO8368" s="119"/>
      <c r="AP8368" s="119"/>
      <c r="AQ8368" s="119"/>
      <c r="AR8368" s="119"/>
      <c r="AS8368" s="119"/>
      <c r="AT8368" s="119"/>
      <c r="AU8368" s="119"/>
    </row>
    <row r="8369" spans="1:47" s="158" customFormat="1" ht="12" customHeight="1" x14ac:dyDescent="0.15">
      <c r="A8369" s="149"/>
      <c r="B8369" s="6"/>
      <c r="C8369" s="57" t="str">
        <f t="shared" si="1270"/>
        <v/>
      </c>
      <c r="D8369" s="57" t="str">
        <f t="shared" si="1271"/>
        <v/>
      </c>
      <c r="E8369" s="57" t="str">
        <f t="shared" si="1272"/>
        <v/>
      </c>
      <c r="F8369" s="57" t="str">
        <f t="shared" si="1273"/>
        <v/>
      </c>
      <c r="G8369" s="57" t="str">
        <f t="shared" si="1274"/>
        <v/>
      </c>
      <c r="H8369" s="57" t="str">
        <f t="shared" si="1275"/>
        <v/>
      </c>
      <c r="I8369" s="57" t="str">
        <f t="shared" si="1276"/>
        <v/>
      </c>
      <c r="J8369" s="57" t="str">
        <f t="shared" si="1277"/>
        <v/>
      </c>
      <c r="K8369" s="57" t="str">
        <f t="shared" si="1278"/>
        <v/>
      </c>
      <c r="L8369" s="150"/>
      <c r="M8369" s="151"/>
      <c r="N8369" s="150"/>
      <c r="O8369" s="150"/>
      <c r="P8369" s="152"/>
      <c r="Q8369" s="152"/>
      <c r="R8369" s="152"/>
      <c r="S8369" s="153"/>
      <c r="T8369" s="153"/>
      <c r="U8369" s="153"/>
      <c r="V8369" s="153"/>
      <c r="W8369" s="153"/>
      <c r="X8369" s="154"/>
      <c r="Y8369" s="154"/>
      <c r="Z8369" s="154"/>
      <c r="AA8369" s="155"/>
      <c r="AB8369" s="156"/>
      <c r="AC8369" s="157"/>
      <c r="AD8369" s="157"/>
      <c r="AE8369" s="157"/>
      <c r="AF8369" s="157"/>
      <c r="AG8369" s="157"/>
      <c r="AH8369" s="157"/>
      <c r="AI8369" s="157"/>
      <c r="AJ8369" s="157"/>
      <c r="AK8369" s="157"/>
      <c r="AM8369" s="119"/>
      <c r="AN8369" s="119"/>
      <c r="AO8369" s="119"/>
      <c r="AP8369" s="119"/>
      <c r="AQ8369" s="119"/>
      <c r="AR8369" s="119"/>
      <c r="AS8369" s="119"/>
      <c r="AT8369" s="119"/>
      <c r="AU8369" s="119"/>
    </row>
    <row r="8370" spans="1:47" s="158" customFormat="1" ht="12" customHeight="1" x14ac:dyDescent="0.15">
      <c r="A8370" s="149"/>
      <c r="B8370" s="6"/>
      <c r="C8370" s="57" t="str">
        <f t="shared" si="1270"/>
        <v/>
      </c>
      <c r="D8370" s="57" t="str">
        <f t="shared" si="1271"/>
        <v/>
      </c>
      <c r="E8370" s="57" t="str">
        <f t="shared" si="1272"/>
        <v/>
      </c>
      <c r="F8370" s="57" t="str">
        <f t="shared" si="1273"/>
        <v/>
      </c>
      <c r="G8370" s="57" t="str">
        <f t="shared" si="1274"/>
        <v/>
      </c>
      <c r="H8370" s="57" t="str">
        <f t="shared" si="1275"/>
        <v/>
      </c>
      <c r="I8370" s="57" t="str">
        <f t="shared" si="1276"/>
        <v/>
      </c>
      <c r="J8370" s="57" t="str">
        <f t="shared" si="1277"/>
        <v/>
      </c>
      <c r="K8370" s="57" t="str">
        <f t="shared" si="1278"/>
        <v/>
      </c>
      <c r="L8370" s="150"/>
      <c r="M8370" s="151"/>
      <c r="N8370" s="150"/>
      <c r="O8370" s="150"/>
      <c r="P8370" s="152"/>
      <c r="Q8370" s="152"/>
      <c r="R8370" s="152"/>
      <c r="S8370" s="153"/>
      <c r="T8370" s="153"/>
      <c r="U8370" s="153"/>
      <c r="V8370" s="153"/>
      <c r="W8370" s="153"/>
      <c r="X8370" s="154"/>
      <c r="Y8370" s="154"/>
      <c r="Z8370" s="154"/>
      <c r="AA8370" s="155"/>
      <c r="AB8370" s="156"/>
      <c r="AC8370" s="157"/>
      <c r="AD8370" s="157"/>
      <c r="AE8370" s="157"/>
      <c r="AF8370" s="157"/>
      <c r="AG8370" s="157"/>
      <c r="AH8370" s="157"/>
      <c r="AI8370" s="157"/>
      <c r="AJ8370" s="157"/>
      <c r="AK8370" s="157"/>
      <c r="AM8370" s="119"/>
      <c r="AN8370" s="119"/>
      <c r="AO8370" s="119"/>
      <c r="AP8370" s="119"/>
      <c r="AQ8370" s="119"/>
      <c r="AR8370" s="119"/>
      <c r="AS8370" s="119"/>
      <c r="AT8370" s="119"/>
      <c r="AU8370" s="119"/>
    </row>
    <row r="8371" spans="1:47" s="158" customFormat="1" ht="12" customHeight="1" x14ac:dyDescent="0.15">
      <c r="A8371" s="149"/>
      <c r="B8371" s="6"/>
      <c r="C8371" s="57" t="str">
        <f t="shared" si="1270"/>
        <v/>
      </c>
      <c r="D8371" s="57" t="str">
        <f t="shared" si="1271"/>
        <v/>
      </c>
      <c r="E8371" s="57" t="str">
        <f t="shared" si="1272"/>
        <v/>
      </c>
      <c r="F8371" s="57" t="str">
        <f t="shared" si="1273"/>
        <v/>
      </c>
      <c r="G8371" s="57" t="str">
        <f t="shared" si="1274"/>
        <v/>
      </c>
      <c r="H8371" s="57" t="str">
        <f t="shared" si="1275"/>
        <v/>
      </c>
      <c r="I8371" s="57" t="str">
        <f t="shared" si="1276"/>
        <v/>
      </c>
      <c r="J8371" s="57" t="str">
        <f t="shared" si="1277"/>
        <v/>
      </c>
      <c r="K8371" s="57" t="str">
        <f t="shared" si="1278"/>
        <v/>
      </c>
      <c r="L8371" s="150"/>
      <c r="M8371" s="151"/>
      <c r="N8371" s="150"/>
      <c r="O8371" s="150"/>
      <c r="P8371" s="152"/>
      <c r="Q8371" s="152"/>
      <c r="R8371" s="152"/>
      <c r="S8371" s="153"/>
      <c r="T8371" s="153"/>
      <c r="U8371" s="153"/>
      <c r="V8371" s="153"/>
      <c r="W8371" s="153"/>
      <c r="X8371" s="154"/>
      <c r="Y8371" s="154"/>
      <c r="Z8371" s="154"/>
      <c r="AA8371" s="155"/>
      <c r="AB8371" s="156"/>
      <c r="AC8371" s="157"/>
      <c r="AD8371" s="157"/>
      <c r="AE8371" s="157"/>
      <c r="AF8371" s="157"/>
      <c r="AG8371" s="157"/>
      <c r="AH8371" s="157"/>
      <c r="AI8371" s="157"/>
      <c r="AJ8371" s="157"/>
      <c r="AK8371" s="157"/>
      <c r="AM8371" s="119"/>
      <c r="AN8371" s="119"/>
      <c r="AO8371" s="119"/>
      <c r="AP8371" s="119"/>
      <c r="AQ8371" s="119"/>
      <c r="AR8371" s="119"/>
      <c r="AS8371" s="119"/>
      <c r="AT8371" s="119"/>
      <c r="AU8371" s="119"/>
    </row>
    <row r="8372" spans="1:47" s="158" customFormat="1" ht="12" customHeight="1" x14ac:dyDescent="0.15">
      <c r="A8372" s="149"/>
      <c r="B8372" s="6"/>
      <c r="C8372" s="57" t="str">
        <f t="shared" si="1270"/>
        <v/>
      </c>
      <c r="D8372" s="57" t="str">
        <f t="shared" si="1271"/>
        <v/>
      </c>
      <c r="E8372" s="57" t="str">
        <f t="shared" si="1272"/>
        <v/>
      </c>
      <c r="F8372" s="57" t="str">
        <f t="shared" si="1273"/>
        <v/>
      </c>
      <c r="G8372" s="57" t="str">
        <f t="shared" si="1274"/>
        <v/>
      </c>
      <c r="H8372" s="57" t="str">
        <f t="shared" si="1275"/>
        <v/>
      </c>
      <c r="I8372" s="57" t="str">
        <f t="shared" si="1276"/>
        <v/>
      </c>
      <c r="J8372" s="57" t="str">
        <f t="shared" si="1277"/>
        <v/>
      </c>
      <c r="K8372" s="57" t="str">
        <f t="shared" si="1278"/>
        <v/>
      </c>
      <c r="L8372" s="150"/>
      <c r="M8372" s="151"/>
      <c r="N8372" s="150"/>
      <c r="O8372" s="150"/>
      <c r="P8372" s="152"/>
      <c r="Q8372" s="152"/>
      <c r="R8372" s="152"/>
      <c r="S8372" s="153"/>
      <c r="T8372" s="153"/>
      <c r="U8372" s="153"/>
      <c r="V8372" s="153"/>
      <c r="W8372" s="153"/>
      <c r="X8372" s="154"/>
      <c r="Y8372" s="154"/>
      <c r="Z8372" s="154"/>
      <c r="AA8372" s="155"/>
      <c r="AB8372" s="156"/>
      <c r="AC8372" s="157"/>
      <c r="AD8372" s="157"/>
      <c r="AE8372" s="157"/>
      <c r="AF8372" s="157"/>
      <c r="AG8372" s="157"/>
      <c r="AH8372" s="157"/>
      <c r="AI8372" s="157"/>
      <c r="AJ8372" s="157"/>
      <c r="AK8372" s="157"/>
      <c r="AM8372" s="119"/>
      <c r="AN8372" s="119"/>
      <c r="AO8372" s="119"/>
      <c r="AP8372" s="119"/>
      <c r="AQ8372" s="119"/>
      <c r="AR8372" s="119"/>
      <c r="AS8372" s="119"/>
      <c r="AT8372" s="119"/>
      <c r="AU8372" s="119"/>
    </row>
    <row r="8373" spans="1:47" s="158" customFormat="1" ht="12" customHeight="1" x14ac:dyDescent="0.15">
      <c r="A8373" s="149"/>
      <c r="B8373" s="6"/>
      <c r="C8373" s="57" t="str">
        <f t="shared" si="1270"/>
        <v/>
      </c>
      <c r="D8373" s="57" t="str">
        <f t="shared" si="1271"/>
        <v/>
      </c>
      <c r="E8373" s="57" t="str">
        <f t="shared" si="1272"/>
        <v/>
      </c>
      <c r="F8373" s="57" t="str">
        <f t="shared" si="1273"/>
        <v/>
      </c>
      <c r="G8373" s="57" t="str">
        <f t="shared" si="1274"/>
        <v/>
      </c>
      <c r="H8373" s="57" t="str">
        <f t="shared" si="1275"/>
        <v/>
      </c>
      <c r="I8373" s="57" t="str">
        <f t="shared" si="1276"/>
        <v/>
      </c>
      <c r="J8373" s="57" t="str">
        <f t="shared" si="1277"/>
        <v/>
      </c>
      <c r="K8373" s="57" t="str">
        <f t="shared" si="1278"/>
        <v/>
      </c>
      <c r="L8373" s="150"/>
      <c r="M8373" s="151"/>
      <c r="N8373" s="150"/>
      <c r="O8373" s="150"/>
      <c r="P8373" s="152"/>
      <c r="Q8373" s="152"/>
      <c r="R8373" s="152"/>
      <c r="S8373" s="153"/>
      <c r="T8373" s="153"/>
      <c r="U8373" s="153"/>
      <c r="V8373" s="153"/>
      <c r="W8373" s="153"/>
      <c r="X8373" s="154"/>
      <c r="Y8373" s="154"/>
      <c r="Z8373" s="154"/>
      <c r="AA8373" s="155"/>
      <c r="AB8373" s="156"/>
      <c r="AC8373" s="157"/>
      <c r="AD8373" s="157"/>
      <c r="AE8373" s="157"/>
      <c r="AF8373" s="157"/>
      <c r="AG8373" s="157"/>
      <c r="AH8373" s="157"/>
      <c r="AI8373" s="157"/>
      <c r="AJ8373" s="157"/>
      <c r="AK8373" s="157"/>
      <c r="AM8373" s="119"/>
      <c r="AN8373" s="119"/>
      <c r="AO8373" s="119"/>
      <c r="AP8373" s="119"/>
      <c r="AQ8373" s="119"/>
      <c r="AR8373" s="119"/>
      <c r="AS8373" s="119"/>
      <c r="AT8373" s="119"/>
      <c r="AU8373" s="119"/>
    </row>
    <row r="8374" spans="1:47" s="158" customFormat="1" ht="12" customHeight="1" x14ac:dyDescent="0.15">
      <c r="A8374" s="149"/>
      <c r="B8374" s="6"/>
      <c r="C8374" s="57" t="str">
        <f t="shared" si="1270"/>
        <v/>
      </c>
      <c r="D8374" s="57" t="str">
        <f t="shared" si="1271"/>
        <v/>
      </c>
      <c r="E8374" s="57" t="str">
        <f t="shared" si="1272"/>
        <v/>
      </c>
      <c r="F8374" s="57" t="str">
        <f t="shared" si="1273"/>
        <v/>
      </c>
      <c r="G8374" s="57" t="str">
        <f t="shared" si="1274"/>
        <v/>
      </c>
      <c r="H8374" s="57" t="str">
        <f t="shared" si="1275"/>
        <v/>
      </c>
      <c r="I8374" s="57" t="str">
        <f t="shared" si="1276"/>
        <v/>
      </c>
      <c r="J8374" s="57" t="str">
        <f t="shared" si="1277"/>
        <v/>
      </c>
      <c r="K8374" s="57" t="str">
        <f t="shared" si="1278"/>
        <v/>
      </c>
      <c r="L8374" s="150"/>
      <c r="M8374" s="151"/>
      <c r="N8374" s="150"/>
      <c r="O8374" s="150"/>
      <c r="P8374" s="152"/>
      <c r="Q8374" s="152"/>
      <c r="R8374" s="152"/>
      <c r="S8374" s="153"/>
      <c r="T8374" s="153"/>
      <c r="U8374" s="153"/>
      <c r="V8374" s="153"/>
      <c r="W8374" s="153"/>
      <c r="X8374" s="154"/>
      <c r="Y8374" s="154"/>
      <c r="Z8374" s="154"/>
      <c r="AA8374" s="155"/>
      <c r="AB8374" s="156"/>
      <c r="AC8374" s="157"/>
      <c r="AD8374" s="157"/>
      <c r="AE8374" s="157"/>
      <c r="AF8374" s="157"/>
      <c r="AG8374" s="157"/>
      <c r="AH8374" s="157"/>
      <c r="AI8374" s="157"/>
      <c r="AJ8374" s="157"/>
      <c r="AK8374" s="157"/>
      <c r="AM8374" s="119"/>
      <c r="AN8374" s="119"/>
      <c r="AO8374" s="119"/>
      <c r="AP8374" s="119"/>
      <c r="AQ8374" s="119"/>
      <c r="AR8374" s="119"/>
      <c r="AS8374" s="119"/>
      <c r="AT8374" s="119"/>
      <c r="AU8374" s="119"/>
    </row>
    <row r="8375" spans="1:47" s="158" customFormat="1" ht="12" customHeight="1" x14ac:dyDescent="0.15">
      <c r="A8375" s="149"/>
      <c r="B8375" s="6"/>
      <c r="C8375" s="57" t="str">
        <f t="shared" si="1270"/>
        <v/>
      </c>
      <c r="D8375" s="57" t="str">
        <f t="shared" si="1271"/>
        <v/>
      </c>
      <c r="E8375" s="57" t="str">
        <f t="shared" si="1272"/>
        <v/>
      </c>
      <c r="F8375" s="57" t="str">
        <f t="shared" si="1273"/>
        <v/>
      </c>
      <c r="G8375" s="57" t="str">
        <f t="shared" si="1274"/>
        <v/>
      </c>
      <c r="H8375" s="57" t="str">
        <f t="shared" si="1275"/>
        <v/>
      </c>
      <c r="I8375" s="57" t="str">
        <f t="shared" si="1276"/>
        <v/>
      </c>
      <c r="J8375" s="57" t="str">
        <f t="shared" si="1277"/>
        <v/>
      </c>
      <c r="K8375" s="57" t="str">
        <f t="shared" si="1278"/>
        <v/>
      </c>
      <c r="L8375" s="150"/>
      <c r="M8375" s="151"/>
      <c r="N8375" s="150"/>
      <c r="O8375" s="150"/>
      <c r="P8375" s="152"/>
      <c r="Q8375" s="152"/>
      <c r="R8375" s="152"/>
      <c r="S8375" s="153"/>
      <c r="T8375" s="153"/>
      <c r="U8375" s="153"/>
      <c r="V8375" s="153"/>
      <c r="W8375" s="153"/>
      <c r="X8375" s="154"/>
      <c r="Y8375" s="154"/>
      <c r="Z8375" s="154"/>
      <c r="AA8375" s="155"/>
      <c r="AB8375" s="156"/>
      <c r="AC8375" s="157"/>
      <c r="AD8375" s="157"/>
      <c r="AE8375" s="157"/>
      <c r="AF8375" s="157"/>
      <c r="AG8375" s="157"/>
      <c r="AH8375" s="157"/>
      <c r="AI8375" s="157"/>
      <c r="AJ8375" s="157"/>
      <c r="AK8375" s="157"/>
      <c r="AM8375" s="119"/>
      <c r="AN8375" s="119"/>
      <c r="AO8375" s="119"/>
      <c r="AP8375" s="119"/>
      <c r="AQ8375" s="119"/>
      <c r="AR8375" s="119"/>
      <c r="AS8375" s="119"/>
      <c r="AT8375" s="119"/>
      <c r="AU8375" s="119"/>
    </row>
    <row r="8376" spans="1:47" s="158" customFormat="1" ht="12" customHeight="1" x14ac:dyDescent="0.15">
      <c r="A8376" s="149"/>
      <c r="B8376" s="6"/>
      <c r="C8376" s="57" t="str">
        <f t="shared" si="1270"/>
        <v/>
      </c>
      <c r="D8376" s="57" t="str">
        <f t="shared" si="1271"/>
        <v/>
      </c>
      <c r="E8376" s="57" t="str">
        <f t="shared" si="1272"/>
        <v/>
      </c>
      <c r="F8376" s="57" t="str">
        <f t="shared" si="1273"/>
        <v/>
      </c>
      <c r="G8376" s="57" t="str">
        <f t="shared" si="1274"/>
        <v/>
      </c>
      <c r="H8376" s="57" t="str">
        <f t="shared" si="1275"/>
        <v/>
      </c>
      <c r="I8376" s="57" t="str">
        <f t="shared" si="1276"/>
        <v/>
      </c>
      <c r="J8376" s="57" t="str">
        <f t="shared" si="1277"/>
        <v/>
      </c>
      <c r="K8376" s="57" t="str">
        <f t="shared" si="1278"/>
        <v/>
      </c>
      <c r="L8376" s="150"/>
      <c r="M8376" s="151"/>
      <c r="N8376" s="150"/>
      <c r="O8376" s="150"/>
      <c r="P8376" s="152"/>
      <c r="Q8376" s="152"/>
      <c r="R8376" s="152"/>
      <c r="S8376" s="153"/>
      <c r="T8376" s="153"/>
      <c r="U8376" s="153"/>
      <c r="V8376" s="153"/>
      <c r="W8376" s="153"/>
      <c r="X8376" s="154"/>
      <c r="Y8376" s="154"/>
      <c r="Z8376" s="154"/>
      <c r="AA8376" s="155"/>
      <c r="AB8376" s="156"/>
      <c r="AC8376" s="157"/>
      <c r="AD8376" s="157"/>
      <c r="AE8376" s="157"/>
      <c r="AF8376" s="157"/>
      <c r="AG8376" s="157"/>
      <c r="AH8376" s="157"/>
      <c r="AI8376" s="157"/>
      <c r="AJ8376" s="157"/>
      <c r="AK8376" s="157"/>
      <c r="AM8376" s="119"/>
      <c r="AN8376" s="119"/>
      <c r="AO8376" s="119"/>
      <c r="AP8376" s="119"/>
      <c r="AQ8376" s="119"/>
      <c r="AR8376" s="119"/>
      <c r="AS8376" s="119"/>
      <c r="AT8376" s="119"/>
      <c r="AU8376" s="119"/>
    </row>
    <row r="8377" spans="1:47" s="158" customFormat="1" ht="12" customHeight="1" x14ac:dyDescent="0.15">
      <c r="A8377" s="149"/>
      <c r="B8377" s="6"/>
      <c r="C8377" s="57" t="str">
        <f t="shared" si="1270"/>
        <v/>
      </c>
      <c r="D8377" s="57" t="str">
        <f t="shared" si="1271"/>
        <v/>
      </c>
      <c r="E8377" s="57" t="str">
        <f t="shared" si="1272"/>
        <v/>
      </c>
      <c r="F8377" s="57" t="str">
        <f t="shared" si="1273"/>
        <v/>
      </c>
      <c r="G8377" s="57" t="str">
        <f t="shared" si="1274"/>
        <v/>
      </c>
      <c r="H8377" s="57" t="str">
        <f t="shared" si="1275"/>
        <v/>
      </c>
      <c r="I8377" s="57" t="str">
        <f t="shared" si="1276"/>
        <v/>
      </c>
      <c r="J8377" s="57" t="str">
        <f t="shared" si="1277"/>
        <v/>
      </c>
      <c r="K8377" s="57" t="str">
        <f t="shared" si="1278"/>
        <v/>
      </c>
      <c r="L8377" s="150"/>
      <c r="M8377" s="151"/>
      <c r="N8377" s="150"/>
      <c r="O8377" s="150"/>
      <c r="P8377" s="152"/>
      <c r="Q8377" s="152"/>
      <c r="R8377" s="152"/>
      <c r="S8377" s="153"/>
      <c r="T8377" s="153"/>
      <c r="U8377" s="153"/>
      <c r="V8377" s="153"/>
      <c r="W8377" s="153"/>
      <c r="X8377" s="154"/>
      <c r="Y8377" s="154"/>
      <c r="Z8377" s="154"/>
      <c r="AA8377" s="155"/>
      <c r="AB8377" s="156"/>
      <c r="AC8377" s="157"/>
      <c r="AD8377" s="157"/>
      <c r="AE8377" s="157"/>
      <c r="AF8377" s="157"/>
      <c r="AG8377" s="157"/>
      <c r="AH8377" s="157"/>
      <c r="AI8377" s="157"/>
      <c r="AJ8377" s="157"/>
      <c r="AK8377" s="157"/>
      <c r="AM8377" s="119"/>
      <c r="AN8377" s="119"/>
      <c r="AO8377" s="119"/>
      <c r="AP8377" s="119"/>
      <c r="AQ8377" s="119"/>
      <c r="AR8377" s="119"/>
      <c r="AS8377" s="119"/>
      <c r="AT8377" s="119"/>
      <c r="AU8377" s="119"/>
    </row>
    <row r="8378" spans="1:47" s="158" customFormat="1" ht="12" customHeight="1" x14ac:dyDescent="0.15">
      <c r="A8378" s="149"/>
      <c r="B8378" s="6"/>
      <c r="C8378" s="57" t="str">
        <f t="shared" si="1270"/>
        <v/>
      </c>
      <c r="D8378" s="57" t="str">
        <f t="shared" si="1271"/>
        <v/>
      </c>
      <c r="E8378" s="57" t="str">
        <f t="shared" si="1272"/>
        <v/>
      </c>
      <c r="F8378" s="57" t="str">
        <f t="shared" si="1273"/>
        <v/>
      </c>
      <c r="G8378" s="57" t="str">
        <f t="shared" si="1274"/>
        <v/>
      </c>
      <c r="H8378" s="57" t="str">
        <f t="shared" si="1275"/>
        <v/>
      </c>
      <c r="I8378" s="57" t="str">
        <f t="shared" si="1276"/>
        <v/>
      </c>
      <c r="J8378" s="57" t="str">
        <f t="shared" si="1277"/>
        <v/>
      </c>
      <c r="K8378" s="57" t="str">
        <f t="shared" si="1278"/>
        <v/>
      </c>
      <c r="L8378" s="150"/>
      <c r="M8378" s="151"/>
      <c r="N8378" s="150"/>
      <c r="O8378" s="150"/>
      <c r="P8378" s="152"/>
      <c r="Q8378" s="152"/>
      <c r="R8378" s="152"/>
      <c r="S8378" s="153"/>
      <c r="T8378" s="153"/>
      <c r="U8378" s="153"/>
      <c r="V8378" s="153"/>
      <c r="W8378" s="153"/>
      <c r="X8378" s="154"/>
      <c r="Y8378" s="154"/>
      <c r="Z8378" s="154"/>
      <c r="AA8378" s="155"/>
      <c r="AB8378" s="156"/>
      <c r="AC8378" s="157"/>
      <c r="AD8378" s="157"/>
      <c r="AE8378" s="157"/>
      <c r="AF8378" s="157"/>
      <c r="AG8378" s="157"/>
      <c r="AH8378" s="157"/>
      <c r="AI8378" s="157"/>
      <c r="AJ8378" s="157"/>
      <c r="AK8378" s="157"/>
      <c r="AM8378" s="119"/>
      <c r="AN8378" s="119"/>
      <c r="AO8378" s="119"/>
      <c r="AP8378" s="119"/>
      <c r="AQ8378" s="119"/>
      <c r="AR8378" s="119"/>
      <c r="AS8378" s="119"/>
      <c r="AT8378" s="119"/>
      <c r="AU8378" s="119"/>
    </row>
    <row r="8379" spans="1:47" s="158" customFormat="1" ht="12" customHeight="1" x14ac:dyDescent="0.15">
      <c r="A8379" s="149"/>
      <c r="B8379" s="6"/>
      <c r="C8379" s="57" t="str">
        <f t="shared" si="1270"/>
        <v/>
      </c>
      <c r="D8379" s="57" t="str">
        <f t="shared" si="1271"/>
        <v/>
      </c>
      <c r="E8379" s="57" t="str">
        <f t="shared" si="1272"/>
        <v/>
      </c>
      <c r="F8379" s="57" t="str">
        <f t="shared" si="1273"/>
        <v/>
      </c>
      <c r="G8379" s="57" t="str">
        <f t="shared" si="1274"/>
        <v/>
      </c>
      <c r="H8379" s="57" t="str">
        <f t="shared" si="1275"/>
        <v/>
      </c>
      <c r="I8379" s="57" t="str">
        <f t="shared" si="1276"/>
        <v/>
      </c>
      <c r="J8379" s="57" t="str">
        <f t="shared" si="1277"/>
        <v/>
      </c>
      <c r="K8379" s="57" t="str">
        <f t="shared" si="1278"/>
        <v/>
      </c>
      <c r="L8379" s="150"/>
      <c r="M8379" s="151"/>
      <c r="N8379" s="150"/>
      <c r="O8379" s="150"/>
      <c r="P8379" s="152"/>
      <c r="Q8379" s="152"/>
      <c r="R8379" s="152"/>
      <c r="S8379" s="153"/>
      <c r="T8379" s="153"/>
      <c r="U8379" s="153"/>
      <c r="V8379" s="153"/>
      <c r="W8379" s="153"/>
      <c r="X8379" s="154"/>
      <c r="Y8379" s="154"/>
      <c r="Z8379" s="154"/>
      <c r="AA8379" s="155"/>
      <c r="AB8379" s="156"/>
      <c r="AC8379" s="157"/>
      <c r="AD8379" s="157"/>
      <c r="AE8379" s="157"/>
      <c r="AF8379" s="157"/>
      <c r="AG8379" s="157"/>
      <c r="AH8379" s="157"/>
      <c r="AI8379" s="157"/>
      <c r="AJ8379" s="157"/>
      <c r="AK8379" s="157"/>
      <c r="AM8379" s="119"/>
      <c r="AN8379" s="119"/>
      <c r="AO8379" s="119"/>
      <c r="AP8379" s="119"/>
      <c r="AQ8379" s="119"/>
      <c r="AR8379" s="119"/>
      <c r="AS8379" s="119"/>
      <c r="AT8379" s="119"/>
      <c r="AU8379" s="119"/>
    </row>
    <row r="8380" spans="1:47" s="158" customFormat="1" ht="12" customHeight="1" x14ac:dyDescent="0.15">
      <c r="A8380" s="149"/>
      <c r="B8380" s="6"/>
      <c r="C8380" s="57" t="str">
        <f t="shared" si="1270"/>
        <v/>
      </c>
      <c r="D8380" s="57" t="str">
        <f t="shared" si="1271"/>
        <v/>
      </c>
      <c r="E8380" s="57" t="str">
        <f t="shared" si="1272"/>
        <v/>
      </c>
      <c r="F8380" s="57" t="str">
        <f t="shared" si="1273"/>
        <v/>
      </c>
      <c r="G8380" s="57" t="str">
        <f t="shared" si="1274"/>
        <v/>
      </c>
      <c r="H8380" s="57" t="str">
        <f t="shared" si="1275"/>
        <v/>
      </c>
      <c r="I8380" s="57" t="str">
        <f t="shared" si="1276"/>
        <v/>
      </c>
      <c r="J8380" s="57" t="str">
        <f t="shared" si="1277"/>
        <v/>
      </c>
      <c r="K8380" s="57" t="str">
        <f t="shared" si="1278"/>
        <v/>
      </c>
      <c r="L8380" s="150"/>
      <c r="M8380" s="151"/>
      <c r="N8380" s="150"/>
      <c r="O8380" s="150"/>
      <c r="P8380" s="152"/>
      <c r="Q8380" s="152"/>
      <c r="R8380" s="152"/>
      <c r="S8380" s="153"/>
      <c r="T8380" s="153"/>
      <c r="U8380" s="153"/>
      <c r="V8380" s="153"/>
      <c r="W8380" s="153"/>
      <c r="X8380" s="154"/>
      <c r="Y8380" s="154"/>
      <c r="Z8380" s="154"/>
      <c r="AA8380" s="155"/>
      <c r="AB8380" s="156"/>
      <c r="AC8380" s="157"/>
      <c r="AD8380" s="157"/>
      <c r="AE8380" s="157"/>
      <c r="AF8380" s="157"/>
      <c r="AG8380" s="157"/>
      <c r="AH8380" s="157"/>
      <c r="AI8380" s="157"/>
      <c r="AJ8380" s="157"/>
      <c r="AK8380" s="157"/>
      <c r="AM8380" s="119"/>
      <c r="AN8380" s="119"/>
      <c r="AO8380" s="119"/>
      <c r="AP8380" s="119"/>
      <c r="AQ8380" s="119"/>
      <c r="AR8380" s="119"/>
      <c r="AS8380" s="119"/>
      <c r="AT8380" s="119"/>
      <c r="AU8380" s="119"/>
    </row>
    <row r="8381" spans="1:47" s="158" customFormat="1" ht="12" customHeight="1" x14ac:dyDescent="0.15">
      <c r="A8381" s="149"/>
      <c r="B8381" s="6"/>
      <c r="C8381" s="57" t="str">
        <f t="shared" si="1270"/>
        <v/>
      </c>
      <c r="D8381" s="57" t="str">
        <f t="shared" si="1271"/>
        <v/>
      </c>
      <c r="E8381" s="57" t="str">
        <f t="shared" si="1272"/>
        <v/>
      </c>
      <c r="F8381" s="57" t="str">
        <f t="shared" si="1273"/>
        <v/>
      </c>
      <c r="G8381" s="57" t="str">
        <f t="shared" si="1274"/>
        <v/>
      </c>
      <c r="H8381" s="57" t="str">
        <f t="shared" si="1275"/>
        <v/>
      </c>
      <c r="I8381" s="57" t="str">
        <f t="shared" si="1276"/>
        <v/>
      </c>
      <c r="J8381" s="57" t="str">
        <f t="shared" si="1277"/>
        <v/>
      </c>
      <c r="K8381" s="57" t="str">
        <f t="shared" si="1278"/>
        <v/>
      </c>
      <c r="L8381" s="150"/>
      <c r="M8381" s="151"/>
      <c r="N8381" s="150"/>
      <c r="O8381" s="150"/>
      <c r="P8381" s="152"/>
      <c r="Q8381" s="152"/>
      <c r="R8381" s="152"/>
      <c r="S8381" s="153"/>
      <c r="T8381" s="153"/>
      <c r="U8381" s="153"/>
      <c r="V8381" s="153"/>
      <c r="W8381" s="153"/>
      <c r="X8381" s="154"/>
      <c r="Y8381" s="154"/>
      <c r="Z8381" s="154"/>
      <c r="AA8381" s="155"/>
      <c r="AB8381" s="156"/>
      <c r="AC8381" s="157"/>
      <c r="AD8381" s="157"/>
      <c r="AE8381" s="157"/>
      <c r="AF8381" s="157"/>
      <c r="AG8381" s="157"/>
      <c r="AH8381" s="157"/>
      <c r="AI8381" s="157"/>
      <c r="AJ8381" s="157"/>
      <c r="AK8381" s="157"/>
      <c r="AM8381" s="119"/>
      <c r="AN8381" s="119"/>
      <c r="AO8381" s="119"/>
      <c r="AP8381" s="119"/>
      <c r="AQ8381" s="119"/>
      <c r="AR8381" s="119"/>
      <c r="AS8381" s="119"/>
      <c r="AT8381" s="119"/>
      <c r="AU8381" s="119"/>
    </row>
    <row r="8382" spans="1:47" s="158" customFormat="1" ht="12" customHeight="1" x14ac:dyDescent="0.15">
      <c r="A8382" s="149"/>
      <c r="B8382" s="6"/>
      <c r="C8382" s="57" t="str">
        <f t="shared" si="1270"/>
        <v/>
      </c>
      <c r="D8382" s="57" t="str">
        <f t="shared" si="1271"/>
        <v/>
      </c>
      <c r="E8382" s="57" t="str">
        <f t="shared" si="1272"/>
        <v/>
      </c>
      <c r="F8382" s="57" t="str">
        <f t="shared" si="1273"/>
        <v/>
      </c>
      <c r="G8382" s="57" t="str">
        <f t="shared" si="1274"/>
        <v/>
      </c>
      <c r="H8382" s="57" t="str">
        <f t="shared" si="1275"/>
        <v/>
      </c>
      <c r="I8382" s="57" t="str">
        <f t="shared" si="1276"/>
        <v/>
      </c>
      <c r="J8382" s="57" t="str">
        <f t="shared" si="1277"/>
        <v/>
      </c>
      <c r="K8382" s="57" t="str">
        <f t="shared" si="1278"/>
        <v/>
      </c>
      <c r="L8382" s="150"/>
      <c r="M8382" s="151"/>
      <c r="N8382" s="150"/>
      <c r="O8382" s="150"/>
      <c r="P8382" s="152"/>
      <c r="Q8382" s="152"/>
      <c r="R8382" s="152"/>
      <c r="S8382" s="153"/>
      <c r="T8382" s="153"/>
      <c r="U8382" s="153"/>
      <c r="V8382" s="153"/>
      <c r="W8382" s="153"/>
      <c r="X8382" s="154"/>
      <c r="Y8382" s="154"/>
      <c r="Z8382" s="154"/>
      <c r="AA8382" s="155"/>
      <c r="AB8382" s="156"/>
      <c r="AC8382" s="157"/>
      <c r="AD8382" s="157"/>
      <c r="AE8382" s="157"/>
      <c r="AF8382" s="157"/>
      <c r="AG8382" s="157"/>
      <c r="AH8382" s="157"/>
      <c r="AI8382" s="157"/>
      <c r="AJ8382" s="157"/>
      <c r="AK8382" s="157"/>
      <c r="AM8382" s="119"/>
      <c r="AN8382" s="119"/>
      <c r="AO8382" s="119"/>
      <c r="AP8382" s="119"/>
      <c r="AQ8382" s="119"/>
      <c r="AR8382" s="119"/>
      <c r="AS8382" s="119"/>
      <c r="AT8382" s="119"/>
      <c r="AU8382" s="119"/>
    </row>
    <row r="8383" spans="1:47" s="158" customFormat="1" ht="12" customHeight="1" x14ac:dyDescent="0.15">
      <c r="A8383" s="149"/>
      <c r="B8383" s="6"/>
      <c r="C8383" s="57" t="str">
        <f t="shared" si="1270"/>
        <v/>
      </c>
      <c r="D8383" s="57" t="str">
        <f t="shared" si="1271"/>
        <v/>
      </c>
      <c r="E8383" s="57" t="str">
        <f t="shared" si="1272"/>
        <v/>
      </c>
      <c r="F8383" s="57" t="str">
        <f t="shared" si="1273"/>
        <v/>
      </c>
      <c r="G8383" s="57" t="str">
        <f t="shared" si="1274"/>
        <v/>
      </c>
      <c r="H8383" s="57" t="str">
        <f t="shared" si="1275"/>
        <v/>
      </c>
      <c r="I8383" s="57" t="str">
        <f t="shared" si="1276"/>
        <v/>
      </c>
      <c r="J8383" s="57" t="str">
        <f t="shared" si="1277"/>
        <v/>
      </c>
      <c r="K8383" s="57" t="str">
        <f t="shared" si="1278"/>
        <v/>
      </c>
      <c r="L8383" s="150"/>
      <c r="M8383" s="151"/>
      <c r="N8383" s="150"/>
      <c r="O8383" s="150"/>
      <c r="P8383" s="152"/>
      <c r="Q8383" s="152"/>
      <c r="R8383" s="152"/>
      <c r="S8383" s="153"/>
      <c r="T8383" s="153"/>
      <c r="U8383" s="153"/>
      <c r="V8383" s="153"/>
      <c r="W8383" s="153"/>
      <c r="X8383" s="154"/>
      <c r="Y8383" s="154"/>
      <c r="Z8383" s="154"/>
      <c r="AA8383" s="155"/>
      <c r="AB8383" s="156"/>
      <c r="AC8383" s="157"/>
      <c r="AD8383" s="157"/>
      <c r="AE8383" s="157"/>
      <c r="AF8383" s="157"/>
      <c r="AG8383" s="157"/>
      <c r="AH8383" s="157"/>
      <c r="AI8383" s="157"/>
      <c r="AJ8383" s="157"/>
      <c r="AK8383" s="157"/>
      <c r="AM8383" s="119"/>
      <c r="AN8383" s="119"/>
      <c r="AO8383" s="119"/>
      <c r="AP8383" s="119"/>
      <c r="AQ8383" s="119"/>
      <c r="AR8383" s="119"/>
      <c r="AS8383" s="119"/>
      <c r="AT8383" s="119"/>
      <c r="AU8383" s="119"/>
    </row>
    <row r="8384" spans="1:47" s="158" customFormat="1" ht="12" customHeight="1" x14ac:dyDescent="0.15">
      <c r="A8384" s="149"/>
      <c r="B8384" s="6"/>
      <c r="C8384" s="57" t="str">
        <f t="shared" si="1270"/>
        <v/>
      </c>
      <c r="D8384" s="57" t="str">
        <f t="shared" si="1271"/>
        <v/>
      </c>
      <c r="E8384" s="57" t="str">
        <f t="shared" si="1272"/>
        <v/>
      </c>
      <c r="F8384" s="57" t="str">
        <f t="shared" si="1273"/>
        <v/>
      </c>
      <c r="G8384" s="57" t="str">
        <f t="shared" si="1274"/>
        <v/>
      </c>
      <c r="H8384" s="57" t="str">
        <f t="shared" si="1275"/>
        <v/>
      </c>
      <c r="I8384" s="57" t="str">
        <f t="shared" si="1276"/>
        <v/>
      </c>
      <c r="J8384" s="57" t="str">
        <f t="shared" si="1277"/>
        <v/>
      </c>
      <c r="K8384" s="57" t="str">
        <f t="shared" si="1278"/>
        <v/>
      </c>
      <c r="L8384" s="150"/>
      <c r="M8384" s="151"/>
      <c r="N8384" s="150"/>
      <c r="O8384" s="150"/>
      <c r="P8384" s="152"/>
      <c r="Q8384" s="152"/>
      <c r="R8384" s="152"/>
      <c r="S8384" s="153"/>
      <c r="T8384" s="153"/>
      <c r="U8384" s="153"/>
      <c r="V8384" s="153"/>
      <c r="W8384" s="153"/>
      <c r="X8384" s="154"/>
      <c r="Y8384" s="154"/>
      <c r="Z8384" s="154"/>
      <c r="AA8384" s="155"/>
      <c r="AB8384" s="156"/>
      <c r="AC8384" s="157"/>
      <c r="AD8384" s="157"/>
      <c r="AE8384" s="157"/>
      <c r="AF8384" s="157"/>
      <c r="AG8384" s="157"/>
      <c r="AH8384" s="157"/>
      <c r="AI8384" s="157"/>
      <c r="AJ8384" s="157"/>
      <c r="AK8384" s="157"/>
      <c r="AM8384" s="119"/>
      <c r="AN8384" s="119"/>
      <c r="AO8384" s="119"/>
      <c r="AP8384" s="119"/>
      <c r="AQ8384" s="119"/>
      <c r="AR8384" s="119"/>
      <c r="AS8384" s="119"/>
      <c r="AT8384" s="119"/>
      <c r="AU8384" s="119"/>
    </row>
    <row r="8385" spans="1:47" s="158" customFormat="1" ht="12" customHeight="1" x14ac:dyDescent="0.15">
      <c r="A8385" s="149"/>
      <c r="B8385" s="6"/>
      <c r="C8385" s="57" t="str">
        <f t="shared" si="1270"/>
        <v/>
      </c>
      <c r="D8385" s="57" t="str">
        <f t="shared" si="1271"/>
        <v/>
      </c>
      <c r="E8385" s="57" t="str">
        <f t="shared" si="1272"/>
        <v/>
      </c>
      <c r="F8385" s="57" t="str">
        <f t="shared" si="1273"/>
        <v/>
      </c>
      <c r="G8385" s="57" t="str">
        <f t="shared" si="1274"/>
        <v/>
      </c>
      <c r="H8385" s="57" t="str">
        <f t="shared" si="1275"/>
        <v/>
      </c>
      <c r="I8385" s="57" t="str">
        <f t="shared" si="1276"/>
        <v/>
      </c>
      <c r="J8385" s="57" t="str">
        <f t="shared" si="1277"/>
        <v/>
      </c>
      <c r="K8385" s="57" t="str">
        <f t="shared" si="1278"/>
        <v/>
      </c>
      <c r="L8385" s="150"/>
      <c r="M8385" s="151"/>
      <c r="N8385" s="150"/>
      <c r="O8385" s="150"/>
      <c r="P8385" s="152"/>
      <c r="Q8385" s="152"/>
      <c r="R8385" s="152"/>
      <c r="S8385" s="153"/>
      <c r="T8385" s="153"/>
      <c r="U8385" s="153"/>
      <c r="V8385" s="153"/>
      <c r="W8385" s="153"/>
      <c r="X8385" s="154"/>
      <c r="Y8385" s="154"/>
      <c r="Z8385" s="154"/>
      <c r="AA8385" s="155"/>
      <c r="AB8385" s="156"/>
      <c r="AC8385" s="157"/>
      <c r="AD8385" s="157"/>
      <c r="AE8385" s="157"/>
      <c r="AF8385" s="157"/>
      <c r="AG8385" s="157"/>
      <c r="AH8385" s="157"/>
      <c r="AI8385" s="157"/>
      <c r="AJ8385" s="157"/>
      <c r="AK8385" s="157"/>
      <c r="AM8385" s="119"/>
      <c r="AN8385" s="119"/>
      <c r="AO8385" s="119"/>
      <c r="AP8385" s="119"/>
      <c r="AQ8385" s="119"/>
      <c r="AR8385" s="119"/>
      <c r="AS8385" s="119"/>
      <c r="AT8385" s="119"/>
      <c r="AU8385" s="119"/>
    </row>
    <row r="8386" spans="1:47" s="158" customFormat="1" ht="12" customHeight="1" x14ac:dyDescent="0.15">
      <c r="A8386" s="149"/>
      <c r="B8386" s="6"/>
      <c r="C8386" s="57" t="str">
        <f t="shared" si="1270"/>
        <v/>
      </c>
      <c r="D8386" s="57" t="str">
        <f t="shared" si="1271"/>
        <v/>
      </c>
      <c r="E8386" s="57" t="str">
        <f t="shared" si="1272"/>
        <v/>
      </c>
      <c r="F8386" s="57" t="str">
        <f t="shared" si="1273"/>
        <v/>
      </c>
      <c r="G8386" s="57" t="str">
        <f t="shared" si="1274"/>
        <v/>
      </c>
      <c r="H8386" s="57" t="str">
        <f t="shared" si="1275"/>
        <v/>
      </c>
      <c r="I8386" s="57" t="str">
        <f t="shared" si="1276"/>
        <v/>
      </c>
      <c r="J8386" s="57" t="str">
        <f t="shared" si="1277"/>
        <v/>
      </c>
      <c r="K8386" s="57" t="str">
        <f t="shared" si="1278"/>
        <v/>
      </c>
      <c r="L8386" s="150"/>
      <c r="M8386" s="151"/>
      <c r="N8386" s="150"/>
      <c r="O8386" s="150"/>
      <c r="P8386" s="152"/>
      <c r="Q8386" s="152"/>
      <c r="R8386" s="152"/>
      <c r="S8386" s="153"/>
      <c r="T8386" s="153"/>
      <c r="U8386" s="153"/>
      <c r="V8386" s="153"/>
      <c r="W8386" s="153"/>
      <c r="X8386" s="154"/>
      <c r="Y8386" s="154"/>
      <c r="Z8386" s="154"/>
      <c r="AA8386" s="155"/>
      <c r="AB8386" s="156"/>
      <c r="AC8386" s="157"/>
      <c r="AD8386" s="157"/>
      <c r="AE8386" s="157"/>
      <c r="AF8386" s="157"/>
      <c r="AG8386" s="157"/>
      <c r="AH8386" s="157"/>
      <c r="AI8386" s="157"/>
      <c r="AJ8386" s="157"/>
      <c r="AK8386" s="157"/>
      <c r="AM8386" s="119"/>
      <c r="AN8386" s="119"/>
      <c r="AO8386" s="119"/>
      <c r="AP8386" s="119"/>
      <c r="AQ8386" s="119"/>
      <c r="AR8386" s="119"/>
      <c r="AS8386" s="119"/>
      <c r="AT8386" s="119"/>
      <c r="AU8386" s="119"/>
    </row>
    <row r="8387" spans="1:47" s="158" customFormat="1" ht="12" customHeight="1" x14ac:dyDescent="0.15">
      <c r="A8387" s="149"/>
      <c r="B8387" s="6"/>
      <c r="C8387" s="57" t="str">
        <f t="shared" si="1270"/>
        <v/>
      </c>
      <c r="D8387" s="57" t="str">
        <f t="shared" si="1271"/>
        <v/>
      </c>
      <c r="E8387" s="57" t="str">
        <f t="shared" si="1272"/>
        <v/>
      </c>
      <c r="F8387" s="57" t="str">
        <f t="shared" si="1273"/>
        <v/>
      </c>
      <c r="G8387" s="57" t="str">
        <f t="shared" si="1274"/>
        <v/>
      </c>
      <c r="H8387" s="57" t="str">
        <f t="shared" si="1275"/>
        <v/>
      </c>
      <c r="I8387" s="57" t="str">
        <f t="shared" si="1276"/>
        <v/>
      </c>
      <c r="J8387" s="57" t="str">
        <f t="shared" si="1277"/>
        <v/>
      </c>
      <c r="K8387" s="57" t="str">
        <f t="shared" si="1278"/>
        <v/>
      </c>
      <c r="L8387" s="150"/>
      <c r="M8387" s="151"/>
      <c r="N8387" s="150"/>
      <c r="O8387" s="150"/>
      <c r="P8387" s="152"/>
      <c r="Q8387" s="152"/>
      <c r="R8387" s="152"/>
      <c r="S8387" s="153"/>
      <c r="T8387" s="153"/>
      <c r="U8387" s="153"/>
      <c r="V8387" s="153"/>
      <c r="W8387" s="153"/>
      <c r="X8387" s="154"/>
      <c r="Y8387" s="154"/>
      <c r="Z8387" s="154"/>
      <c r="AA8387" s="155"/>
      <c r="AB8387" s="156"/>
      <c r="AC8387" s="157"/>
      <c r="AD8387" s="157"/>
      <c r="AE8387" s="157"/>
      <c r="AF8387" s="157"/>
      <c r="AG8387" s="157"/>
      <c r="AH8387" s="157"/>
      <c r="AI8387" s="157"/>
      <c r="AJ8387" s="157"/>
      <c r="AK8387" s="157"/>
      <c r="AM8387" s="119"/>
      <c r="AN8387" s="119"/>
      <c r="AO8387" s="119"/>
      <c r="AP8387" s="119"/>
      <c r="AQ8387" s="119"/>
      <c r="AR8387" s="119"/>
      <c r="AS8387" s="119"/>
      <c r="AT8387" s="119"/>
      <c r="AU8387" s="119"/>
    </row>
    <row r="8388" spans="1:47" s="158" customFormat="1" ht="12" customHeight="1" x14ac:dyDescent="0.15">
      <c r="A8388" s="149"/>
      <c r="B8388" s="6"/>
      <c r="C8388" s="57" t="str">
        <f t="shared" si="1270"/>
        <v/>
      </c>
      <c r="D8388" s="57" t="str">
        <f t="shared" si="1271"/>
        <v/>
      </c>
      <c r="E8388" s="57" t="str">
        <f t="shared" si="1272"/>
        <v/>
      </c>
      <c r="F8388" s="57" t="str">
        <f t="shared" si="1273"/>
        <v/>
      </c>
      <c r="G8388" s="57" t="str">
        <f t="shared" si="1274"/>
        <v/>
      </c>
      <c r="H8388" s="57" t="str">
        <f t="shared" si="1275"/>
        <v/>
      </c>
      <c r="I8388" s="57" t="str">
        <f t="shared" si="1276"/>
        <v/>
      </c>
      <c r="J8388" s="57" t="str">
        <f t="shared" si="1277"/>
        <v/>
      </c>
      <c r="K8388" s="57" t="str">
        <f t="shared" si="1278"/>
        <v/>
      </c>
      <c r="L8388" s="150"/>
      <c r="M8388" s="151"/>
      <c r="N8388" s="150"/>
      <c r="O8388" s="150"/>
      <c r="P8388" s="152"/>
      <c r="Q8388" s="152"/>
      <c r="R8388" s="152"/>
      <c r="S8388" s="153"/>
      <c r="T8388" s="153"/>
      <c r="U8388" s="153"/>
      <c r="V8388" s="153"/>
      <c r="W8388" s="153"/>
      <c r="X8388" s="154"/>
      <c r="Y8388" s="154"/>
      <c r="Z8388" s="154"/>
      <c r="AA8388" s="155"/>
      <c r="AB8388" s="156"/>
      <c r="AC8388" s="157"/>
      <c r="AD8388" s="157"/>
      <c r="AE8388" s="157"/>
      <c r="AF8388" s="157"/>
      <c r="AG8388" s="157"/>
      <c r="AH8388" s="157"/>
      <c r="AI8388" s="157"/>
      <c r="AJ8388" s="157"/>
      <c r="AK8388" s="157"/>
      <c r="AM8388" s="119"/>
      <c r="AN8388" s="119"/>
      <c r="AO8388" s="119"/>
      <c r="AP8388" s="119"/>
      <c r="AQ8388" s="119"/>
      <c r="AR8388" s="119"/>
      <c r="AS8388" s="119"/>
      <c r="AT8388" s="119"/>
      <c r="AU8388" s="119"/>
    </row>
    <row r="8389" spans="1:47" s="158" customFormat="1" ht="12" customHeight="1" x14ac:dyDescent="0.15">
      <c r="A8389" s="149"/>
      <c r="B8389" s="6"/>
      <c r="C8389" s="57" t="str">
        <f t="shared" si="1270"/>
        <v/>
      </c>
      <c r="D8389" s="57" t="str">
        <f t="shared" si="1271"/>
        <v/>
      </c>
      <c r="E8389" s="57" t="str">
        <f t="shared" si="1272"/>
        <v/>
      </c>
      <c r="F8389" s="57" t="str">
        <f t="shared" si="1273"/>
        <v/>
      </c>
      <c r="G8389" s="57" t="str">
        <f t="shared" si="1274"/>
        <v/>
      </c>
      <c r="H8389" s="57" t="str">
        <f t="shared" si="1275"/>
        <v/>
      </c>
      <c r="I8389" s="57" t="str">
        <f t="shared" si="1276"/>
        <v/>
      </c>
      <c r="J8389" s="57" t="str">
        <f t="shared" si="1277"/>
        <v/>
      </c>
      <c r="K8389" s="57" t="str">
        <f t="shared" si="1278"/>
        <v/>
      </c>
      <c r="L8389" s="150"/>
      <c r="M8389" s="151"/>
      <c r="N8389" s="150"/>
      <c r="O8389" s="150"/>
      <c r="P8389" s="152"/>
      <c r="Q8389" s="152"/>
      <c r="R8389" s="152"/>
      <c r="S8389" s="153"/>
      <c r="T8389" s="153"/>
      <c r="U8389" s="153"/>
      <c r="V8389" s="153"/>
      <c r="W8389" s="153"/>
      <c r="X8389" s="154"/>
      <c r="Y8389" s="154"/>
      <c r="Z8389" s="154"/>
      <c r="AA8389" s="155"/>
      <c r="AB8389" s="156"/>
      <c r="AC8389" s="157"/>
      <c r="AD8389" s="157"/>
      <c r="AE8389" s="157"/>
      <c r="AF8389" s="157"/>
      <c r="AG8389" s="157"/>
      <c r="AH8389" s="157"/>
      <c r="AI8389" s="157"/>
      <c r="AJ8389" s="157"/>
      <c r="AK8389" s="157"/>
      <c r="AM8389" s="119"/>
      <c r="AN8389" s="119"/>
      <c r="AO8389" s="119"/>
      <c r="AP8389" s="119"/>
      <c r="AQ8389" s="119"/>
      <c r="AR8389" s="119"/>
      <c r="AS8389" s="119"/>
      <c r="AT8389" s="119"/>
      <c r="AU8389" s="119"/>
    </row>
    <row r="8390" spans="1:47" s="158" customFormat="1" ht="12" customHeight="1" x14ac:dyDescent="0.15">
      <c r="A8390" s="149"/>
      <c r="B8390" s="6"/>
      <c r="C8390" s="57" t="str">
        <f t="shared" si="1270"/>
        <v/>
      </c>
      <c r="D8390" s="57" t="str">
        <f t="shared" si="1271"/>
        <v/>
      </c>
      <c r="E8390" s="57" t="str">
        <f t="shared" si="1272"/>
        <v/>
      </c>
      <c r="F8390" s="57" t="str">
        <f t="shared" si="1273"/>
        <v/>
      </c>
      <c r="G8390" s="57" t="str">
        <f t="shared" si="1274"/>
        <v/>
      </c>
      <c r="H8390" s="57" t="str">
        <f t="shared" si="1275"/>
        <v/>
      </c>
      <c r="I8390" s="57" t="str">
        <f t="shared" si="1276"/>
        <v/>
      </c>
      <c r="J8390" s="57" t="str">
        <f t="shared" si="1277"/>
        <v/>
      </c>
      <c r="K8390" s="57" t="str">
        <f t="shared" si="1278"/>
        <v/>
      </c>
      <c r="L8390" s="150"/>
      <c r="M8390" s="151"/>
      <c r="N8390" s="150"/>
      <c r="O8390" s="150"/>
      <c r="P8390" s="152"/>
      <c r="Q8390" s="152"/>
      <c r="R8390" s="152"/>
      <c r="S8390" s="153"/>
      <c r="T8390" s="153"/>
      <c r="U8390" s="153"/>
      <c r="V8390" s="153"/>
      <c r="W8390" s="153"/>
      <c r="X8390" s="154"/>
      <c r="Y8390" s="154"/>
      <c r="Z8390" s="154"/>
      <c r="AA8390" s="155"/>
      <c r="AB8390" s="156"/>
      <c r="AC8390" s="157"/>
      <c r="AD8390" s="157"/>
      <c r="AE8390" s="157"/>
      <c r="AF8390" s="157"/>
      <c r="AG8390" s="157"/>
      <c r="AH8390" s="157"/>
      <c r="AI8390" s="157"/>
      <c r="AJ8390" s="157"/>
      <c r="AK8390" s="157"/>
      <c r="AM8390" s="119"/>
      <c r="AN8390" s="119"/>
      <c r="AO8390" s="119"/>
      <c r="AP8390" s="119"/>
      <c r="AQ8390" s="119"/>
      <c r="AR8390" s="119"/>
      <c r="AS8390" s="119"/>
      <c r="AT8390" s="119"/>
      <c r="AU8390" s="119"/>
    </row>
    <row r="8391" spans="1:47" s="158" customFormat="1" ht="12" customHeight="1" x14ac:dyDescent="0.15">
      <c r="A8391" s="149"/>
      <c r="B8391" s="6"/>
      <c r="C8391" s="57" t="str">
        <f t="shared" si="1270"/>
        <v/>
      </c>
      <c r="D8391" s="57" t="str">
        <f t="shared" si="1271"/>
        <v/>
      </c>
      <c r="E8391" s="57" t="str">
        <f t="shared" si="1272"/>
        <v/>
      </c>
      <c r="F8391" s="57" t="str">
        <f t="shared" si="1273"/>
        <v/>
      </c>
      <c r="G8391" s="57" t="str">
        <f t="shared" si="1274"/>
        <v/>
      </c>
      <c r="H8391" s="57" t="str">
        <f t="shared" si="1275"/>
        <v/>
      </c>
      <c r="I8391" s="57" t="str">
        <f t="shared" si="1276"/>
        <v/>
      </c>
      <c r="J8391" s="57" t="str">
        <f t="shared" si="1277"/>
        <v/>
      </c>
      <c r="K8391" s="57" t="str">
        <f t="shared" si="1278"/>
        <v/>
      </c>
      <c r="L8391" s="150"/>
      <c r="M8391" s="151"/>
      <c r="N8391" s="150"/>
      <c r="O8391" s="150"/>
      <c r="P8391" s="152"/>
      <c r="Q8391" s="152"/>
      <c r="R8391" s="152"/>
      <c r="S8391" s="153"/>
      <c r="T8391" s="153"/>
      <c r="U8391" s="153"/>
      <c r="V8391" s="153"/>
      <c r="W8391" s="153"/>
      <c r="X8391" s="154"/>
      <c r="Y8391" s="154"/>
      <c r="Z8391" s="154"/>
      <c r="AA8391" s="155"/>
      <c r="AB8391" s="156"/>
      <c r="AC8391" s="157"/>
      <c r="AD8391" s="157"/>
      <c r="AE8391" s="157"/>
      <c r="AF8391" s="157"/>
      <c r="AG8391" s="157"/>
      <c r="AH8391" s="157"/>
      <c r="AI8391" s="157"/>
      <c r="AJ8391" s="157"/>
      <c r="AK8391" s="157"/>
      <c r="AM8391" s="119"/>
      <c r="AN8391" s="119"/>
      <c r="AO8391" s="119"/>
      <c r="AP8391" s="119"/>
      <c r="AQ8391" s="119"/>
      <c r="AR8391" s="119"/>
      <c r="AS8391" s="119"/>
      <c r="AT8391" s="119"/>
      <c r="AU8391" s="119"/>
    </row>
    <row r="8392" spans="1:47" s="158" customFormat="1" ht="12" customHeight="1" x14ac:dyDescent="0.15">
      <c r="A8392" s="149"/>
      <c r="B8392" s="6"/>
      <c r="C8392" s="57" t="str">
        <f t="shared" si="1270"/>
        <v/>
      </c>
      <c r="D8392" s="57" t="str">
        <f t="shared" si="1271"/>
        <v/>
      </c>
      <c r="E8392" s="57" t="str">
        <f t="shared" si="1272"/>
        <v/>
      </c>
      <c r="F8392" s="57" t="str">
        <f t="shared" si="1273"/>
        <v/>
      </c>
      <c r="G8392" s="57" t="str">
        <f t="shared" si="1274"/>
        <v/>
      </c>
      <c r="H8392" s="57" t="str">
        <f t="shared" si="1275"/>
        <v/>
      </c>
      <c r="I8392" s="57" t="str">
        <f t="shared" si="1276"/>
        <v/>
      </c>
      <c r="J8392" s="57" t="str">
        <f t="shared" si="1277"/>
        <v/>
      </c>
      <c r="K8392" s="57" t="str">
        <f t="shared" si="1278"/>
        <v/>
      </c>
      <c r="L8392" s="150"/>
      <c r="M8392" s="151"/>
      <c r="N8392" s="150"/>
      <c r="O8392" s="150"/>
      <c r="P8392" s="152"/>
      <c r="Q8392" s="152"/>
      <c r="R8392" s="152"/>
      <c r="S8392" s="153"/>
      <c r="T8392" s="153"/>
      <c r="U8392" s="153"/>
      <c r="V8392" s="153"/>
      <c r="W8392" s="153"/>
      <c r="X8392" s="154"/>
      <c r="Y8392" s="154"/>
      <c r="Z8392" s="154"/>
      <c r="AA8392" s="155"/>
      <c r="AB8392" s="156"/>
      <c r="AC8392" s="157"/>
      <c r="AD8392" s="157"/>
      <c r="AE8392" s="157"/>
      <c r="AF8392" s="157"/>
      <c r="AG8392" s="157"/>
      <c r="AH8392" s="157"/>
      <c r="AI8392" s="157"/>
      <c r="AJ8392" s="157"/>
      <c r="AK8392" s="157"/>
      <c r="AM8392" s="119"/>
      <c r="AN8392" s="119"/>
      <c r="AO8392" s="119"/>
      <c r="AP8392" s="119"/>
      <c r="AQ8392" s="119"/>
      <c r="AR8392" s="119"/>
      <c r="AS8392" s="119"/>
      <c r="AT8392" s="119"/>
      <c r="AU8392" s="119"/>
    </row>
    <row r="8393" spans="1:47" s="158" customFormat="1" ht="12" customHeight="1" x14ac:dyDescent="0.15">
      <c r="A8393" s="149"/>
      <c r="B8393" s="6"/>
      <c r="C8393" s="57" t="str">
        <f t="shared" si="1270"/>
        <v/>
      </c>
      <c r="D8393" s="57" t="str">
        <f t="shared" si="1271"/>
        <v/>
      </c>
      <c r="E8393" s="57" t="str">
        <f t="shared" si="1272"/>
        <v/>
      </c>
      <c r="F8393" s="57" t="str">
        <f t="shared" si="1273"/>
        <v/>
      </c>
      <c r="G8393" s="57" t="str">
        <f t="shared" si="1274"/>
        <v/>
      </c>
      <c r="H8393" s="57" t="str">
        <f t="shared" si="1275"/>
        <v/>
      </c>
      <c r="I8393" s="57" t="str">
        <f t="shared" si="1276"/>
        <v/>
      </c>
      <c r="J8393" s="57" t="str">
        <f t="shared" si="1277"/>
        <v/>
      </c>
      <c r="K8393" s="57" t="str">
        <f t="shared" si="1278"/>
        <v/>
      </c>
      <c r="L8393" s="150"/>
      <c r="M8393" s="151"/>
      <c r="N8393" s="150"/>
      <c r="O8393" s="150"/>
      <c r="P8393" s="152"/>
      <c r="Q8393" s="152"/>
      <c r="R8393" s="152"/>
      <c r="S8393" s="153"/>
      <c r="T8393" s="153"/>
      <c r="U8393" s="153"/>
      <c r="V8393" s="153"/>
      <c r="W8393" s="153"/>
      <c r="X8393" s="154"/>
      <c r="Y8393" s="154"/>
      <c r="Z8393" s="154"/>
      <c r="AA8393" s="155"/>
      <c r="AB8393" s="156"/>
      <c r="AC8393" s="157"/>
      <c r="AD8393" s="157"/>
      <c r="AE8393" s="157"/>
      <c r="AF8393" s="157"/>
      <c r="AG8393" s="157"/>
      <c r="AH8393" s="157"/>
      <c r="AI8393" s="157"/>
      <c r="AJ8393" s="157"/>
      <c r="AK8393" s="157"/>
      <c r="AM8393" s="119"/>
      <c r="AN8393" s="119"/>
      <c r="AO8393" s="119"/>
      <c r="AP8393" s="119"/>
      <c r="AQ8393" s="119"/>
      <c r="AR8393" s="119"/>
      <c r="AS8393" s="119"/>
      <c r="AT8393" s="119"/>
      <c r="AU8393" s="119"/>
    </row>
    <row r="8394" spans="1:47" s="158" customFormat="1" ht="12" customHeight="1" x14ac:dyDescent="0.15">
      <c r="A8394" s="149"/>
      <c r="B8394" s="6"/>
      <c r="C8394" s="57" t="str">
        <f t="shared" si="1270"/>
        <v/>
      </c>
      <c r="D8394" s="57" t="str">
        <f t="shared" si="1271"/>
        <v/>
      </c>
      <c r="E8394" s="57" t="str">
        <f t="shared" si="1272"/>
        <v/>
      </c>
      <c r="F8394" s="57" t="str">
        <f t="shared" si="1273"/>
        <v/>
      </c>
      <c r="G8394" s="57" t="str">
        <f t="shared" si="1274"/>
        <v/>
      </c>
      <c r="H8394" s="57" t="str">
        <f t="shared" si="1275"/>
        <v/>
      </c>
      <c r="I8394" s="57" t="str">
        <f t="shared" si="1276"/>
        <v/>
      </c>
      <c r="J8394" s="57" t="str">
        <f t="shared" si="1277"/>
        <v/>
      </c>
      <c r="K8394" s="57" t="str">
        <f t="shared" si="1278"/>
        <v/>
      </c>
      <c r="L8394" s="150"/>
      <c r="M8394" s="151"/>
      <c r="N8394" s="150"/>
      <c r="O8394" s="150"/>
      <c r="P8394" s="152"/>
      <c r="Q8394" s="152"/>
      <c r="R8394" s="152"/>
      <c r="S8394" s="153"/>
      <c r="T8394" s="153"/>
      <c r="U8394" s="153"/>
      <c r="V8394" s="153"/>
      <c r="W8394" s="153"/>
      <c r="X8394" s="154"/>
      <c r="Y8394" s="154"/>
      <c r="Z8394" s="154"/>
      <c r="AA8394" s="155"/>
      <c r="AB8394" s="156"/>
      <c r="AC8394" s="157"/>
      <c r="AD8394" s="157"/>
      <c r="AE8394" s="157"/>
      <c r="AF8394" s="157"/>
      <c r="AG8394" s="157"/>
      <c r="AH8394" s="157"/>
      <c r="AI8394" s="157"/>
      <c r="AJ8394" s="157"/>
      <c r="AK8394" s="157"/>
      <c r="AM8394" s="119"/>
      <c r="AN8394" s="119"/>
      <c r="AO8394" s="119"/>
      <c r="AP8394" s="119"/>
      <c r="AQ8394" s="119"/>
      <c r="AR8394" s="119"/>
      <c r="AS8394" s="119"/>
      <c r="AT8394" s="119"/>
      <c r="AU8394" s="119"/>
    </row>
    <row r="8395" spans="1:47" s="158" customFormat="1" ht="12" customHeight="1" x14ac:dyDescent="0.15">
      <c r="A8395" s="149"/>
      <c r="B8395" s="6"/>
      <c r="C8395" s="57" t="str">
        <f t="shared" si="1270"/>
        <v/>
      </c>
      <c r="D8395" s="57" t="str">
        <f t="shared" si="1271"/>
        <v/>
      </c>
      <c r="E8395" s="57" t="str">
        <f t="shared" si="1272"/>
        <v/>
      </c>
      <c r="F8395" s="57" t="str">
        <f t="shared" si="1273"/>
        <v/>
      </c>
      <c r="G8395" s="57" t="str">
        <f t="shared" si="1274"/>
        <v/>
      </c>
      <c r="H8395" s="57" t="str">
        <f t="shared" si="1275"/>
        <v/>
      </c>
      <c r="I8395" s="57" t="str">
        <f t="shared" si="1276"/>
        <v/>
      </c>
      <c r="J8395" s="57" t="str">
        <f t="shared" si="1277"/>
        <v/>
      </c>
      <c r="K8395" s="57" t="str">
        <f t="shared" si="1278"/>
        <v/>
      </c>
      <c r="L8395" s="150"/>
      <c r="M8395" s="151"/>
      <c r="N8395" s="150"/>
      <c r="O8395" s="150"/>
      <c r="P8395" s="152"/>
      <c r="Q8395" s="152"/>
      <c r="R8395" s="152"/>
      <c r="S8395" s="153"/>
      <c r="T8395" s="153"/>
      <c r="U8395" s="153"/>
      <c r="V8395" s="153"/>
      <c r="W8395" s="153"/>
      <c r="X8395" s="154"/>
      <c r="Y8395" s="154"/>
      <c r="Z8395" s="154"/>
      <c r="AA8395" s="155"/>
      <c r="AB8395" s="156"/>
      <c r="AC8395" s="157"/>
      <c r="AD8395" s="157"/>
      <c r="AE8395" s="157"/>
      <c r="AF8395" s="157"/>
      <c r="AG8395" s="157"/>
      <c r="AH8395" s="157"/>
      <c r="AI8395" s="157"/>
      <c r="AJ8395" s="157"/>
      <c r="AK8395" s="157"/>
      <c r="AM8395" s="119"/>
      <c r="AN8395" s="119"/>
      <c r="AO8395" s="119"/>
      <c r="AP8395" s="119"/>
      <c r="AQ8395" s="119"/>
      <c r="AR8395" s="119"/>
      <c r="AS8395" s="119"/>
      <c r="AT8395" s="119"/>
      <c r="AU8395" s="119"/>
    </row>
    <row r="8396" spans="1:47" s="158" customFormat="1" ht="12" customHeight="1" x14ac:dyDescent="0.15">
      <c r="A8396" s="149"/>
      <c r="B8396" s="6"/>
      <c r="C8396" s="57" t="str">
        <f t="shared" si="1270"/>
        <v/>
      </c>
      <c r="D8396" s="57" t="str">
        <f t="shared" si="1271"/>
        <v/>
      </c>
      <c r="E8396" s="57" t="str">
        <f t="shared" si="1272"/>
        <v/>
      </c>
      <c r="F8396" s="57" t="str">
        <f t="shared" si="1273"/>
        <v/>
      </c>
      <c r="G8396" s="57" t="str">
        <f t="shared" si="1274"/>
        <v/>
      </c>
      <c r="H8396" s="57" t="str">
        <f t="shared" si="1275"/>
        <v/>
      </c>
      <c r="I8396" s="57" t="str">
        <f t="shared" si="1276"/>
        <v/>
      </c>
      <c r="J8396" s="57" t="str">
        <f t="shared" si="1277"/>
        <v/>
      </c>
      <c r="K8396" s="57" t="str">
        <f t="shared" si="1278"/>
        <v/>
      </c>
      <c r="L8396" s="150"/>
      <c r="M8396" s="151"/>
      <c r="N8396" s="150"/>
      <c r="O8396" s="150"/>
      <c r="P8396" s="152"/>
      <c r="Q8396" s="152"/>
      <c r="R8396" s="152"/>
      <c r="S8396" s="153"/>
      <c r="T8396" s="153"/>
      <c r="U8396" s="153"/>
      <c r="V8396" s="153"/>
      <c r="W8396" s="153"/>
      <c r="X8396" s="154"/>
      <c r="Y8396" s="154"/>
      <c r="Z8396" s="154"/>
      <c r="AA8396" s="155"/>
      <c r="AB8396" s="156"/>
      <c r="AC8396" s="157"/>
      <c r="AD8396" s="157"/>
      <c r="AE8396" s="157"/>
      <c r="AF8396" s="157"/>
      <c r="AG8396" s="157"/>
      <c r="AH8396" s="157"/>
      <c r="AI8396" s="157"/>
      <c r="AJ8396" s="157"/>
      <c r="AK8396" s="157"/>
      <c r="AM8396" s="119"/>
      <c r="AN8396" s="119"/>
      <c r="AO8396" s="119"/>
      <c r="AP8396" s="119"/>
      <c r="AQ8396" s="119"/>
      <c r="AR8396" s="119"/>
      <c r="AS8396" s="119"/>
      <c r="AT8396" s="119"/>
      <c r="AU8396" s="119"/>
    </row>
    <row r="8397" spans="1:47" s="158" customFormat="1" ht="12" customHeight="1" x14ac:dyDescent="0.15">
      <c r="A8397" s="149"/>
      <c r="B8397" s="6"/>
      <c r="C8397" s="57" t="str">
        <f t="shared" si="1270"/>
        <v/>
      </c>
      <c r="D8397" s="57" t="str">
        <f t="shared" si="1271"/>
        <v/>
      </c>
      <c r="E8397" s="57" t="str">
        <f t="shared" si="1272"/>
        <v/>
      </c>
      <c r="F8397" s="57" t="str">
        <f t="shared" si="1273"/>
        <v/>
      </c>
      <c r="G8397" s="57" t="str">
        <f t="shared" si="1274"/>
        <v/>
      </c>
      <c r="H8397" s="57" t="str">
        <f t="shared" si="1275"/>
        <v/>
      </c>
      <c r="I8397" s="57" t="str">
        <f t="shared" si="1276"/>
        <v/>
      </c>
      <c r="J8397" s="57" t="str">
        <f t="shared" si="1277"/>
        <v/>
      </c>
      <c r="K8397" s="57" t="str">
        <f t="shared" si="1278"/>
        <v/>
      </c>
      <c r="L8397" s="150"/>
      <c r="M8397" s="151"/>
      <c r="N8397" s="150"/>
      <c r="O8397" s="150"/>
      <c r="P8397" s="152"/>
      <c r="Q8397" s="152"/>
      <c r="R8397" s="152"/>
      <c r="S8397" s="153"/>
      <c r="T8397" s="153"/>
      <c r="U8397" s="153"/>
      <c r="V8397" s="153"/>
      <c r="W8397" s="153"/>
      <c r="X8397" s="154"/>
      <c r="Y8397" s="154"/>
      <c r="Z8397" s="154"/>
      <c r="AA8397" s="155"/>
      <c r="AB8397" s="156"/>
      <c r="AC8397" s="157"/>
      <c r="AD8397" s="157"/>
      <c r="AE8397" s="157"/>
      <c r="AF8397" s="157"/>
      <c r="AG8397" s="157"/>
      <c r="AH8397" s="157"/>
      <c r="AI8397" s="157"/>
      <c r="AJ8397" s="157"/>
      <c r="AK8397" s="157"/>
      <c r="AM8397" s="119"/>
      <c r="AN8397" s="119"/>
      <c r="AO8397" s="119"/>
      <c r="AP8397" s="119"/>
      <c r="AQ8397" s="119"/>
      <c r="AR8397" s="119"/>
      <c r="AS8397" s="119"/>
      <c r="AT8397" s="119"/>
      <c r="AU8397" s="119"/>
    </row>
    <row r="8398" spans="1:47" s="158" customFormat="1" ht="12" customHeight="1" x14ac:dyDescent="0.15">
      <c r="A8398" s="149"/>
      <c r="B8398" s="6"/>
      <c r="C8398" s="57" t="str">
        <f t="shared" si="1270"/>
        <v/>
      </c>
      <c r="D8398" s="57" t="str">
        <f t="shared" si="1271"/>
        <v/>
      </c>
      <c r="E8398" s="57" t="str">
        <f t="shared" si="1272"/>
        <v/>
      </c>
      <c r="F8398" s="57" t="str">
        <f t="shared" si="1273"/>
        <v/>
      </c>
      <c r="G8398" s="57" t="str">
        <f t="shared" si="1274"/>
        <v/>
      </c>
      <c r="H8398" s="57" t="str">
        <f t="shared" si="1275"/>
        <v/>
      </c>
      <c r="I8398" s="57" t="str">
        <f t="shared" si="1276"/>
        <v/>
      </c>
      <c r="J8398" s="57" t="str">
        <f t="shared" si="1277"/>
        <v/>
      </c>
      <c r="K8398" s="57" t="str">
        <f t="shared" si="1278"/>
        <v/>
      </c>
      <c r="L8398" s="150"/>
      <c r="M8398" s="151"/>
      <c r="N8398" s="150"/>
      <c r="O8398" s="150"/>
      <c r="P8398" s="152"/>
      <c r="Q8398" s="152"/>
      <c r="R8398" s="152"/>
      <c r="S8398" s="153"/>
      <c r="T8398" s="153"/>
      <c r="U8398" s="153"/>
      <c r="V8398" s="153"/>
      <c r="W8398" s="153"/>
      <c r="X8398" s="154"/>
      <c r="Y8398" s="154"/>
      <c r="Z8398" s="154"/>
      <c r="AA8398" s="155"/>
      <c r="AB8398" s="156"/>
      <c r="AC8398" s="157"/>
      <c r="AD8398" s="157"/>
      <c r="AE8398" s="157"/>
      <c r="AF8398" s="157"/>
      <c r="AG8398" s="157"/>
      <c r="AH8398" s="157"/>
      <c r="AI8398" s="157"/>
      <c r="AJ8398" s="157"/>
      <c r="AK8398" s="157"/>
      <c r="AM8398" s="119"/>
      <c r="AN8398" s="119"/>
      <c r="AO8398" s="119"/>
      <c r="AP8398" s="119"/>
      <c r="AQ8398" s="119"/>
      <c r="AR8398" s="119"/>
      <c r="AS8398" s="119"/>
      <c r="AT8398" s="119"/>
      <c r="AU8398" s="119"/>
    </row>
    <row r="8399" spans="1:47" s="158" customFormat="1" ht="12" customHeight="1" x14ac:dyDescent="0.15">
      <c r="A8399" s="149"/>
      <c r="B8399" s="6"/>
      <c r="C8399" s="57" t="str">
        <f t="shared" ref="C8399:C8462" si="1279">IF(B8399=1,"+","")</f>
        <v/>
      </c>
      <c r="D8399" s="57" t="str">
        <f t="shared" ref="D8399:D8462" si="1280">IF(B8399=2,"+","")</f>
        <v/>
      </c>
      <c r="E8399" s="57" t="str">
        <f t="shared" ref="E8399:E8462" si="1281">IF(B8399=3,"+","")</f>
        <v/>
      </c>
      <c r="F8399" s="57" t="str">
        <f t="shared" ref="F8399:F8462" si="1282">IF(B8399=4,"+","")</f>
        <v/>
      </c>
      <c r="G8399" s="57" t="str">
        <f t="shared" ref="G8399:G8462" si="1283">IF(B8399=5,"+","")</f>
        <v/>
      </c>
      <c r="H8399" s="57" t="str">
        <f t="shared" ref="H8399:H8462" si="1284">IF(B8399=6,"+","")</f>
        <v/>
      </c>
      <c r="I8399" s="57" t="str">
        <f t="shared" ref="I8399:I8462" si="1285">IF(B8399=7,"+","")</f>
        <v/>
      </c>
      <c r="J8399" s="57" t="str">
        <f t="shared" ref="J8399:J8462" si="1286">IF(B8399=8,"+","")</f>
        <v/>
      </c>
      <c r="K8399" s="57" t="str">
        <f t="shared" ref="K8399:K8462" si="1287">IF(B8399=9,"+","")</f>
        <v/>
      </c>
      <c r="L8399" s="150"/>
      <c r="M8399" s="151"/>
      <c r="N8399" s="150"/>
      <c r="O8399" s="150"/>
      <c r="P8399" s="152"/>
      <c r="Q8399" s="152"/>
      <c r="R8399" s="152"/>
      <c r="S8399" s="153"/>
      <c r="T8399" s="153"/>
      <c r="U8399" s="153"/>
      <c r="V8399" s="153"/>
      <c r="W8399" s="153"/>
      <c r="X8399" s="154"/>
      <c r="Y8399" s="154"/>
      <c r="Z8399" s="154"/>
      <c r="AA8399" s="155"/>
      <c r="AB8399" s="156"/>
      <c r="AC8399" s="157"/>
      <c r="AD8399" s="157"/>
      <c r="AE8399" s="157"/>
      <c r="AF8399" s="157"/>
      <c r="AG8399" s="157"/>
      <c r="AH8399" s="157"/>
      <c r="AI8399" s="157"/>
      <c r="AJ8399" s="157"/>
      <c r="AK8399" s="157"/>
      <c r="AM8399" s="119"/>
      <c r="AN8399" s="119"/>
      <c r="AO8399" s="119"/>
      <c r="AP8399" s="119"/>
      <c r="AQ8399" s="119"/>
      <c r="AR8399" s="119"/>
      <c r="AS8399" s="119"/>
      <c r="AT8399" s="119"/>
      <c r="AU8399" s="119"/>
    </row>
    <row r="8400" spans="1:47" s="158" customFormat="1" ht="12" customHeight="1" x14ac:dyDescent="0.15">
      <c r="A8400" s="149"/>
      <c r="B8400" s="6"/>
      <c r="C8400" s="57" t="str">
        <f t="shared" si="1279"/>
        <v/>
      </c>
      <c r="D8400" s="57" t="str">
        <f t="shared" si="1280"/>
        <v/>
      </c>
      <c r="E8400" s="57" t="str">
        <f t="shared" si="1281"/>
        <v/>
      </c>
      <c r="F8400" s="57" t="str">
        <f t="shared" si="1282"/>
        <v/>
      </c>
      <c r="G8400" s="57" t="str">
        <f t="shared" si="1283"/>
        <v/>
      </c>
      <c r="H8400" s="57" t="str">
        <f t="shared" si="1284"/>
        <v/>
      </c>
      <c r="I8400" s="57" t="str">
        <f t="shared" si="1285"/>
        <v/>
      </c>
      <c r="J8400" s="57" t="str">
        <f t="shared" si="1286"/>
        <v/>
      </c>
      <c r="K8400" s="57" t="str">
        <f t="shared" si="1287"/>
        <v/>
      </c>
      <c r="L8400" s="150"/>
      <c r="M8400" s="151"/>
      <c r="N8400" s="150"/>
      <c r="O8400" s="150"/>
      <c r="P8400" s="152"/>
      <c r="Q8400" s="152"/>
      <c r="R8400" s="152"/>
      <c r="S8400" s="153"/>
      <c r="T8400" s="153"/>
      <c r="U8400" s="153"/>
      <c r="V8400" s="153"/>
      <c r="W8400" s="153"/>
      <c r="X8400" s="154"/>
      <c r="Y8400" s="154"/>
      <c r="Z8400" s="154"/>
      <c r="AA8400" s="155"/>
      <c r="AB8400" s="156"/>
      <c r="AC8400" s="157"/>
      <c r="AD8400" s="157"/>
      <c r="AE8400" s="157"/>
      <c r="AF8400" s="157"/>
      <c r="AG8400" s="157"/>
      <c r="AH8400" s="157"/>
      <c r="AI8400" s="157"/>
      <c r="AJ8400" s="157"/>
      <c r="AK8400" s="157"/>
      <c r="AM8400" s="119"/>
      <c r="AN8400" s="119"/>
      <c r="AO8400" s="119"/>
      <c r="AP8400" s="119"/>
      <c r="AQ8400" s="119"/>
      <c r="AR8400" s="119"/>
      <c r="AS8400" s="119"/>
      <c r="AT8400" s="119"/>
      <c r="AU8400" s="119"/>
    </row>
    <row r="8401" spans="1:47" s="158" customFormat="1" ht="12" customHeight="1" x14ac:dyDescent="0.15">
      <c r="A8401" s="149"/>
      <c r="B8401" s="6"/>
      <c r="C8401" s="57" t="str">
        <f t="shared" si="1279"/>
        <v/>
      </c>
      <c r="D8401" s="57" t="str">
        <f t="shared" si="1280"/>
        <v/>
      </c>
      <c r="E8401" s="57" t="str">
        <f t="shared" si="1281"/>
        <v/>
      </c>
      <c r="F8401" s="57" t="str">
        <f t="shared" si="1282"/>
        <v/>
      </c>
      <c r="G8401" s="57" t="str">
        <f t="shared" si="1283"/>
        <v/>
      </c>
      <c r="H8401" s="57" t="str">
        <f t="shared" si="1284"/>
        <v/>
      </c>
      <c r="I8401" s="57" t="str">
        <f t="shared" si="1285"/>
        <v/>
      </c>
      <c r="J8401" s="57" t="str">
        <f t="shared" si="1286"/>
        <v/>
      </c>
      <c r="K8401" s="57" t="str">
        <f t="shared" si="1287"/>
        <v/>
      </c>
      <c r="L8401" s="150"/>
      <c r="M8401" s="151"/>
      <c r="N8401" s="150"/>
      <c r="O8401" s="150"/>
      <c r="P8401" s="152"/>
      <c r="Q8401" s="152"/>
      <c r="R8401" s="152"/>
      <c r="S8401" s="153"/>
      <c r="T8401" s="153"/>
      <c r="U8401" s="153"/>
      <c r="V8401" s="153"/>
      <c r="W8401" s="153"/>
      <c r="X8401" s="154"/>
      <c r="Y8401" s="154"/>
      <c r="Z8401" s="154"/>
      <c r="AA8401" s="155"/>
      <c r="AB8401" s="156"/>
      <c r="AC8401" s="157"/>
      <c r="AD8401" s="157"/>
      <c r="AE8401" s="157"/>
      <c r="AF8401" s="157"/>
      <c r="AG8401" s="157"/>
      <c r="AH8401" s="157"/>
      <c r="AI8401" s="157"/>
      <c r="AJ8401" s="157"/>
      <c r="AK8401" s="157"/>
      <c r="AM8401" s="119"/>
      <c r="AN8401" s="119"/>
      <c r="AO8401" s="119"/>
      <c r="AP8401" s="119"/>
      <c r="AQ8401" s="119"/>
      <c r="AR8401" s="119"/>
      <c r="AS8401" s="119"/>
      <c r="AT8401" s="119"/>
      <c r="AU8401" s="119"/>
    </row>
    <row r="8402" spans="1:47" s="158" customFormat="1" ht="12" customHeight="1" x14ac:dyDescent="0.15">
      <c r="A8402" s="149"/>
      <c r="B8402" s="6"/>
      <c r="C8402" s="57" t="str">
        <f t="shared" si="1279"/>
        <v/>
      </c>
      <c r="D8402" s="57" t="str">
        <f t="shared" si="1280"/>
        <v/>
      </c>
      <c r="E8402" s="57" t="str">
        <f t="shared" si="1281"/>
        <v/>
      </c>
      <c r="F8402" s="57" t="str">
        <f t="shared" si="1282"/>
        <v/>
      </c>
      <c r="G8402" s="57" t="str">
        <f t="shared" si="1283"/>
        <v/>
      </c>
      <c r="H8402" s="57" t="str">
        <f t="shared" si="1284"/>
        <v/>
      </c>
      <c r="I8402" s="57" t="str">
        <f t="shared" si="1285"/>
        <v/>
      </c>
      <c r="J8402" s="57" t="str">
        <f t="shared" si="1286"/>
        <v/>
      </c>
      <c r="K8402" s="57" t="str">
        <f t="shared" si="1287"/>
        <v/>
      </c>
      <c r="L8402" s="150"/>
      <c r="M8402" s="151"/>
      <c r="N8402" s="150"/>
      <c r="O8402" s="150"/>
      <c r="P8402" s="152"/>
      <c r="Q8402" s="152"/>
      <c r="R8402" s="152"/>
      <c r="S8402" s="153"/>
      <c r="T8402" s="153"/>
      <c r="U8402" s="153"/>
      <c r="V8402" s="153"/>
      <c r="W8402" s="153"/>
      <c r="X8402" s="154"/>
      <c r="Y8402" s="154"/>
      <c r="Z8402" s="154"/>
      <c r="AA8402" s="155"/>
      <c r="AB8402" s="156"/>
      <c r="AC8402" s="157"/>
      <c r="AD8402" s="157"/>
      <c r="AE8402" s="157"/>
      <c r="AF8402" s="157"/>
      <c r="AG8402" s="157"/>
      <c r="AH8402" s="157"/>
      <c r="AI8402" s="157"/>
      <c r="AJ8402" s="157"/>
      <c r="AK8402" s="157"/>
      <c r="AM8402" s="119"/>
      <c r="AN8402" s="119"/>
      <c r="AO8402" s="119"/>
      <c r="AP8402" s="119"/>
      <c r="AQ8402" s="119"/>
      <c r="AR8402" s="119"/>
      <c r="AS8402" s="119"/>
      <c r="AT8402" s="119"/>
      <c r="AU8402" s="119"/>
    </row>
    <row r="8403" spans="1:47" s="158" customFormat="1" ht="12" customHeight="1" x14ac:dyDescent="0.15">
      <c r="A8403" s="149"/>
      <c r="B8403" s="6"/>
      <c r="C8403" s="57" t="str">
        <f t="shared" si="1279"/>
        <v/>
      </c>
      <c r="D8403" s="57" t="str">
        <f t="shared" si="1280"/>
        <v/>
      </c>
      <c r="E8403" s="57" t="str">
        <f t="shared" si="1281"/>
        <v/>
      </c>
      <c r="F8403" s="57" t="str">
        <f t="shared" si="1282"/>
        <v/>
      </c>
      <c r="G8403" s="57" t="str">
        <f t="shared" si="1283"/>
        <v/>
      </c>
      <c r="H8403" s="57" t="str">
        <f t="shared" si="1284"/>
        <v/>
      </c>
      <c r="I8403" s="57" t="str">
        <f t="shared" si="1285"/>
        <v/>
      </c>
      <c r="J8403" s="57" t="str">
        <f t="shared" si="1286"/>
        <v/>
      </c>
      <c r="K8403" s="57" t="str">
        <f t="shared" si="1287"/>
        <v/>
      </c>
      <c r="L8403" s="150"/>
      <c r="M8403" s="151"/>
      <c r="N8403" s="150"/>
      <c r="O8403" s="150"/>
      <c r="P8403" s="152"/>
      <c r="Q8403" s="152"/>
      <c r="R8403" s="152"/>
      <c r="S8403" s="153"/>
      <c r="T8403" s="153"/>
      <c r="U8403" s="153"/>
      <c r="V8403" s="153"/>
      <c r="W8403" s="153"/>
      <c r="X8403" s="154"/>
      <c r="Y8403" s="154"/>
      <c r="Z8403" s="154"/>
      <c r="AA8403" s="155"/>
      <c r="AB8403" s="156"/>
      <c r="AC8403" s="157"/>
      <c r="AD8403" s="157"/>
      <c r="AE8403" s="157"/>
      <c r="AF8403" s="157"/>
      <c r="AG8403" s="157"/>
      <c r="AH8403" s="157"/>
      <c r="AI8403" s="157"/>
      <c r="AJ8403" s="157"/>
      <c r="AK8403" s="157"/>
      <c r="AM8403" s="119"/>
      <c r="AN8403" s="119"/>
      <c r="AO8403" s="119"/>
      <c r="AP8403" s="119"/>
      <c r="AQ8403" s="119"/>
      <c r="AR8403" s="119"/>
      <c r="AS8403" s="119"/>
      <c r="AT8403" s="119"/>
      <c r="AU8403" s="119"/>
    </row>
    <row r="8404" spans="1:47" s="158" customFormat="1" ht="12" customHeight="1" x14ac:dyDescent="0.15">
      <c r="A8404" s="149"/>
      <c r="B8404" s="6"/>
      <c r="C8404" s="57" t="str">
        <f t="shared" si="1279"/>
        <v/>
      </c>
      <c r="D8404" s="57" t="str">
        <f t="shared" si="1280"/>
        <v/>
      </c>
      <c r="E8404" s="57" t="str">
        <f t="shared" si="1281"/>
        <v/>
      </c>
      <c r="F8404" s="57" t="str">
        <f t="shared" si="1282"/>
        <v/>
      </c>
      <c r="G8404" s="57" t="str">
        <f t="shared" si="1283"/>
        <v/>
      </c>
      <c r="H8404" s="57" t="str">
        <f t="shared" si="1284"/>
        <v/>
      </c>
      <c r="I8404" s="57" t="str">
        <f t="shared" si="1285"/>
        <v/>
      </c>
      <c r="J8404" s="57" t="str">
        <f t="shared" si="1286"/>
        <v/>
      </c>
      <c r="K8404" s="57" t="str">
        <f t="shared" si="1287"/>
        <v/>
      </c>
      <c r="L8404" s="150"/>
      <c r="M8404" s="151"/>
      <c r="N8404" s="150"/>
      <c r="O8404" s="150"/>
      <c r="P8404" s="152"/>
      <c r="Q8404" s="152"/>
      <c r="R8404" s="152"/>
      <c r="S8404" s="153"/>
      <c r="T8404" s="153"/>
      <c r="U8404" s="153"/>
      <c r="V8404" s="153"/>
      <c r="W8404" s="153"/>
      <c r="X8404" s="154"/>
      <c r="Y8404" s="154"/>
      <c r="Z8404" s="154"/>
      <c r="AA8404" s="155"/>
      <c r="AB8404" s="156"/>
      <c r="AC8404" s="157"/>
      <c r="AD8404" s="157"/>
      <c r="AE8404" s="157"/>
      <c r="AF8404" s="157"/>
      <c r="AG8404" s="157"/>
      <c r="AH8404" s="157"/>
      <c r="AI8404" s="157"/>
      <c r="AJ8404" s="157"/>
      <c r="AK8404" s="157"/>
      <c r="AM8404" s="119"/>
      <c r="AN8404" s="119"/>
      <c r="AO8404" s="119"/>
      <c r="AP8404" s="119"/>
      <c r="AQ8404" s="119"/>
      <c r="AR8404" s="119"/>
      <c r="AS8404" s="119"/>
      <c r="AT8404" s="119"/>
      <c r="AU8404" s="119"/>
    </row>
    <row r="8405" spans="1:47" s="158" customFormat="1" ht="12" customHeight="1" x14ac:dyDescent="0.15">
      <c r="A8405" s="149"/>
      <c r="B8405" s="6"/>
      <c r="C8405" s="57" t="str">
        <f t="shared" si="1279"/>
        <v/>
      </c>
      <c r="D8405" s="57" t="str">
        <f t="shared" si="1280"/>
        <v/>
      </c>
      <c r="E8405" s="57" t="str">
        <f t="shared" si="1281"/>
        <v/>
      </c>
      <c r="F8405" s="57" t="str">
        <f t="shared" si="1282"/>
        <v/>
      </c>
      <c r="G8405" s="57" t="str">
        <f t="shared" si="1283"/>
        <v/>
      </c>
      <c r="H8405" s="57" t="str">
        <f t="shared" si="1284"/>
        <v/>
      </c>
      <c r="I8405" s="57" t="str">
        <f t="shared" si="1285"/>
        <v/>
      </c>
      <c r="J8405" s="57" t="str">
        <f t="shared" si="1286"/>
        <v/>
      </c>
      <c r="K8405" s="57" t="str">
        <f t="shared" si="1287"/>
        <v/>
      </c>
      <c r="L8405" s="150"/>
      <c r="M8405" s="151"/>
      <c r="N8405" s="150"/>
      <c r="O8405" s="150"/>
      <c r="P8405" s="152"/>
      <c r="Q8405" s="152"/>
      <c r="R8405" s="152"/>
      <c r="S8405" s="153"/>
      <c r="T8405" s="153"/>
      <c r="U8405" s="153"/>
      <c r="V8405" s="153"/>
      <c r="W8405" s="153"/>
      <c r="X8405" s="154"/>
      <c r="Y8405" s="154"/>
      <c r="Z8405" s="154"/>
      <c r="AA8405" s="155"/>
      <c r="AB8405" s="156"/>
      <c r="AC8405" s="157"/>
      <c r="AD8405" s="157"/>
      <c r="AE8405" s="157"/>
      <c r="AF8405" s="157"/>
      <c r="AG8405" s="157"/>
      <c r="AH8405" s="157"/>
      <c r="AI8405" s="157"/>
      <c r="AJ8405" s="157"/>
      <c r="AK8405" s="157"/>
      <c r="AM8405" s="119"/>
      <c r="AN8405" s="119"/>
      <c r="AO8405" s="119"/>
      <c r="AP8405" s="119"/>
      <c r="AQ8405" s="119"/>
      <c r="AR8405" s="119"/>
      <c r="AS8405" s="119"/>
      <c r="AT8405" s="119"/>
      <c r="AU8405" s="119"/>
    </row>
    <row r="8406" spans="1:47" s="158" customFormat="1" ht="12" customHeight="1" x14ac:dyDescent="0.15">
      <c r="A8406" s="149"/>
      <c r="B8406" s="6"/>
      <c r="C8406" s="57" t="str">
        <f t="shared" si="1279"/>
        <v/>
      </c>
      <c r="D8406" s="57" t="str">
        <f t="shared" si="1280"/>
        <v/>
      </c>
      <c r="E8406" s="57" t="str">
        <f t="shared" si="1281"/>
        <v/>
      </c>
      <c r="F8406" s="57" t="str">
        <f t="shared" si="1282"/>
        <v/>
      </c>
      <c r="G8406" s="57" t="str">
        <f t="shared" si="1283"/>
        <v/>
      </c>
      <c r="H8406" s="57" t="str">
        <f t="shared" si="1284"/>
        <v/>
      </c>
      <c r="I8406" s="57" t="str">
        <f t="shared" si="1285"/>
        <v/>
      </c>
      <c r="J8406" s="57" t="str">
        <f t="shared" si="1286"/>
        <v/>
      </c>
      <c r="K8406" s="57" t="str">
        <f t="shared" si="1287"/>
        <v/>
      </c>
      <c r="L8406" s="150"/>
      <c r="M8406" s="151"/>
      <c r="N8406" s="150"/>
      <c r="O8406" s="150"/>
      <c r="P8406" s="152"/>
      <c r="Q8406" s="152"/>
      <c r="R8406" s="152"/>
      <c r="S8406" s="153"/>
      <c r="T8406" s="153"/>
      <c r="U8406" s="153"/>
      <c r="V8406" s="153"/>
      <c r="W8406" s="153"/>
      <c r="X8406" s="154"/>
      <c r="Y8406" s="154"/>
      <c r="Z8406" s="154"/>
      <c r="AA8406" s="155"/>
      <c r="AB8406" s="156"/>
      <c r="AC8406" s="157"/>
      <c r="AD8406" s="157"/>
      <c r="AE8406" s="157"/>
      <c r="AF8406" s="157"/>
      <c r="AG8406" s="157"/>
      <c r="AH8406" s="157"/>
      <c r="AI8406" s="157"/>
      <c r="AJ8406" s="157"/>
      <c r="AK8406" s="157"/>
      <c r="AM8406" s="119"/>
      <c r="AN8406" s="119"/>
      <c r="AO8406" s="119"/>
      <c r="AP8406" s="119"/>
      <c r="AQ8406" s="119"/>
      <c r="AR8406" s="119"/>
      <c r="AS8406" s="119"/>
      <c r="AT8406" s="119"/>
      <c r="AU8406" s="119"/>
    </row>
    <row r="8407" spans="1:47" s="158" customFormat="1" ht="12" customHeight="1" x14ac:dyDescent="0.15">
      <c r="A8407" s="149"/>
      <c r="B8407" s="6"/>
      <c r="C8407" s="57" t="str">
        <f t="shared" si="1279"/>
        <v/>
      </c>
      <c r="D8407" s="57" t="str">
        <f t="shared" si="1280"/>
        <v/>
      </c>
      <c r="E8407" s="57" t="str">
        <f t="shared" si="1281"/>
        <v/>
      </c>
      <c r="F8407" s="57" t="str">
        <f t="shared" si="1282"/>
        <v/>
      </c>
      <c r="G8407" s="57" t="str">
        <f t="shared" si="1283"/>
        <v/>
      </c>
      <c r="H8407" s="57" t="str">
        <f t="shared" si="1284"/>
        <v/>
      </c>
      <c r="I8407" s="57" t="str">
        <f t="shared" si="1285"/>
        <v/>
      </c>
      <c r="J8407" s="57" t="str">
        <f t="shared" si="1286"/>
        <v/>
      </c>
      <c r="K8407" s="57" t="str">
        <f t="shared" si="1287"/>
        <v/>
      </c>
      <c r="L8407" s="150"/>
      <c r="M8407" s="151"/>
      <c r="N8407" s="150"/>
      <c r="O8407" s="150"/>
      <c r="P8407" s="152"/>
      <c r="Q8407" s="152"/>
      <c r="R8407" s="152"/>
      <c r="S8407" s="153"/>
      <c r="T8407" s="153"/>
      <c r="U8407" s="153"/>
      <c r="V8407" s="153"/>
      <c r="W8407" s="153"/>
      <c r="X8407" s="154"/>
      <c r="Y8407" s="154"/>
      <c r="Z8407" s="154"/>
      <c r="AA8407" s="155"/>
      <c r="AB8407" s="156"/>
      <c r="AC8407" s="157"/>
      <c r="AD8407" s="157"/>
      <c r="AE8407" s="157"/>
      <c r="AF8407" s="157"/>
      <c r="AG8407" s="157"/>
      <c r="AH8407" s="157"/>
      <c r="AI8407" s="157"/>
      <c r="AJ8407" s="157"/>
      <c r="AK8407" s="157"/>
      <c r="AM8407" s="119"/>
      <c r="AN8407" s="119"/>
      <c r="AO8407" s="119"/>
      <c r="AP8407" s="119"/>
      <c r="AQ8407" s="119"/>
      <c r="AR8407" s="119"/>
      <c r="AS8407" s="119"/>
      <c r="AT8407" s="119"/>
      <c r="AU8407" s="119"/>
    </row>
    <row r="8408" spans="1:47" s="158" customFormat="1" ht="12" customHeight="1" x14ac:dyDescent="0.15">
      <c r="A8408" s="149"/>
      <c r="B8408" s="6"/>
      <c r="C8408" s="57" t="str">
        <f t="shared" si="1279"/>
        <v/>
      </c>
      <c r="D8408" s="57" t="str">
        <f t="shared" si="1280"/>
        <v/>
      </c>
      <c r="E8408" s="57" t="str">
        <f t="shared" si="1281"/>
        <v/>
      </c>
      <c r="F8408" s="57" t="str">
        <f t="shared" si="1282"/>
        <v/>
      </c>
      <c r="G8408" s="57" t="str">
        <f t="shared" si="1283"/>
        <v/>
      </c>
      <c r="H8408" s="57" t="str">
        <f t="shared" si="1284"/>
        <v/>
      </c>
      <c r="I8408" s="57" t="str">
        <f t="shared" si="1285"/>
        <v/>
      </c>
      <c r="J8408" s="57" t="str">
        <f t="shared" si="1286"/>
        <v/>
      </c>
      <c r="K8408" s="57" t="str">
        <f t="shared" si="1287"/>
        <v/>
      </c>
      <c r="L8408" s="150"/>
      <c r="M8408" s="151"/>
      <c r="N8408" s="150"/>
      <c r="O8408" s="150"/>
      <c r="P8408" s="152"/>
      <c r="Q8408" s="152"/>
      <c r="R8408" s="152"/>
      <c r="S8408" s="153"/>
      <c r="T8408" s="153"/>
      <c r="U8408" s="153"/>
      <c r="V8408" s="153"/>
      <c r="W8408" s="153"/>
      <c r="X8408" s="154"/>
      <c r="Y8408" s="154"/>
      <c r="Z8408" s="154"/>
      <c r="AA8408" s="155"/>
      <c r="AB8408" s="156"/>
      <c r="AC8408" s="157"/>
      <c r="AD8408" s="157"/>
      <c r="AE8408" s="157"/>
      <c r="AF8408" s="157"/>
      <c r="AG8408" s="157"/>
      <c r="AH8408" s="157"/>
      <c r="AI8408" s="157"/>
      <c r="AJ8408" s="157"/>
      <c r="AK8408" s="157"/>
      <c r="AM8408" s="119"/>
      <c r="AN8408" s="119"/>
      <c r="AO8408" s="119"/>
      <c r="AP8408" s="119"/>
      <c r="AQ8408" s="119"/>
      <c r="AR8408" s="119"/>
      <c r="AS8408" s="119"/>
      <c r="AT8408" s="119"/>
      <c r="AU8408" s="119"/>
    </row>
    <row r="8409" spans="1:47" s="158" customFormat="1" ht="12" customHeight="1" x14ac:dyDescent="0.15">
      <c r="A8409" s="149"/>
      <c r="B8409" s="6"/>
      <c r="C8409" s="57" t="str">
        <f t="shared" si="1279"/>
        <v/>
      </c>
      <c r="D8409" s="57" t="str">
        <f t="shared" si="1280"/>
        <v/>
      </c>
      <c r="E8409" s="57" t="str">
        <f t="shared" si="1281"/>
        <v/>
      </c>
      <c r="F8409" s="57" t="str">
        <f t="shared" si="1282"/>
        <v/>
      </c>
      <c r="G8409" s="57" t="str">
        <f t="shared" si="1283"/>
        <v/>
      </c>
      <c r="H8409" s="57" t="str">
        <f t="shared" si="1284"/>
        <v/>
      </c>
      <c r="I8409" s="57" t="str">
        <f t="shared" si="1285"/>
        <v/>
      </c>
      <c r="J8409" s="57" t="str">
        <f t="shared" si="1286"/>
        <v/>
      </c>
      <c r="K8409" s="57" t="str">
        <f t="shared" si="1287"/>
        <v/>
      </c>
      <c r="L8409" s="150"/>
      <c r="M8409" s="151"/>
      <c r="N8409" s="150"/>
      <c r="O8409" s="150"/>
      <c r="P8409" s="152"/>
      <c r="Q8409" s="152"/>
      <c r="R8409" s="152"/>
      <c r="S8409" s="153"/>
      <c r="T8409" s="153"/>
      <c r="U8409" s="153"/>
      <c r="V8409" s="153"/>
      <c r="W8409" s="153"/>
      <c r="X8409" s="154"/>
      <c r="Y8409" s="154"/>
      <c r="Z8409" s="154"/>
      <c r="AA8409" s="155"/>
      <c r="AB8409" s="156"/>
      <c r="AC8409" s="157"/>
      <c r="AD8409" s="157"/>
      <c r="AE8409" s="157"/>
      <c r="AF8409" s="157"/>
      <c r="AG8409" s="157"/>
      <c r="AH8409" s="157"/>
      <c r="AI8409" s="157"/>
      <c r="AJ8409" s="157"/>
      <c r="AK8409" s="157"/>
      <c r="AM8409" s="119"/>
      <c r="AN8409" s="119"/>
      <c r="AO8409" s="119"/>
      <c r="AP8409" s="119"/>
      <c r="AQ8409" s="119"/>
      <c r="AR8409" s="119"/>
      <c r="AS8409" s="119"/>
      <c r="AT8409" s="119"/>
      <c r="AU8409" s="119"/>
    </row>
    <row r="8410" spans="1:47" s="158" customFormat="1" ht="12" customHeight="1" x14ac:dyDescent="0.15">
      <c r="A8410" s="149"/>
      <c r="B8410" s="6"/>
      <c r="C8410" s="57" t="str">
        <f t="shared" si="1279"/>
        <v/>
      </c>
      <c r="D8410" s="57" t="str">
        <f t="shared" si="1280"/>
        <v/>
      </c>
      <c r="E8410" s="57" t="str">
        <f t="shared" si="1281"/>
        <v/>
      </c>
      <c r="F8410" s="57" t="str">
        <f t="shared" si="1282"/>
        <v/>
      </c>
      <c r="G8410" s="57" t="str">
        <f t="shared" si="1283"/>
        <v/>
      </c>
      <c r="H8410" s="57" t="str">
        <f t="shared" si="1284"/>
        <v/>
      </c>
      <c r="I8410" s="57" t="str">
        <f t="shared" si="1285"/>
        <v/>
      </c>
      <c r="J8410" s="57" t="str">
        <f t="shared" si="1286"/>
        <v/>
      </c>
      <c r="K8410" s="57" t="str">
        <f t="shared" si="1287"/>
        <v/>
      </c>
      <c r="L8410" s="150"/>
      <c r="M8410" s="151"/>
      <c r="N8410" s="150"/>
      <c r="O8410" s="150"/>
      <c r="P8410" s="152"/>
      <c r="Q8410" s="152"/>
      <c r="R8410" s="152"/>
      <c r="S8410" s="153"/>
      <c r="T8410" s="153"/>
      <c r="U8410" s="153"/>
      <c r="V8410" s="153"/>
      <c r="W8410" s="153"/>
      <c r="X8410" s="154"/>
      <c r="Y8410" s="154"/>
      <c r="Z8410" s="154"/>
      <c r="AA8410" s="155"/>
      <c r="AB8410" s="156"/>
      <c r="AC8410" s="157"/>
      <c r="AD8410" s="157"/>
      <c r="AE8410" s="157"/>
      <c r="AF8410" s="157"/>
      <c r="AG8410" s="157"/>
      <c r="AH8410" s="157"/>
      <c r="AI8410" s="157"/>
      <c r="AJ8410" s="157"/>
      <c r="AK8410" s="157"/>
      <c r="AM8410" s="119"/>
      <c r="AN8410" s="119"/>
      <c r="AO8410" s="119"/>
      <c r="AP8410" s="119"/>
      <c r="AQ8410" s="119"/>
      <c r="AR8410" s="119"/>
      <c r="AS8410" s="119"/>
      <c r="AT8410" s="119"/>
      <c r="AU8410" s="119"/>
    </row>
    <row r="8411" spans="1:47" s="158" customFormat="1" ht="12" customHeight="1" x14ac:dyDescent="0.15">
      <c r="A8411" s="149"/>
      <c r="B8411" s="6"/>
      <c r="C8411" s="57" t="str">
        <f t="shared" si="1279"/>
        <v/>
      </c>
      <c r="D8411" s="57" t="str">
        <f t="shared" si="1280"/>
        <v/>
      </c>
      <c r="E8411" s="57" t="str">
        <f t="shared" si="1281"/>
        <v/>
      </c>
      <c r="F8411" s="57" t="str">
        <f t="shared" si="1282"/>
        <v/>
      </c>
      <c r="G8411" s="57" t="str">
        <f t="shared" si="1283"/>
        <v/>
      </c>
      <c r="H8411" s="57" t="str">
        <f t="shared" si="1284"/>
        <v/>
      </c>
      <c r="I8411" s="57" t="str">
        <f t="shared" si="1285"/>
        <v/>
      </c>
      <c r="J8411" s="57" t="str">
        <f t="shared" si="1286"/>
        <v/>
      </c>
      <c r="K8411" s="57" t="str">
        <f t="shared" si="1287"/>
        <v/>
      </c>
      <c r="L8411" s="150"/>
      <c r="M8411" s="151"/>
      <c r="N8411" s="150"/>
      <c r="O8411" s="150"/>
      <c r="P8411" s="152"/>
      <c r="Q8411" s="152"/>
      <c r="R8411" s="152"/>
      <c r="S8411" s="153"/>
      <c r="T8411" s="153"/>
      <c r="U8411" s="153"/>
      <c r="V8411" s="153"/>
      <c r="W8411" s="153"/>
      <c r="X8411" s="154"/>
      <c r="Y8411" s="154"/>
      <c r="Z8411" s="154"/>
      <c r="AA8411" s="155"/>
      <c r="AB8411" s="156"/>
      <c r="AC8411" s="157"/>
      <c r="AD8411" s="157"/>
      <c r="AE8411" s="157"/>
      <c r="AF8411" s="157"/>
      <c r="AG8411" s="157"/>
      <c r="AH8411" s="157"/>
      <c r="AI8411" s="157"/>
      <c r="AJ8411" s="157"/>
      <c r="AK8411" s="157"/>
      <c r="AM8411" s="119"/>
      <c r="AN8411" s="119"/>
      <c r="AO8411" s="119"/>
      <c r="AP8411" s="119"/>
      <c r="AQ8411" s="119"/>
      <c r="AR8411" s="119"/>
      <c r="AS8411" s="119"/>
      <c r="AT8411" s="119"/>
      <c r="AU8411" s="119"/>
    </row>
    <row r="8412" spans="1:47" s="158" customFormat="1" ht="12" customHeight="1" x14ac:dyDescent="0.15">
      <c r="A8412" s="149"/>
      <c r="B8412" s="6"/>
      <c r="C8412" s="57" t="str">
        <f t="shared" si="1279"/>
        <v/>
      </c>
      <c r="D8412" s="57" t="str">
        <f t="shared" si="1280"/>
        <v/>
      </c>
      <c r="E8412" s="57" t="str">
        <f t="shared" si="1281"/>
        <v/>
      </c>
      <c r="F8412" s="57" t="str">
        <f t="shared" si="1282"/>
        <v/>
      </c>
      <c r="G8412" s="57" t="str">
        <f t="shared" si="1283"/>
        <v/>
      </c>
      <c r="H8412" s="57" t="str">
        <f t="shared" si="1284"/>
        <v/>
      </c>
      <c r="I8412" s="57" t="str">
        <f t="shared" si="1285"/>
        <v/>
      </c>
      <c r="J8412" s="57" t="str">
        <f t="shared" si="1286"/>
        <v/>
      </c>
      <c r="K8412" s="57" t="str">
        <f t="shared" si="1287"/>
        <v/>
      </c>
      <c r="L8412" s="150"/>
      <c r="M8412" s="151"/>
      <c r="N8412" s="150"/>
      <c r="O8412" s="150"/>
      <c r="P8412" s="152"/>
      <c r="Q8412" s="152"/>
      <c r="R8412" s="152"/>
      <c r="S8412" s="153"/>
      <c r="T8412" s="153"/>
      <c r="U8412" s="153"/>
      <c r="V8412" s="153"/>
      <c r="W8412" s="153"/>
      <c r="X8412" s="154"/>
      <c r="Y8412" s="154"/>
      <c r="Z8412" s="154"/>
      <c r="AA8412" s="155"/>
      <c r="AB8412" s="156"/>
      <c r="AC8412" s="157"/>
      <c r="AD8412" s="157"/>
      <c r="AE8412" s="157"/>
      <c r="AF8412" s="157"/>
      <c r="AG8412" s="157"/>
      <c r="AH8412" s="157"/>
      <c r="AI8412" s="157"/>
      <c r="AJ8412" s="157"/>
      <c r="AK8412" s="157"/>
      <c r="AM8412" s="119"/>
      <c r="AN8412" s="119"/>
      <c r="AO8412" s="119"/>
      <c r="AP8412" s="119"/>
      <c r="AQ8412" s="119"/>
      <c r="AR8412" s="119"/>
      <c r="AS8412" s="119"/>
      <c r="AT8412" s="119"/>
      <c r="AU8412" s="119"/>
    </row>
    <row r="8413" spans="1:47" s="158" customFormat="1" ht="12" customHeight="1" x14ac:dyDescent="0.15">
      <c r="A8413" s="149"/>
      <c r="B8413" s="6"/>
      <c r="C8413" s="57" t="str">
        <f t="shared" si="1279"/>
        <v/>
      </c>
      <c r="D8413" s="57" t="str">
        <f t="shared" si="1280"/>
        <v/>
      </c>
      <c r="E8413" s="57" t="str">
        <f t="shared" si="1281"/>
        <v/>
      </c>
      <c r="F8413" s="57" t="str">
        <f t="shared" si="1282"/>
        <v/>
      </c>
      <c r="G8413" s="57" t="str">
        <f t="shared" si="1283"/>
        <v/>
      </c>
      <c r="H8413" s="57" t="str">
        <f t="shared" si="1284"/>
        <v/>
      </c>
      <c r="I8413" s="57" t="str">
        <f t="shared" si="1285"/>
        <v/>
      </c>
      <c r="J8413" s="57" t="str">
        <f t="shared" si="1286"/>
        <v/>
      </c>
      <c r="K8413" s="57" t="str">
        <f t="shared" si="1287"/>
        <v/>
      </c>
      <c r="L8413" s="150"/>
      <c r="M8413" s="151"/>
      <c r="N8413" s="150"/>
      <c r="O8413" s="150"/>
      <c r="P8413" s="152"/>
      <c r="Q8413" s="152"/>
      <c r="R8413" s="152"/>
      <c r="S8413" s="153"/>
      <c r="T8413" s="153"/>
      <c r="U8413" s="153"/>
      <c r="V8413" s="153"/>
      <c r="W8413" s="153"/>
      <c r="X8413" s="154"/>
      <c r="Y8413" s="154"/>
      <c r="Z8413" s="154"/>
      <c r="AA8413" s="155"/>
      <c r="AB8413" s="156"/>
      <c r="AC8413" s="157"/>
      <c r="AD8413" s="157"/>
      <c r="AE8413" s="157"/>
      <c r="AF8413" s="157"/>
      <c r="AG8413" s="157"/>
      <c r="AH8413" s="157"/>
      <c r="AI8413" s="157"/>
      <c r="AJ8413" s="157"/>
      <c r="AK8413" s="157"/>
      <c r="AM8413" s="119"/>
      <c r="AN8413" s="119"/>
      <c r="AO8413" s="119"/>
      <c r="AP8413" s="119"/>
      <c r="AQ8413" s="119"/>
      <c r="AR8413" s="119"/>
      <c r="AS8413" s="119"/>
      <c r="AT8413" s="119"/>
      <c r="AU8413" s="119"/>
    </row>
    <row r="8414" spans="1:47" s="158" customFormat="1" ht="12" customHeight="1" x14ac:dyDescent="0.15">
      <c r="A8414" s="149"/>
      <c r="B8414" s="6"/>
      <c r="C8414" s="57" t="str">
        <f t="shared" si="1279"/>
        <v/>
      </c>
      <c r="D8414" s="57" t="str">
        <f t="shared" si="1280"/>
        <v/>
      </c>
      <c r="E8414" s="57" t="str">
        <f t="shared" si="1281"/>
        <v/>
      </c>
      <c r="F8414" s="57" t="str">
        <f t="shared" si="1282"/>
        <v/>
      </c>
      <c r="G8414" s="57" t="str">
        <f t="shared" si="1283"/>
        <v/>
      </c>
      <c r="H8414" s="57" t="str">
        <f t="shared" si="1284"/>
        <v/>
      </c>
      <c r="I8414" s="57" t="str">
        <f t="shared" si="1285"/>
        <v/>
      </c>
      <c r="J8414" s="57" t="str">
        <f t="shared" si="1286"/>
        <v/>
      </c>
      <c r="K8414" s="57" t="str">
        <f t="shared" si="1287"/>
        <v/>
      </c>
      <c r="L8414" s="150"/>
      <c r="M8414" s="151"/>
      <c r="N8414" s="150"/>
      <c r="O8414" s="150"/>
      <c r="P8414" s="152"/>
      <c r="Q8414" s="152"/>
      <c r="R8414" s="152"/>
      <c r="S8414" s="153"/>
      <c r="T8414" s="153"/>
      <c r="U8414" s="153"/>
      <c r="V8414" s="153"/>
      <c r="W8414" s="153"/>
      <c r="X8414" s="154"/>
      <c r="Y8414" s="154"/>
      <c r="Z8414" s="154"/>
      <c r="AA8414" s="155"/>
      <c r="AB8414" s="156"/>
      <c r="AC8414" s="157"/>
      <c r="AD8414" s="157"/>
      <c r="AE8414" s="157"/>
      <c r="AF8414" s="157"/>
      <c r="AG8414" s="157"/>
      <c r="AH8414" s="157"/>
      <c r="AI8414" s="157"/>
      <c r="AJ8414" s="157"/>
      <c r="AK8414" s="157"/>
      <c r="AM8414" s="119"/>
      <c r="AN8414" s="119"/>
      <c r="AO8414" s="119"/>
      <c r="AP8414" s="119"/>
      <c r="AQ8414" s="119"/>
      <c r="AR8414" s="119"/>
      <c r="AS8414" s="119"/>
      <c r="AT8414" s="119"/>
      <c r="AU8414" s="119"/>
    </row>
    <row r="8415" spans="1:47" s="158" customFormat="1" ht="12" customHeight="1" x14ac:dyDescent="0.15">
      <c r="A8415" s="149"/>
      <c r="B8415" s="6"/>
      <c r="C8415" s="57" t="str">
        <f t="shared" si="1279"/>
        <v/>
      </c>
      <c r="D8415" s="57" t="str">
        <f t="shared" si="1280"/>
        <v/>
      </c>
      <c r="E8415" s="57" t="str">
        <f t="shared" si="1281"/>
        <v/>
      </c>
      <c r="F8415" s="57" t="str">
        <f t="shared" si="1282"/>
        <v/>
      </c>
      <c r="G8415" s="57" t="str">
        <f t="shared" si="1283"/>
        <v/>
      </c>
      <c r="H8415" s="57" t="str">
        <f t="shared" si="1284"/>
        <v/>
      </c>
      <c r="I8415" s="57" t="str">
        <f t="shared" si="1285"/>
        <v/>
      </c>
      <c r="J8415" s="57" t="str">
        <f t="shared" si="1286"/>
        <v/>
      </c>
      <c r="K8415" s="57" t="str">
        <f t="shared" si="1287"/>
        <v/>
      </c>
      <c r="L8415" s="150"/>
      <c r="M8415" s="151"/>
      <c r="N8415" s="150"/>
      <c r="O8415" s="150"/>
      <c r="P8415" s="152"/>
      <c r="Q8415" s="152"/>
      <c r="R8415" s="152"/>
      <c r="S8415" s="153"/>
      <c r="T8415" s="153"/>
      <c r="U8415" s="153"/>
      <c r="V8415" s="153"/>
      <c r="W8415" s="153"/>
      <c r="X8415" s="154"/>
      <c r="Y8415" s="154"/>
      <c r="Z8415" s="154"/>
      <c r="AA8415" s="155"/>
      <c r="AB8415" s="156"/>
      <c r="AC8415" s="157"/>
      <c r="AD8415" s="157"/>
      <c r="AE8415" s="157"/>
      <c r="AF8415" s="157"/>
      <c r="AG8415" s="157"/>
      <c r="AH8415" s="157"/>
      <c r="AI8415" s="157"/>
      <c r="AJ8415" s="157"/>
      <c r="AK8415" s="157"/>
      <c r="AM8415" s="119"/>
      <c r="AN8415" s="119"/>
      <c r="AO8415" s="119"/>
      <c r="AP8415" s="119"/>
      <c r="AQ8415" s="119"/>
      <c r="AR8415" s="119"/>
      <c r="AS8415" s="119"/>
      <c r="AT8415" s="119"/>
      <c r="AU8415" s="119"/>
    </row>
    <row r="8416" spans="1:47" s="158" customFormat="1" ht="12" customHeight="1" x14ac:dyDescent="0.15">
      <c r="A8416" s="149"/>
      <c r="B8416" s="6"/>
      <c r="C8416" s="57" t="str">
        <f t="shared" si="1279"/>
        <v/>
      </c>
      <c r="D8416" s="57" t="str">
        <f t="shared" si="1280"/>
        <v/>
      </c>
      <c r="E8416" s="57" t="str">
        <f t="shared" si="1281"/>
        <v/>
      </c>
      <c r="F8416" s="57" t="str">
        <f t="shared" si="1282"/>
        <v/>
      </c>
      <c r="G8416" s="57" t="str">
        <f t="shared" si="1283"/>
        <v/>
      </c>
      <c r="H8416" s="57" t="str">
        <f t="shared" si="1284"/>
        <v/>
      </c>
      <c r="I8416" s="57" t="str">
        <f t="shared" si="1285"/>
        <v/>
      </c>
      <c r="J8416" s="57" t="str">
        <f t="shared" si="1286"/>
        <v/>
      </c>
      <c r="K8416" s="57" t="str">
        <f t="shared" si="1287"/>
        <v/>
      </c>
      <c r="L8416" s="150"/>
      <c r="M8416" s="151"/>
      <c r="N8416" s="150"/>
      <c r="O8416" s="150"/>
      <c r="P8416" s="152"/>
      <c r="Q8416" s="152"/>
      <c r="R8416" s="152"/>
      <c r="S8416" s="153"/>
      <c r="T8416" s="153"/>
      <c r="U8416" s="153"/>
      <c r="V8416" s="153"/>
      <c r="W8416" s="153"/>
      <c r="X8416" s="154"/>
      <c r="Y8416" s="154"/>
      <c r="Z8416" s="154"/>
      <c r="AA8416" s="155"/>
      <c r="AB8416" s="156"/>
      <c r="AC8416" s="157"/>
      <c r="AD8416" s="157"/>
      <c r="AE8416" s="157"/>
      <c r="AF8416" s="157"/>
      <c r="AG8416" s="157"/>
      <c r="AH8416" s="157"/>
      <c r="AI8416" s="157"/>
      <c r="AJ8416" s="157"/>
      <c r="AK8416" s="157"/>
      <c r="AM8416" s="119"/>
      <c r="AN8416" s="119"/>
      <c r="AO8416" s="119"/>
      <c r="AP8416" s="119"/>
      <c r="AQ8416" s="119"/>
      <c r="AR8416" s="119"/>
      <c r="AS8416" s="119"/>
      <c r="AT8416" s="119"/>
      <c r="AU8416" s="119"/>
    </row>
    <row r="8417" spans="1:47" s="158" customFormat="1" ht="12" customHeight="1" x14ac:dyDescent="0.15">
      <c r="A8417" s="149"/>
      <c r="B8417" s="6"/>
      <c r="C8417" s="57" t="str">
        <f t="shared" si="1279"/>
        <v/>
      </c>
      <c r="D8417" s="57" t="str">
        <f t="shared" si="1280"/>
        <v/>
      </c>
      <c r="E8417" s="57" t="str">
        <f t="shared" si="1281"/>
        <v/>
      </c>
      <c r="F8417" s="57" t="str">
        <f t="shared" si="1282"/>
        <v/>
      </c>
      <c r="G8417" s="57" t="str">
        <f t="shared" si="1283"/>
        <v/>
      </c>
      <c r="H8417" s="57" t="str">
        <f t="shared" si="1284"/>
        <v/>
      </c>
      <c r="I8417" s="57" t="str">
        <f t="shared" si="1285"/>
        <v/>
      </c>
      <c r="J8417" s="57" t="str">
        <f t="shared" si="1286"/>
        <v/>
      </c>
      <c r="K8417" s="57" t="str">
        <f t="shared" si="1287"/>
        <v/>
      </c>
      <c r="L8417" s="150"/>
      <c r="M8417" s="151"/>
      <c r="N8417" s="150"/>
      <c r="O8417" s="150"/>
      <c r="P8417" s="152"/>
      <c r="Q8417" s="152"/>
      <c r="R8417" s="152"/>
      <c r="S8417" s="153"/>
      <c r="T8417" s="153"/>
      <c r="U8417" s="153"/>
      <c r="V8417" s="153"/>
      <c r="W8417" s="153"/>
      <c r="X8417" s="154"/>
      <c r="Y8417" s="154"/>
      <c r="Z8417" s="154"/>
      <c r="AA8417" s="155"/>
      <c r="AB8417" s="156"/>
      <c r="AC8417" s="157"/>
      <c r="AD8417" s="157"/>
      <c r="AE8417" s="157"/>
      <c r="AF8417" s="157"/>
      <c r="AG8417" s="157"/>
      <c r="AH8417" s="157"/>
      <c r="AI8417" s="157"/>
      <c r="AJ8417" s="157"/>
      <c r="AK8417" s="157"/>
      <c r="AM8417" s="119"/>
      <c r="AN8417" s="119"/>
      <c r="AO8417" s="119"/>
      <c r="AP8417" s="119"/>
      <c r="AQ8417" s="119"/>
      <c r="AR8417" s="119"/>
      <c r="AS8417" s="119"/>
      <c r="AT8417" s="119"/>
      <c r="AU8417" s="119"/>
    </row>
    <row r="8418" spans="1:47" s="158" customFormat="1" ht="12" customHeight="1" x14ac:dyDescent="0.15">
      <c r="A8418" s="149"/>
      <c r="B8418" s="6"/>
      <c r="C8418" s="57" t="str">
        <f t="shared" si="1279"/>
        <v/>
      </c>
      <c r="D8418" s="57" t="str">
        <f t="shared" si="1280"/>
        <v/>
      </c>
      <c r="E8418" s="57" t="str">
        <f t="shared" si="1281"/>
        <v/>
      </c>
      <c r="F8418" s="57" t="str">
        <f t="shared" si="1282"/>
        <v/>
      </c>
      <c r="G8418" s="57" t="str">
        <f t="shared" si="1283"/>
        <v/>
      </c>
      <c r="H8418" s="57" t="str">
        <f t="shared" si="1284"/>
        <v/>
      </c>
      <c r="I8418" s="57" t="str">
        <f t="shared" si="1285"/>
        <v/>
      </c>
      <c r="J8418" s="57" t="str">
        <f t="shared" si="1286"/>
        <v/>
      </c>
      <c r="K8418" s="57" t="str">
        <f t="shared" si="1287"/>
        <v/>
      </c>
      <c r="L8418" s="150"/>
      <c r="M8418" s="151"/>
      <c r="N8418" s="150"/>
      <c r="O8418" s="150"/>
      <c r="P8418" s="152"/>
      <c r="Q8418" s="152"/>
      <c r="R8418" s="152"/>
      <c r="S8418" s="153"/>
      <c r="T8418" s="153"/>
      <c r="U8418" s="153"/>
      <c r="V8418" s="153"/>
      <c r="W8418" s="153"/>
      <c r="X8418" s="154"/>
      <c r="Y8418" s="154"/>
      <c r="Z8418" s="154"/>
      <c r="AA8418" s="155"/>
      <c r="AB8418" s="156"/>
      <c r="AC8418" s="157"/>
      <c r="AD8418" s="157"/>
      <c r="AE8418" s="157"/>
      <c r="AF8418" s="157"/>
      <c r="AG8418" s="157"/>
      <c r="AH8418" s="157"/>
      <c r="AI8418" s="157"/>
      <c r="AJ8418" s="157"/>
      <c r="AK8418" s="157"/>
      <c r="AM8418" s="119"/>
      <c r="AN8418" s="119"/>
      <c r="AO8418" s="119"/>
      <c r="AP8418" s="119"/>
      <c r="AQ8418" s="119"/>
      <c r="AR8418" s="119"/>
      <c r="AS8418" s="119"/>
      <c r="AT8418" s="119"/>
      <c r="AU8418" s="119"/>
    </row>
    <row r="8419" spans="1:47" s="158" customFormat="1" ht="12" customHeight="1" x14ac:dyDescent="0.15">
      <c r="A8419" s="149"/>
      <c r="B8419" s="6"/>
      <c r="C8419" s="57" t="str">
        <f t="shared" si="1279"/>
        <v/>
      </c>
      <c r="D8419" s="57" t="str">
        <f t="shared" si="1280"/>
        <v/>
      </c>
      <c r="E8419" s="57" t="str">
        <f t="shared" si="1281"/>
        <v/>
      </c>
      <c r="F8419" s="57" t="str">
        <f t="shared" si="1282"/>
        <v/>
      </c>
      <c r="G8419" s="57" t="str">
        <f t="shared" si="1283"/>
        <v/>
      </c>
      <c r="H8419" s="57" t="str">
        <f t="shared" si="1284"/>
        <v/>
      </c>
      <c r="I8419" s="57" t="str">
        <f t="shared" si="1285"/>
        <v/>
      </c>
      <c r="J8419" s="57" t="str">
        <f t="shared" si="1286"/>
        <v/>
      </c>
      <c r="K8419" s="57" t="str">
        <f t="shared" si="1287"/>
        <v/>
      </c>
      <c r="L8419" s="150"/>
      <c r="M8419" s="151"/>
      <c r="N8419" s="150"/>
      <c r="O8419" s="150"/>
      <c r="P8419" s="152"/>
      <c r="Q8419" s="152"/>
      <c r="R8419" s="152"/>
      <c r="S8419" s="153"/>
      <c r="T8419" s="153"/>
      <c r="U8419" s="153"/>
      <c r="V8419" s="153"/>
      <c r="W8419" s="153"/>
      <c r="X8419" s="154"/>
      <c r="Y8419" s="154"/>
      <c r="Z8419" s="154"/>
      <c r="AA8419" s="155"/>
      <c r="AB8419" s="156"/>
      <c r="AC8419" s="157"/>
      <c r="AD8419" s="157"/>
      <c r="AE8419" s="157"/>
      <c r="AF8419" s="157"/>
      <c r="AG8419" s="157"/>
      <c r="AH8419" s="157"/>
      <c r="AI8419" s="157"/>
      <c r="AJ8419" s="157"/>
      <c r="AK8419" s="157"/>
      <c r="AM8419" s="119"/>
      <c r="AN8419" s="119"/>
      <c r="AO8419" s="119"/>
      <c r="AP8419" s="119"/>
      <c r="AQ8419" s="119"/>
      <c r="AR8419" s="119"/>
      <c r="AS8419" s="119"/>
      <c r="AT8419" s="119"/>
      <c r="AU8419" s="119"/>
    </row>
    <row r="8420" spans="1:47" s="158" customFormat="1" ht="12" customHeight="1" x14ac:dyDescent="0.15">
      <c r="A8420" s="149"/>
      <c r="B8420" s="6"/>
      <c r="C8420" s="57" t="str">
        <f t="shared" si="1279"/>
        <v/>
      </c>
      <c r="D8420" s="57" t="str">
        <f t="shared" si="1280"/>
        <v/>
      </c>
      <c r="E8420" s="57" t="str">
        <f t="shared" si="1281"/>
        <v/>
      </c>
      <c r="F8420" s="57" t="str">
        <f t="shared" si="1282"/>
        <v/>
      </c>
      <c r="G8420" s="57" t="str">
        <f t="shared" si="1283"/>
        <v/>
      </c>
      <c r="H8420" s="57" t="str">
        <f t="shared" si="1284"/>
        <v/>
      </c>
      <c r="I8420" s="57" t="str">
        <f t="shared" si="1285"/>
        <v/>
      </c>
      <c r="J8420" s="57" t="str">
        <f t="shared" si="1286"/>
        <v/>
      </c>
      <c r="K8420" s="57" t="str">
        <f t="shared" si="1287"/>
        <v/>
      </c>
      <c r="L8420" s="150"/>
      <c r="M8420" s="151"/>
      <c r="N8420" s="150"/>
      <c r="O8420" s="150"/>
      <c r="P8420" s="152"/>
      <c r="Q8420" s="152"/>
      <c r="R8420" s="152"/>
      <c r="S8420" s="153"/>
      <c r="T8420" s="153"/>
      <c r="U8420" s="153"/>
      <c r="V8420" s="153"/>
      <c r="W8420" s="153"/>
      <c r="X8420" s="154"/>
      <c r="Y8420" s="154"/>
      <c r="Z8420" s="154"/>
      <c r="AA8420" s="155"/>
      <c r="AB8420" s="156"/>
      <c r="AC8420" s="157"/>
      <c r="AD8420" s="157"/>
      <c r="AE8420" s="157"/>
      <c r="AF8420" s="157"/>
      <c r="AG8420" s="157"/>
      <c r="AH8420" s="157"/>
      <c r="AI8420" s="157"/>
      <c r="AJ8420" s="157"/>
      <c r="AK8420" s="157"/>
      <c r="AM8420" s="119"/>
      <c r="AN8420" s="119"/>
      <c r="AO8420" s="119"/>
      <c r="AP8420" s="119"/>
      <c r="AQ8420" s="119"/>
      <c r="AR8420" s="119"/>
      <c r="AS8420" s="119"/>
      <c r="AT8420" s="119"/>
      <c r="AU8420" s="119"/>
    </row>
    <row r="8421" spans="1:47" s="158" customFormat="1" ht="12" customHeight="1" x14ac:dyDescent="0.15">
      <c r="A8421" s="149"/>
      <c r="B8421" s="6"/>
      <c r="C8421" s="57" t="str">
        <f t="shared" si="1279"/>
        <v/>
      </c>
      <c r="D8421" s="57" t="str">
        <f t="shared" si="1280"/>
        <v/>
      </c>
      <c r="E8421" s="57" t="str">
        <f t="shared" si="1281"/>
        <v/>
      </c>
      <c r="F8421" s="57" t="str">
        <f t="shared" si="1282"/>
        <v/>
      </c>
      <c r="G8421" s="57" t="str">
        <f t="shared" si="1283"/>
        <v/>
      </c>
      <c r="H8421" s="57" t="str">
        <f t="shared" si="1284"/>
        <v/>
      </c>
      <c r="I8421" s="57" t="str">
        <f t="shared" si="1285"/>
        <v/>
      </c>
      <c r="J8421" s="57" t="str">
        <f t="shared" si="1286"/>
        <v/>
      </c>
      <c r="K8421" s="57" t="str">
        <f t="shared" si="1287"/>
        <v/>
      </c>
      <c r="L8421" s="150"/>
      <c r="M8421" s="151"/>
      <c r="N8421" s="150"/>
      <c r="O8421" s="150"/>
      <c r="P8421" s="152"/>
      <c r="Q8421" s="152"/>
      <c r="R8421" s="152"/>
      <c r="S8421" s="153"/>
      <c r="T8421" s="153"/>
      <c r="U8421" s="153"/>
      <c r="V8421" s="153"/>
      <c r="W8421" s="153"/>
      <c r="X8421" s="154"/>
      <c r="Y8421" s="154"/>
      <c r="Z8421" s="154"/>
      <c r="AA8421" s="155"/>
      <c r="AB8421" s="156"/>
      <c r="AC8421" s="157"/>
      <c r="AD8421" s="157"/>
      <c r="AE8421" s="157"/>
      <c r="AF8421" s="157"/>
      <c r="AG8421" s="157"/>
      <c r="AH8421" s="157"/>
      <c r="AI8421" s="157"/>
      <c r="AJ8421" s="157"/>
      <c r="AK8421" s="157"/>
      <c r="AM8421" s="119"/>
      <c r="AN8421" s="119"/>
      <c r="AO8421" s="119"/>
      <c r="AP8421" s="119"/>
      <c r="AQ8421" s="119"/>
      <c r="AR8421" s="119"/>
      <c r="AS8421" s="119"/>
      <c r="AT8421" s="119"/>
      <c r="AU8421" s="119"/>
    </row>
    <row r="8422" spans="1:47" s="158" customFormat="1" ht="12" customHeight="1" x14ac:dyDescent="0.15">
      <c r="A8422" s="149"/>
      <c r="B8422" s="6"/>
      <c r="C8422" s="57" t="str">
        <f t="shared" si="1279"/>
        <v/>
      </c>
      <c r="D8422" s="57" t="str">
        <f t="shared" si="1280"/>
        <v/>
      </c>
      <c r="E8422" s="57" t="str">
        <f t="shared" si="1281"/>
        <v/>
      </c>
      <c r="F8422" s="57" t="str">
        <f t="shared" si="1282"/>
        <v/>
      </c>
      <c r="G8422" s="57" t="str">
        <f t="shared" si="1283"/>
        <v/>
      </c>
      <c r="H8422" s="57" t="str">
        <f t="shared" si="1284"/>
        <v/>
      </c>
      <c r="I8422" s="57" t="str">
        <f t="shared" si="1285"/>
        <v/>
      </c>
      <c r="J8422" s="57" t="str">
        <f t="shared" si="1286"/>
        <v/>
      </c>
      <c r="K8422" s="57" t="str">
        <f t="shared" si="1287"/>
        <v/>
      </c>
      <c r="L8422" s="150"/>
      <c r="M8422" s="151"/>
      <c r="N8422" s="150"/>
      <c r="O8422" s="150"/>
      <c r="P8422" s="152"/>
      <c r="Q8422" s="152"/>
      <c r="R8422" s="152"/>
      <c r="S8422" s="153"/>
      <c r="T8422" s="153"/>
      <c r="U8422" s="153"/>
      <c r="V8422" s="153"/>
      <c r="W8422" s="153"/>
      <c r="X8422" s="154"/>
      <c r="Y8422" s="154"/>
      <c r="Z8422" s="154"/>
      <c r="AA8422" s="155"/>
      <c r="AB8422" s="156"/>
      <c r="AC8422" s="157"/>
      <c r="AD8422" s="157"/>
      <c r="AE8422" s="157"/>
      <c r="AF8422" s="157"/>
      <c r="AG8422" s="157"/>
      <c r="AH8422" s="157"/>
      <c r="AI8422" s="157"/>
      <c r="AJ8422" s="157"/>
      <c r="AK8422" s="157"/>
      <c r="AM8422" s="119"/>
      <c r="AN8422" s="119"/>
      <c r="AO8422" s="119"/>
      <c r="AP8422" s="119"/>
      <c r="AQ8422" s="119"/>
      <c r="AR8422" s="119"/>
      <c r="AS8422" s="119"/>
      <c r="AT8422" s="119"/>
      <c r="AU8422" s="119"/>
    </row>
    <row r="8423" spans="1:47" s="158" customFormat="1" ht="12" customHeight="1" x14ac:dyDescent="0.15">
      <c r="A8423" s="149"/>
      <c r="B8423" s="6"/>
      <c r="C8423" s="57" t="str">
        <f t="shared" si="1279"/>
        <v/>
      </c>
      <c r="D8423" s="57" t="str">
        <f t="shared" si="1280"/>
        <v/>
      </c>
      <c r="E8423" s="57" t="str">
        <f t="shared" si="1281"/>
        <v/>
      </c>
      <c r="F8423" s="57" t="str">
        <f t="shared" si="1282"/>
        <v/>
      </c>
      <c r="G8423" s="57" t="str">
        <f t="shared" si="1283"/>
        <v/>
      </c>
      <c r="H8423" s="57" t="str">
        <f t="shared" si="1284"/>
        <v/>
      </c>
      <c r="I8423" s="57" t="str">
        <f t="shared" si="1285"/>
        <v/>
      </c>
      <c r="J8423" s="57" t="str">
        <f t="shared" si="1286"/>
        <v/>
      </c>
      <c r="K8423" s="57" t="str">
        <f t="shared" si="1287"/>
        <v/>
      </c>
      <c r="L8423" s="150"/>
      <c r="M8423" s="151"/>
      <c r="N8423" s="150"/>
      <c r="O8423" s="150"/>
      <c r="P8423" s="152"/>
      <c r="Q8423" s="152"/>
      <c r="R8423" s="152"/>
      <c r="S8423" s="153"/>
      <c r="T8423" s="153"/>
      <c r="U8423" s="153"/>
      <c r="V8423" s="153"/>
      <c r="W8423" s="153"/>
      <c r="X8423" s="154"/>
      <c r="Y8423" s="154"/>
      <c r="Z8423" s="154"/>
      <c r="AA8423" s="155"/>
      <c r="AB8423" s="156"/>
      <c r="AC8423" s="157"/>
      <c r="AD8423" s="157"/>
      <c r="AE8423" s="157"/>
      <c r="AF8423" s="157"/>
      <c r="AG8423" s="157"/>
      <c r="AH8423" s="157"/>
      <c r="AI8423" s="157"/>
      <c r="AJ8423" s="157"/>
      <c r="AK8423" s="157"/>
      <c r="AM8423" s="119"/>
      <c r="AN8423" s="119"/>
      <c r="AO8423" s="119"/>
      <c r="AP8423" s="119"/>
      <c r="AQ8423" s="119"/>
      <c r="AR8423" s="119"/>
      <c r="AS8423" s="119"/>
      <c r="AT8423" s="119"/>
      <c r="AU8423" s="119"/>
    </row>
    <row r="8424" spans="1:47" s="158" customFormat="1" ht="12" customHeight="1" x14ac:dyDescent="0.15">
      <c r="A8424" s="149"/>
      <c r="B8424" s="6"/>
      <c r="C8424" s="57" t="str">
        <f t="shared" si="1279"/>
        <v/>
      </c>
      <c r="D8424" s="57" t="str">
        <f t="shared" si="1280"/>
        <v/>
      </c>
      <c r="E8424" s="57" t="str">
        <f t="shared" si="1281"/>
        <v/>
      </c>
      <c r="F8424" s="57" t="str">
        <f t="shared" si="1282"/>
        <v/>
      </c>
      <c r="G8424" s="57" t="str">
        <f t="shared" si="1283"/>
        <v/>
      </c>
      <c r="H8424" s="57" t="str">
        <f t="shared" si="1284"/>
        <v/>
      </c>
      <c r="I8424" s="57" t="str">
        <f t="shared" si="1285"/>
        <v/>
      </c>
      <c r="J8424" s="57" t="str">
        <f t="shared" si="1286"/>
        <v/>
      </c>
      <c r="K8424" s="57" t="str">
        <f t="shared" si="1287"/>
        <v/>
      </c>
      <c r="L8424" s="150"/>
      <c r="M8424" s="151"/>
      <c r="N8424" s="150"/>
      <c r="O8424" s="150"/>
      <c r="P8424" s="152"/>
      <c r="Q8424" s="152"/>
      <c r="R8424" s="152"/>
      <c r="S8424" s="153"/>
      <c r="T8424" s="153"/>
      <c r="U8424" s="153"/>
      <c r="V8424" s="153"/>
      <c r="W8424" s="153"/>
      <c r="X8424" s="154"/>
      <c r="Y8424" s="154"/>
      <c r="Z8424" s="154"/>
      <c r="AA8424" s="155"/>
      <c r="AB8424" s="156"/>
      <c r="AC8424" s="157"/>
      <c r="AD8424" s="157"/>
      <c r="AE8424" s="157"/>
      <c r="AF8424" s="157"/>
      <c r="AG8424" s="157"/>
      <c r="AH8424" s="157"/>
      <c r="AI8424" s="157"/>
      <c r="AJ8424" s="157"/>
      <c r="AK8424" s="157"/>
      <c r="AM8424" s="119"/>
      <c r="AN8424" s="119"/>
      <c r="AO8424" s="119"/>
      <c r="AP8424" s="119"/>
      <c r="AQ8424" s="119"/>
      <c r="AR8424" s="119"/>
      <c r="AS8424" s="119"/>
      <c r="AT8424" s="119"/>
      <c r="AU8424" s="119"/>
    </row>
    <row r="8425" spans="1:47" s="158" customFormat="1" ht="12" customHeight="1" x14ac:dyDescent="0.15">
      <c r="A8425" s="149"/>
      <c r="B8425" s="6"/>
      <c r="C8425" s="57" t="str">
        <f t="shared" si="1279"/>
        <v/>
      </c>
      <c r="D8425" s="57" t="str">
        <f t="shared" si="1280"/>
        <v/>
      </c>
      <c r="E8425" s="57" t="str">
        <f t="shared" si="1281"/>
        <v/>
      </c>
      <c r="F8425" s="57" t="str">
        <f t="shared" si="1282"/>
        <v/>
      </c>
      <c r="G8425" s="57" t="str">
        <f t="shared" si="1283"/>
        <v/>
      </c>
      <c r="H8425" s="57" t="str">
        <f t="shared" si="1284"/>
        <v/>
      </c>
      <c r="I8425" s="57" t="str">
        <f t="shared" si="1285"/>
        <v/>
      </c>
      <c r="J8425" s="57" t="str">
        <f t="shared" si="1286"/>
        <v/>
      </c>
      <c r="K8425" s="57" t="str">
        <f t="shared" si="1287"/>
        <v/>
      </c>
      <c r="L8425" s="150"/>
      <c r="M8425" s="151"/>
      <c r="N8425" s="150"/>
      <c r="O8425" s="150"/>
      <c r="P8425" s="152"/>
      <c r="Q8425" s="152"/>
      <c r="R8425" s="152"/>
      <c r="S8425" s="153"/>
      <c r="T8425" s="153"/>
      <c r="U8425" s="153"/>
      <c r="V8425" s="153"/>
      <c r="W8425" s="153"/>
      <c r="X8425" s="154"/>
      <c r="Y8425" s="154"/>
      <c r="Z8425" s="154"/>
      <c r="AA8425" s="155"/>
      <c r="AB8425" s="156"/>
      <c r="AC8425" s="157"/>
      <c r="AD8425" s="157"/>
      <c r="AE8425" s="157"/>
      <c r="AF8425" s="157"/>
      <c r="AG8425" s="157"/>
      <c r="AH8425" s="157"/>
      <c r="AI8425" s="157"/>
      <c r="AJ8425" s="157"/>
      <c r="AK8425" s="157"/>
      <c r="AM8425" s="119"/>
      <c r="AN8425" s="119"/>
      <c r="AO8425" s="119"/>
      <c r="AP8425" s="119"/>
      <c r="AQ8425" s="119"/>
      <c r="AR8425" s="119"/>
      <c r="AS8425" s="119"/>
      <c r="AT8425" s="119"/>
      <c r="AU8425" s="119"/>
    </row>
    <row r="8426" spans="1:47" s="158" customFormat="1" ht="12" customHeight="1" x14ac:dyDescent="0.15">
      <c r="A8426" s="149"/>
      <c r="B8426" s="6"/>
      <c r="C8426" s="57" t="str">
        <f t="shared" si="1279"/>
        <v/>
      </c>
      <c r="D8426" s="57" t="str">
        <f t="shared" si="1280"/>
        <v/>
      </c>
      <c r="E8426" s="57" t="str">
        <f t="shared" si="1281"/>
        <v/>
      </c>
      <c r="F8426" s="57" t="str">
        <f t="shared" si="1282"/>
        <v/>
      </c>
      <c r="G8426" s="57" t="str">
        <f t="shared" si="1283"/>
        <v/>
      </c>
      <c r="H8426" s="57" t="str">
        <f t="shared" si="1284"/>
        <v/>
      </c>
      <c r="I8426" s="57" t="str">
        <f t="shared" si="1285"/>
        <v/>
      </c>
      <c r="J8426" s="57" t="str">
        <f t="shared" si="1286"/>
        <v/>
      </c>
      <c r="K8426" s="57" t="str">
        <f t="shared" si="1287"/>
        <v/>
      </c>
      <c r="L8426" s="150"/>
      <c r="M8426" s="151"/>
      <c r="N8426" s="150"/>
      <c r="O8426" s="150"/>
      <c r="P8426" s="152"/>
      <c r="Q8426" s="152"/>
      <c r="R8426" s="152"/>
      <c r="S8426" s="153"/>
      <c r="T8426" s="153"/>
      <c r="U8426" s="153"/>
      <c r="V8426" s="153"/>
      <c r="W8426" s="153"/>
      <c r="X8426" s="154"/>
      <c r="Y8426" s="154"/>
      <c r="Z8426" s="154"/>
      <c r="AA8426" s="155"/>
      <c r="AB8426" s="156"/>
      <c r="AC8426" s="157"/>
      <c r="AD8426" s="157"/>
      <c r="AE8426" s="157"/>
      <c r="AF8426" s="157"/>
      <c r="AG8426" s="157"/>
      <c r="AH8426" s="157"/>
      <c r="AI8426" s="157"/>
      <c r="AJ8426" s="157"/>
      <c r="AK8426" s="157"/>
      <c r="AM8426" s="119"/>
      <c r="AN8426" s="119"/>
      <c r="AO8426" s="119"/>
      <c r="AP8426" s="119"/>
      <c r="AQ8426" s="119"/>
      <c r="AR8426" s="119"/>
      <c r="AS8426" s="119"/>
      <c r="AT8426" s="119"/>
      <c r="AU8426" s="119"/>
    </row>
    <row r="8427" spans="1:47" s="158" customFormat="1" ht="12" customHeight="1" x14ac:dyDescent="0.15">
      <c r="A8427" s="149"/>
      <c r="B8427" s="6"/>
      <c r="C8427" s="57" t="str">
        <f t="shared" si="1279"/>
        <v/>
      </c>
      <c r="D8427" s="57" t="str">
        <f t="shared" si="1280"/>
        <v/>
      </c>
      <c r="E8427" s="57" t="str">
        <f t="shared" si="1281"/>
        <v/>
      </c>
      <c r="F8427" s="57" t="str">
        <f t="shared" si="1282"/>
        <v/>
      </c>
      <c r="G8427" s="57" t="str">
        <f t="shared" si="1283"/>
        <v/>
      </c>
      <c r="H8427" s="57" t="str">
        <f t="shared" si="1284"/>
        <v/>
      </c>
      <c r="I8427" s="57" t="str">
        <f t="shared" si="1285"/>
        <v/>
      </c>
      <c r="J8427" s="57" t="str">
        <f t="shared" si="1286"/>
        <v/>
      </c>
      <c r="K8427" s="57" t="str">
        <f t="shared" si="1287"/>
        <v/>
      </c>
      <c r="L8427" s="150"/>
      <c r="M8427" s="151"/>
      <c r="N8427" s="150"/>
      <c r="O8427" s="150"/>
      <c r="P8427" s="152"/>
      <c r="Q8427" s="152"/>
      <c r="R8427" s="152"/>
      <c r="S8427" s="153"/>
      <c r="T8427" s="153"/>
      <c r="U8427" s="153"/>
      <c r="V8427" s="153"/>
      <c r="W8427" s="153"/>
      <c r="X8427" s="154"/>
      <c r="Y8427" s="154"/>
      <c r="Z8427" s="154"/>
      <c r="AA8427" s="155"/>
      <c r="AB8427" s="156"/>
      <c r="AC8427" s="157"/>
      <c r="AD8427" s="157"/>
      <c r="AE8427" s="157"/>
      <c r="AF8427" s="157"/>
      <c r="AG8427" s="157"/>
      <c r="AH8427" s="157"/>
      <c r="AI8427" s="157"/>
      <c r="AJ8427" s="157"/>
      <c r="AK8427" s="157"/>
      <c r="AM8427" s="119"/>
      <c r="AN8427" s="119"/>
      <c r="AO8427" s="119"/>
      <c r="AP8427" s="119"/>
      <c r="AQ8427" s="119"/>
      <c r="AR8427" s="119"/>
      <c r="AS8427" s="119"/>
      <c r="AT8427" s="119"/>
      <c r="AU8427" s="119"/>
    </row>
    <row r="8428" spans="1:47" s="158" customFormat="1" ht="12" customHeight="1" x14ac:dyDescent="0.15">
      <c r="A8428" s="149"/>
      <c r="B8428" s="6"/>
      <c r="C8428" s="57" t="str">
        <f t="shared" si="1279"/>
        <v/>
      </c>
      <c r="D8428" s="57" t="str">
        <f t="shared" si="1280"/>
        <v/>
      </c>
      <c r="E8428" s="57" t="str">
        <f t="shared" si="1281"/>
        <v/>
      </c>
      <c r="F8428" s="57" t="str">
        <f t="shared" si="1282"/>
        <v/>
      </c>
      <c r="G8428" s="57" t="str">
        <f t="shared" si="1283"/>
        <v/>
      </c>
      <c r="H8428" s="57" t="str">
        <f t="shared" si="1284"/>
        <v/>
      </c>
      <c r="I8428" s="57" t="str">
        <f t="shared" si="1285"/>
        <v/>
      </c>
      <c r="J8428" s="57" t="str">
        <f t="shared" si="1286"/>
        <v/>
      </c>
      <c r="K8428" s="57" t="str">
        <f t="shared" si="1287"/>
        <v/>
      </c>
      <c r="L8428" s="150"/>
      <c r="M8428" s="151"/>
      <c r="N8428" s="150"/>
      <c r="O8428" s="150"/>
      <c r="P8428" s="152"/>
      <c r="Q8428" s="152"/>
      <c r="R8428" s="152"/>
      <c r="S8428" s="153"/>
      <c r="T8428" s="153"/>
      <c r="U8428" s="153"/>
      <c r="V8428" s="153"/>
      <c r="W8428" s="153"/>
      <c r="X8428" s="154"/>
      <c r="Y8428" s="154"/>
      <c r="Z8428" s="154"/>
      <c r="AA8428" s="155"/>
      <c r="AB8428" s="156"/>
      <c r="AC8428" s="157"/>
      <c r="AD8428" s="157"/>
      <c r="AE8428" s="157"/>
      <c r="AF8428" s="157"/>
      <c r="AG8428" s="157"/>
      <c r="AH8428" s="157"/>
      <c r="AI8428" s="157"/>
      <c r="AJ8428" s="157"/>
      <c r="AK8428" s="157"/>
      <c r="AM8428" s="119"/>
      <c r="AN8428" s="119"/>
      <c r="AO8428" s="119"/>
      <c r="AP8428" s="119"/>
      <c r="AQ8428" s="119"/>
      <c r="AR8428" s="119"/>
      <c r="AS8428" s="119"/>
      <c r="AT8428" s="119"/>
      <c r="AU8428" s="119"/>
    </row>
    <row r="8429" spans="1:47" s="158" customFormat="1" ht="12" customHeight="1" x14ac:dyDescent="0.15">
      <c r="A8429" s="149"/>
      <c r="B8429" s="6"/>
      <c r="C8429" s="57" t="str">
        <f t="shared" si="1279"/>
        <v/>
      </c>
      <c r="D8429" s="57" t="str">
        <f t="shared" si="1280"/>
        <v/>
      </c>
      <c r="E8429" s="57" t="str">
        <f t="shared" si="1281"/>
        <v/>
      </c>
      <c r="F8429" s="57" t="str">
        <f t="shared" si="1282"/>
        <v/>
      </c>
      <c r="G8429" s="57" t="str">
        <f t="shared" si="1283"/>
        <v/>
      </c>
      <c r="H8429" s="57" t="str">
        <f t="shared" si="1284"/>
        <v/>
      </c>
      <c r="I8429" s="57" t="str">
        <f t="shared" si="1285"/>
        <v/>
      </c>
      <c r="J8429" s="57" t="str">
        <f t="shared" si="1286"/>
        <v/>
      </c>
      <c r="K8429" s="57" t="str">
        <f t="shared" si="1287"/>
        <v/>
      </c>
      <c r="L8429" s="150"/>
      <c r="M8429" s="151"/>
      <c r="N8429" s="150"/>
      <c r="O8429" s="150"/>
      <c r="P8429" s="152"/>
      <c r="Q8429" s="152"/>
      <c r="R8429" s="152"/>
      <c r="S8429" s="153"/>
      <c r="T8429" s="153"/>
      <c r="U8429" s="153"/>
      <c r="V8429" s="153"/>
      <c r="W8429" s="153"/>
      <c r="X8429" s="154"/>
      <c r="Y8429" s="154"/>
      <c r="Z8429" s="154"/>
      <c r="AA8429" s="155"/>
      <c r="AB8429" s="156"/>
      <c r="AC8429" s="157"/>
      <c r="AD8429" s="157"/>
      <c r="AE8429" s="157"/>
      <c r="AF8429" s="157"/>
      <c r="AG8429" s="157"/>
      <c r="AH8429" s="157"/>
      <c r="AI8429" s="157"/>
      <c r="AJ8429" s="157"/>
      <c r="AK8429" s="157"/>
      <c r="AM8429" s="119"/>
      <c r="AN8429" s="119"/>
      <c r="AO8429" s="119"/>
      <c r="AP8429" s="119"/>
      <c r="AQ8429" s="119"/>
      <c r="AR8429" s="119"/>
      <c r="AS8429" s="119"/>
      <c r="AT8429" s="119"/>
      <c r="AU8429" s="119"/>
    </row>
    <row r="8430" spans="1:47" s="158" customFormat="1" ht="12" customHeight="1" x14ac:dyDescent="0.15">
      <c r="A8430" s="149"/>
      <c r="B8430" s="6"/>
      <c r="C8430" s="57" t="str">
        <f t="shared" si="1279"/>
        <v/>
      </c>
      <c r="D8430" s="57" t="str">
        <f t="shared" si="1280"/>
        <v/>
      </c>
      <c r="E8430" s="57" t="str">
        <f t="shared" si="1281"/>
        <v/>
      </c>
      <c r="F8430" s="57" t="str">
        <f t="shared" si="1282"/>
        <v/>
      </c>
      <c r="G8430" s="57" t="str">
        <f t="shared" si="1283"/>
        <v/>
      </c>
      <c r="H8430" s="57" t="str">
        <f t="shared" si="1284"/>
        <v/>
      </c>
      <c r="I8430" s="57" t="str">
        <f t="shared" si="1285"/>
        <v/>
      </c>
      <c r="J8430" s="57" t="str">
        <f t="shared" si="1286"/>
        <v/>
      </c>
      <c r="K8430" s="57" t="str">
        <f t="shared" si="1287"/>
        <v/>
      </c>
      <c r="L8430" s="150"/>
      <c r="M8430" s="151"/>
      <c r="N8430" s="150"/>
      <c r="O8430" s="150"/>
      <c r="P8430" s="152"/>
      <c r="Q8430" s="152"/>
      <c r="R8430" s="152"/>
      <c r="S8430" s="153"/>
      <c r="T8430" s="153"/>
      <c r="U8430" s="153"/>
      <c r="V8430" s="153"/>
      <c r="W8430" s="153"/>
      <c r="X8430" s="154"/>
      <c r="Y8430" s="154"/>
      <c r="Z8430" s="154"/>
      <c r="AA8430" s="155"/>
      <c r="AB8430" s="156"/>
      <c r="AC8430" s="157"/>
      <c r="AD8430" s="157"/>
      <c r="AE8430" s="157"/>
      <c r="AF8430" s="157"/>
      <c r="AG8430" s="157"/>
      <c r="AH8430" s="157"/>
      <c r="AI8430" s="157"/>
      <c r="AJ8430" s="157"/>
      <c r="AK8430" s="157"/>
      <c r="AM8430" s="119"/>
      <c r="AN8430" s="119"/>
      <c r="AO8430" s="119"/>
      <c r="AP8430" s="119"/>
      <c r="AQ8430" s="119"/>
      <c r="AR8430" s="119"/>
      <c r="AS8430" s="119"/>
      <c r="AT8430" s="119"/>
      <c r="AU8430" s="119"/>
    </row>
    <row r="8431" spans="1:47" s="158" customFormat="1" ht="12" customHeight="1" x14ac:dyDescent="0.15">
      <c r="A8431" s="149"/>
      <c r="B8431" s="6"/>
      <c r="C8431" s="57" t="str">
        <f t="shared" si="1279"/>
        <v/>
      </c>
      <c r="D8431" s="57" t="str">
        <f t="shared" si="1280"/>
        <v/>
      </c>
      <c r="E8431" s="57" t="str">
        <f t="shared" si="1281"/>
        <v/>
      </c>
      <c r="F8431" s="57" t="str">
        <f t="shared" si="1282"/>
        <v/>
      </c>
      <c r="G8431" s="57" t="str">
        <f t="shared" si="1283"/>
        <v/>
      </c>
      <c r="H8431" s="57" t="str">
        <f t="shared" si="1284"/>
        <v/>
      </c>
      <c r="I8431" s="57" t="str">
        <f t="shared" si="1285"/>
        <v/>
      </c>
      <c r="J8431" s="57" t="str">
        <f t="shared" si="1286"/>
        <v/>
      </c>
      <c r="K8431" s="57" t="str">
        <f t="shared" si="1287"/>
        <v/>
      </c>
      <c r="L8431" s="150"/>
      <c r="M8431" s="151"/>
      <c r="N8431" s="150"/>
      <c r="O8431" s="150"/>
      <c r="P8431" s="152"/>
      <c r="Q8431" s="152"/>
      <c r="R8431" s="152"/>
      <c r="S8431" s="153"/>
      <c r="T8431" s="153"/>
      <c r="U8431" s="153"/>
      <c r="V8431" s="153"/>
      <c r="W8431" s="153"/>
      <c r="X8431" s="154"/>
      <c r="Y8431" s="154"/>
      <c r="Z8431" s="154"/>
      <c r="AA8431" s="155"/>
      <c r="AB8431" s="156"/>
      <c r="AC8431" s="157"/>
      <c r="AD8431" s="157"/>
      <c r="AE8431" s="157"/>
      <c r="AF8431" s="157"/>
      <c r="AG8431" s="157"/>
      <c r="AH8431" s="157"/>
      <c r="AI8431" s="157"/>
      <c r="AJ8431" s="157"/>
      <c r="AK8431" s="157"/>
      <c r="AM8431" s="119"/>
      <c r="AN8431" s="119"/>
      <c r="AO8431" s="119"/>
      <c r="AP8431" s="119"/>
      <c r="AQ8431" s="119"/>
      <c r="AR8431" s="119"/>
      <c r="AS8431" s="119"/>
      <c r="AT8431" s="119"/>
      <c r="AU8431" s="119"/>
    </row>
    <row r="8432" spans="1:47" s="158" customFormat="1" ht="12" customHeight="1" x14ac:dyDescent="0.15">
      <c r="A8432" s="149"/>
      <c r="B8432" s="6"/>
      <c r="C8432" s="57" t="str">
        <f t="shared" si="1279"/>
        <v/>
      </c>
      <c r="D8432" s="57" t="str">
        <f t="shared" si="1280"/>
        <v/>
      </c>
      <c r="E8432" s="57" t="str">
        <f t="shared" si="1281"/>
        <v/>
      </c>
      <c r="F8432" s="57" t="str">
        <f t="shared" si="1282"/>
        <v/>
      </c>
      <c r="G8432" s="57" t="str">
        <f t="shared" si="1283"/>
        <v/>
      </c>
      <c r="H8432" s="57" t="str">
        <f t="shared" si="1284"/>
        <v/>
      </c>
      <c r="I8432" s="57" t="str">
        <f t="shared" si="1285"/>
        <v/>
      </c>
      <c r="J8432" s="57" t="str">
        <f t="shared" si="1286"/>
        <v/>
      </c>
      <c r="K8432" s="57" t="str">
        <f t="shared" si="1287"/>
        <v/>
      </c>
      <c r="L8432" s="150"/>
      <c r="M8432" s="151"/>
      <c r="N8432" s="150"/>
      <c r="O8432" s="150"/>
      <c r="P8432" s="152"/>
      <c r="Q8432" s="152"/>
      <c r="R8432" s="152"/>
      <c r="S8432" s="153"/>
      <c r="T8432" s="153"/>
      <c r="U8432" s="153"/>
      <c r="V8432" s="153"/>
      <c r="W8432" s="153"/>
      <c r="X8432" s="154"/>
      <c r="Y8432" s="154"/>
      <c r="Z8432" s="154"/>
      <c r="AA8432" s="155"/>
      <c r="AB8432" s="156"/>
      <c r="AC8432" s="157"/>
      <c r="AD8432" s="157"/>
      <c r="AE8432" s="157"/>
      <c r="AF8432" s="157"/>
      <c r="AG8432" s="157"/>
      <c r="AH8432" s="157"/>
      <c r="AI8432" s="157"/>
      <c r="AJ8432" s="157"/>
      <c r="AK8432" s="157"/>
      <c r="AM8432" s="119"/>
      <c r="AN8432" s="119"/>
      <c r="AO8432" s="119"/>
      <c r="AP8432" s="119"/>
      <c r="AQ8432" s="119"/>
      <c r="AR8432" s="119"/>
      <c r="AS8432" s="119"/>
      <c r="AT8432" s="119"/>
      <c r="AU8432" s="119"/>
    </row>
    <row r="8433" spans="1:47" s="158" customFormat="1" ht="12" customHeight="1" x14ac:dyDescent="0.15">
      <c r="A8433" s="149"/>
      <c r="B8433" s="6"/>
      <c r="C8433" s="57" t="str">
        <f t="shared" si="1279"/>
        <v/>
      </c>
      <c r="D8433" s="57" t="str">
        <f t="shared" si="1280"/>
        <v/>
      </c>
      <c r="E8433" s="57" t="str">
        <f t="shared" si="1281"/>
        <v/>
      </c>
      <c r="F8433" s="57" t="str">
        <f t="shared" si="1282"/>
        <v/>
      </c>
      <c r="G8433" s="57" t="str">
        <f t="shared" si="1283"/>
        <v/>
      </c>
      <c r="H8433" s="57" t="str">
        <f t="shared" si="1284"/>
        <v/>
      </c>
      <c r="I8433" s="57" t="str">
        <f t="shared" si="1285"/>
        <v/>
      </c>
      <c r="J8433" s="57" t="str">
        <f t="shared" si="1286"/>
        <v/>
      </c>
      <c r="K8433" s="57" t="str">
        <f t="shared" si="1287"/>
        <v/>
      </c>
      <c r="L8433" s="150"/>
      <c r="M8433" s="151"/>
      <c r="N8433" s="150"/>
      <c r="O8433" s="150"/>
      <c r="P8433" s="152"/>
      <c r="Q8433" s="152"/>
      <c r="R8433" s="152"/>
      <c r="S8433" s="153"/>
      <c r="T8433" s="153"/>
      <c r="U8433" s="153"/>
      <c r="V8433" s="153"/>
      <c r="W8433" s="153"/>
      <c r="X8433" s="154"/>
      <c r="Y8433" s="154"/>
      <c r="Z8433" s="154"/>
      <c r="AA8433" s="155"/>
      <c r="AB8433" s="156"/>
      <c r="AC8433" s="157"/>
      <c r="AD8433" s="157"/>
      <c r="AE8433" s="157"/>
      <c r="AF8433" s="157"/>
      <c r="AG8433" s="157"/>
      <c r="AH8433" s="157"/>
      <c r="AI8433" s="157"/>
      <c r="AJ8433" s="157"/>
      <c r="AK8433" s="157"/>
      <c r="AM8433" s="119"/>
      <c r="AN8433" s="119"/>
      <c r="AO8433" s="119"/>
      <c r="AP8433" s="119"/>
      <c r="AQ8433" s="119"/>
      <c r="AR8433" s="119"/>
      <c r="AS8433" s="119"/>
      <c r="AT8433" s="119"/>
      <c r="AU8433" s="119"/>
    </row>
    <row r="8434" spans="1:47" s="158" customFormat="1" ht="12" customHeight="1" x14ac:dyDescent="0.15">
      <c r="A8434" s="149"/>
      <c r="B8434" s="6"/>
      <c r="C8434" s="57" t="str">
        <f t="shared" si="1279"/>
        <v/>
      </c>
      <c r="D8434" s="57" t="str">
        <f t="shared" si="1280"/>
        <v/>
      </c>
      <c r="E8434" s="57" t="str">
        <f t="shared" si="1281"/>
        <v/>
      </c>
      <c r="F8434" s="57" t="str">
        <f t="shared" si="1282"/>
        <v/>
      </c>
      <c r="G8434" s="57" t="str">
        <f t="shared" si="1283"/>
        <v/>
      </c>
      <c r="H8434" s="57" t="str">
        <f t="shared" si="1284"/>
        <v/>
      </c>
      <c r="I8434" s="57" t="str">
        <f t="shared" si="1285"/>
        <v/>
      </c>
      <c r="J8434" s="57" t="str">
        <f t="shared" si="1286"/>
        <v/>
      </c>
      <c r="K8434" s="57" t="str">
        <f t="shared" si="1287"/>
        <v/>
      </c>
      <c r="L8434" s="150"/>
      <c r="M8434" s="151"/>
      <c r="N8434" s="150"/>
      <c r="O8434" s="150"/>
      <c r="P8434" s="152"/>
      <c r="Q8434" s="152"/>
      <c r="R8434" s="152"/>
      <c r="S8434" s="153"/>
      <c r="T8434" s="153"/>
      <c r="U8434" s="153"/>
      <c r="V8434" s="153"/>
      <c r="W8434" s="153"/>
      <c r="X8434" s="154"/>
      <c r="Y8434" s="154"/>
      <c r="Z8434" s="154"/>
      <c r="AA8434" s="155"/>
      <c r="AB8434" s="156"/>
      <c r="AC8434" s="157"/>
      <c r="AD8434" s="157"/>
      <c r="AE8434" s="157"/>
      <c r="AF8434" s="157"/>
      <c r="AG8434" s="157"/>
      <c r="AH8434" s="157"/>
      <c r="AI8434" s="157"/>
      <c r="AJ8434" s="157"/>
      <c r="AK8434" s="157"/>
      <c r="AM8434" s="119"/>
      <c r="AN8434" s="119"/>
      <c r="AO8434" s="119"/>
      <c r="AP8434" s="119"/>
      <c r="AQ8434" s="119"/>
      <c r="AR8434" s="119"/>
      <c r="AS8434" s="119"/>
      <c r="AT8434" s="119"/>
      <c r="AU8434" s="119"/>
    </row>
    <row r="8435" spans="1:47" s="158" customFormat="1" ht="12" customHeight="1" x14ac:dyDescent="0.15">
      <c r="A8435" s="149"/>
      <c r="B8435" s="6"/>
      <c r="C8435" s="57" t="str">
        <f t="shared" si="1279"/>
        <v/>
      </c>
      <c r="D8435" s="57" t="str">
        <f t="shared" si="1280"/>
        <v/>
      </c>
      <c r="E8435" s="57" t="str">
        <f t="shared" si="1281"/>
        <v/>
      </c>
      <c r="F8435" s="57" t="str">
        <f t="shared" si="1282"/>
        <v/>
      </c>
      <c r="G8435" s="57" t="str">
        <f t="shared" si="1283"/>
        <v/>
      </c>
      <c r="H8435" s="57" t="str">
        <f t="shared" si="1284"/>
        <v/>
      </c>
      <c r="I8435" s="57" t="str">
        <f t="shared" si="1285"/>
        <v/>
      </c>
      <c r="J8435" s="57" t="str">
        <f t="shared" si="1286"/>
        <v/>
      </c>
      <c r="K8435" s="57" t="str">
        <f t="shared" si="1287"/>
        <v/>
      </c>
      <c r="L8435" s="150"/>
      <c r="M8435" s="151"/>
      <c r="N8435" s="150"/>
      <c r="O8435" s="150"/>
      <c r="P8435" s="152"/>
      <c r="Q8435" s="152"/>
      <c r="R8435" s="152"/>
      <c r="S8435" s="153"/>
      <c r="T8435" s="153"/>
      <c r="U8435" s="153"/>
      <c r="V8435" s="153"/>
      <c r="W8435" s="153"/>
      <c r="X8435" s="154"/>
      <c r="Y8435" s="154"/>
      <c r="Z8435" s="154"/>
      <c r="AA8435" s="155"/>
      <c r="AB8435" s="156"/>
      <c r="AC8435" s="157"/>
      <c r="AD8435" s="157"/>
      <c r="AE8435" s="157"/>
      <c r="AF8435" s="157"/>
      <c r="AG8435" s="157"/>
      <c r="AH8435" s="157"/>
      <c r="AI8435" s="157"/>
      <c r="AJ8435" s="157"/>
      <c r="AK8435" s="157"/>
      <c r="AM8435" s="119"/>
      <c r="AN8435" s="119"/>
      <c r="AO8435" s="119"/>
      <c r="AP8435" s="119"/>
      <c r="AQ8435" s="119"/>
      <c r="AR8435" s="119"/>
      <c r="AS8435" s="119"/>
      <c r="AT8435" s="119"/>
      <c r="AU8435" s="119"/>
    </row>
    <row r="8436" spans="1:47" s="158" customFormat="1" ht="12" customHeight="1" x14ac:dyDescent="0.15">
      <c r="A8436" s="149"/>
      <c r="B8436" s="6"/>
      <c r="C8436" s="57" t="str">
        <f t="shared" si="1279"/>
        <v/>
      </c>
      <c r="D8436" s="57" t="str">
        <f t="shared" si="1280"/>
        <v/>
      </c>
      <c r="E8436" s="57" t="str">
        <f t="shared" si="1281"/>
        <v/>
      </c>
      <c r="F8436" s="57" t="str">
        <f t="shared" si="1282"/>
        <v/>
      </c>
      <c r="G8436" s="57" t="str">
        <f t="shared" si="1283"/>
        <v/>
      </c>
      <c r="H8436" s="57" t="str">
        <f t="shared" si="1284"/>
        <v/>
      </c>
      <c r="I8436" s="57" t="str">
        <f t="shared" si="1285"/>
        <v/>
      </c>
      <c r="J8436" s="57" t="str">
        <f t="shared" si="1286"/>
        <v/>
      </c>
      <c r="K8436" s="57" t="str">
        <f t="shared" si="1287"/>
        <v/>
      </c>
      <c r="L8436" s="150"/>
      <c r="M8436" s="151"/>
      <c r="N8436" s="150"/>
      <c r="O8436" s="150"/>
      <c r="P8436" s="152"/>
      <c r="Q8436" s="152"/>
      <c r="R8436" s="152"/>
      <c r="S8436" s="153"/>
      <c r="T8436" s="153"/>
      <c r="U8436" s="153"/>
      <c r="V8436" s="153"/>
      <c r="W8436" s="153"/>
      <c r="X8436" s="154"/>
      <c r="Y8436" s="154"/>
      <c r="Z8436" s="154"/>
      <c r="AA8436" s="155"/>
      <c r="AB8436" s="156"/>
      <c r="AC8436" s="157"/>
      <c r="AD8436" s="157"/>
      <c r="AE8436" s="157"/>
      <c r="AF8436" s="157"/>
      <c r="AG8436" s="157"/>
      <c r="AH8436" s="157"/>
      <c r="AI8436" s="157"/>
      <c r="AJ8436" s="157"/>
      <c r="AK8436" s="157"/>
      <c r="AM8436" s="119"/>
      <c r="AN8436" s="119"/>
      <c r="AO8436" s="119"/>
      <c r="AP8436" s="119"/>
      <c r="AQ8436" s="119"/>
      <c r="AR8436" s="119"/>
      <c r="AS8436" s="119"/>
      <c r="AT8436" s="119"/>
      <c r="AU8436" s="119"/>
    </row>
    <row r="8437" spans="1:47" s="158" customFormat="1" ht="12" customHeight="1" x14ac:dyDescent="0.15">
      <c r="A8437" s="149"/>
      <c r="B8437" s="6"/>
      <c r="C8437" s="57" t="str">
        <f t="shared" si="1279"/>
        <v/>
      </c>
      <c r="D8437" s="57" t="str">
        <f t="shared" si="1280"/>
        <v/>
      </c>
      <c r="E8437" s="57" t="str">
        <f t="shared" si="1281"/>
        <v/>
      </c>
      <c r="F8437" s="57" t="str">
        <f t="shared" si="1282"/>
        <v/>
      </c>
      <c r="G8437" s="57" t="str">
        <f t="shared" si="1283"/>
        <v/>
      </c>
      <c r="H8437" s="57" t="str">
        <f t="shared" si="1284"/>
        <v/>
      </c>
      <c r="I8437" s="57" t="str">
        <f t="shared" si="1285"/>
        <v/>
      </c>
      <c r="J8437" s="57" t="str">
        <f t="shared" si="1286"/>
        <v/>
      </c>
      <c r="K8437" s="57" t="str">
        <f t="shared" si="1287"/>
        <v/>
      </c>
      <c r="L8437" s="150"/>
      <c r="M8437" s="151"/>
      <c r="N8437" s="150"/>
      <c r="O8437" s="150"/>
      <c r="P8437" s="152"/>
      <c r="Q8437" s="152"/>
      <c r="R8437" s="152"/>
      <c r="S8437" s="153"/>
      <c r="T8437" s="153"/>
      <c r="U8437" s="153"/>
      <c r="V8437" s="153"/>
      <c r="W8437" s="153"/>
      <c r="X8437" s="154"/>
      <c r="Y8437" s="154"/>
      <c r="Z8437" s="154"/>
      <c r="AA8437" s="155"/>
      <c r="AB8437" s="156"/>
      <c r="AC8437" s="157"/>
      <c r="AD8437" s="157"/>
      <c r="AE8437" s="157"/>
      <c r="AF8437" s="157"/>
      <c r="AG8437" s="157"/>
      <c r="AH8437" s="157"/>
      <c r="AI8437" s="157"/>
      <c r="AJ8437" s="157"/>
      <c r="AK8437" s="157"/>
      <c r="AM8437" s="119"/>
      <c r="AN8437" s="119"/>
      <c r="AO8437" s="119"/>
      <c r="AP8437" s="119"/>
      <c r="AQ8437" s="119"/>
      <c r="AR8437" s="119"/>
      <c r="AS8437" s="119"/>
      <c r="AT8437" s="119"/>
      <c r="AU8437" s="119"/>
    </row>
    <row r="8438" spans="1:47" s="158" customFormat="1" ht="12" customHeight="1" x14ac:dyDescent="0.15">
      <c r="A8438" s="149"/>
      <c r="B8438" s="6"/>
      <c r="C8438" s="57" t="str">
        <f t="shared" si="1279"/>
        <v/>
      </c>
      <c r="D8438" s="57" t="str">
        <f t="shared" si="1280"/>
        <v/>
      </c>
      <c r="E8438" s="57" t="str">
        <f t="shared" si="1281"/>
        <v/>
      </c>
      <c r="F8438" s="57" t="str">
        <f t="shared" si="1282"/>
        <v/>
      </c>
      <c r="G8438" s="57" t="str">
        <f t="shared" si="1283"/>
        <v/>
      </c>
      <c r="H8438" s="57" t="str">
        <f t="shared" si="1284"/>
        <v/>
      </c>
      <c r="I8438" s="57" t="str">
        <f t="shared" si="1285"/>
        <v/>
      </c>
      <c r="J8438" s="57" t="str">
        <f t="shared" si="1286"/>
        <v/>
      </c>
      <c r="K8438" s="57" t="str">
        <f t="shared" si="1287"/>
        <v/>
      </c>
      <c r="L8438" s="150"/>
      <c r="M8438" s="151"/>
      <c r="N8438" s="150"/>
      <c r="O8438" s="150"/>
      <c r="P8438" s="152"/>
      <c r="Q8438" s="152"/>
      <c r="R8438" s="152"/>
      <c r="S8438" s="153"/>
      <c r="T8438" s="153"/>
      <c r="U8438" s="153"/>
      <c r="V8438" s="153"/>
      <c r="W8438" s="153"/>
      <c r="X8438" s="154"/>
      <c r="Y8438" s="154"/>
      <c r="Z8438" s="154"/>
      <c r="AA8438" s="155"/>
      <c r="AB8438" s="156"/>
      <c r="AC8438" s="157"/>
      <c r="AD8438" s="157"/>
      <c r="AE8438" s="157"/>
      <c r="AF8438" s="157"/>
      <c r="AG8438" s="157"/>
      <c r="AH8438" s="157"/>
      <c r="AI8438" s="157"/>
      <c r="AJ8438" s="157"/>
      <c r="AK8438" s="157"/>
      <c r="AM8438" s="119"/>
      <c r="AN8438" s="119"/>
      <c r="AO8438" s="119"/>
      <c r="AP8438" s="119"/>
      <c r="AQ8438" s="119"/>
      <c r="AR8438" s="119"/>
      <c r="AS8438" s="119"/>
      <c r="AT8438" s="119"/>
      <c r="AU8438" s="119"/>
    </row>
    <row r="8439" spans="1:47" s="158" customFormat="1" ht="12" customHeight="1" x14ac:dyDescent="0.15">
      <c r="A8439" s="149"/>
      <c r="B8439" s="6"/>
      <c r="C8439" s="57" t="str">
        <f t="shared" si="1279"/>
        <v/>
      </c>
      <c r="D8439" s="57" t="str">
        <f t="shared" si="1280"/>
        <v/>
      </c>
      <c r="E8439" s="57" t="str">
        <f t="shared" si="1281"/>
        <v/>
      </c>
      <c r="F8439" s="57" t="str">
        <f t="shared" si="1282"/>
        <v/>
      </c>
      <c r="G8439" s="57" t="str">
        <f t="shared" si="1283"/>
        <v/>
      </c>
      <c r="H8439" s="57" t="str">
        <f t="shared" si="1284"/>
        <v/>
      </c>
      <c r="I8439" s="57" t="str">
        <f t="shared" si="1285"/>
        <v/>
      </c>
      <c r="J8439" s="57" t="str">
        <f t="shared" si="1286"/>
        <v/>
      </c>
      <c r="K8439" s="57" t="str">
        <f t="shared" si="1287"/>
        <v/>
      </c>
      <c r="L8439" s="150"/>
      <c r="M8439" s="151"/>
      <c r="N8439" s="150"/>
      <c r="O8439" s="150"/>
      <c r="P8439" s="152"/>
      <c r="Q8439" s="152"/>
      <c r="R8439" s="152"/>
      <c r="S8439" s="153"/>
      <c r="T8439" s="153"/>
      <c r="U8439" s="153"/>
      <c r="V8439" s="153"/>
      <c r="W8439" s="153"/>
      <c r="X8439" s="154"/>
      <c r="Y8439" s="154"/>
      <c r="Z8439" s="154"/>
      <c r="AA8439" s="155"/>
      <c r="AB8439" s="156"/>
      <c r="AC8439" s="157"/>
      <c r="AD8439" s="157"/>
      <c r="AE8439" s="157"/>
      <c r="AF8439" s="157"/>
      <c r="AG8439" s="157"/>
      <c r="AH8439" s="157"/>
      <c r="AI8439" s="157"/>
      <c r="AJ8439" s="157"/>
      <c r="AK8439" s="157"/>
      <c r="AM8439" s="119"/>
      <c r="AN8439" s="119"/>
      <c r="AO8439" s="119"/>
      <c r="AP8439" s="119"/>
      <c r="AQ8439" s="119"/>
      <c r="AR8439" s="119"/>
      <c r="AS8439" s="119"/>
      <c r="AT8439" s="119"/>
      <c r="AU8439" s="119"/>
    </row>
    <row r="8440" spans="1:47" s="158" customFormat="1" ht="12" customHeight="1" x14ac:dyDescent="0.15">
      <c r="A8440" s="149"/>
      <c r="B8440" s="6"/>
      <c r="C8440" s="57" t="str">
        <f t="shared" si="1279"/>
        <v/>
      </c>
      <c r="D8440" s="57" t="str">
        <f t="shared" si="1280"/>
        <v/>
      </c>
      <c r="E8440" s="57" t="str">
        <f t="shared" si="1281"/>
        <v/>
      </c>
      <c r="F8440" s="57" t="str">
        <f t="shared" si="1282"/>
        <v/>
      </c>
      <c r="G8440" s="57" t="str">
        <f t="shared" si="1283"/>
        <v/>
      </c>
      <c r="H8440" s="57" t="str">
        <f t="shared" si="1284"/>
        <v/>
      </c>
      <c r="I8440" s="57" t="str">
        <f t="shared" si="1285"/>
        <v/>
      </c>
      <c r="J8440" s="57" t="str">
        <f t="shared" si="1286"/>
        <v/>
      </c>
      <c r="K8440" s="57" t="str">
        <f t="shared" si="1287"/>
        <v/>
      </c>
      <c r="L8440" s="150"/>
      <c r="M8440" s="151"/>
      <c r="N8440" s="150"/>
      <c r="O8440" s="150"/>
      <c r="P8440" s="152"/>
      <c r="Q8440" s="152"/>
      <c r="R8440" s="152"/>
      <c r="S8440" s="153"/>
      <c r="T8440" s="153"/>
      <c r="U8440" s="153"/>
      <c r="V8440" s="153"/>
      <c r="W8440" s="153"/>
      <c r="X8440" s="154"/>
      <c r="Y8440" s="154"/>
      <c r="Z8440" s="154"/>
      <c r="AA8440" s="155"/>
      <c r="AB8440" s="156"/>
      <c r="AC8440" s="157"/>
      <c r="AD8440" s="157"/>
      <c r="AE8440" s="157"/>
      <c r="AF8440" s="157"/>
      <c r="AG8440" s="157"/>
      <c r="AH8440" s="157"/>
      <c r="AI8440" s="157"/>
      <c r="AJ8440" s="157"/>
      <c r="AK8440" s="157"/>
      <c r="AM8440" s="119"/>
      <c r="AN8440" s="119"/>
      <c r="AO8440" s="119"/>
      <c r="AP8440" s="119"/>
      <c r="AQ8440" s="119"/>
      <c r="AR8440" s="119"/>
      <c r="AS8440" s="119"/>
      <c r="AT8440" s="119"/>
      <c r="AU8440" s="119"/>
    </row>
    <row r="8441" spans="1:47" s="158" customFormat="1" ht="12" customHeight="1" x14ac:dyDescent="0.15">
      <c r="A8441" s="149"/>
      <c r="B8441" s="6"/>
      <c r="C8441" s="57" t="str">
        <f t="shared" si="1279"/>
        <v/>
      </c>
      <c r="D8441" s="57" t="str">
        <f t="shared" si="1280"/>
        <v/>
      </c>
      <c r="E8441" s="57" t="str">
        <f t="shared" si="1281"/>
        <v/>
      </c>
      <c r="F8441" s="57" t="str">
        <f t="shared" si="1282"/>
        <v/>
      </c>
      <c r="G8441" s="57" t="str">
        <f t="shared" si="1283"/>
        <v/>
      </c>
      <c r="H8441" s="57" t="str">
        <f t="shared" si="1284"/>
        <v/>
      </c>
      <c r="I8441" s="57" t="str">
        <f t="shared" si="1285"/>
        <v/>
      </c>
      <c r="J8441" s="57" t="str">
        <f t="shared" si="1286"/>
        <v/>
      </c>
      <c r="K8441" s="57" t="str">
        <f t="shared" si="1287"/>
        <v/>
      </c>
      <c r="L8441" s="150"/>
      <c r="M8441" s="151"/>
      <c r="N8441" s="150"/>
      <c r="O8441" s="150"/>
      <c r="P8441" s="152"/>
      <c r="Q8441" s="152"/>
      <c r="R8441" s="152"/>
      <c r="S8441" s="153"/>
      <c r="T8441" s="153"/>
      <c r="U8441" s="153"/>
      <c r="V8441" s="153"/>
      <c r="W8441" s="153"/>
      <c r="X8441" s="154"/>
      <c r="Y8441" s="154"/>
      <c r="Z8441" s="154"/>
      <c r="AA8441" s="155"/>
      <c r="AB8441" s="156"/>
      <c r="AC8441" s="157"/>
      <c r="AD8441" s="157"/>
      <c r="AE8441" s="157"/>
      <c r="AF8441" s="157"/>
      <c r="AG8441" s="157"/>
      <c r="AH8441" s="157"/>
      <c r="AI8441" s="157"/>
      <c r="AJ8441" s="157"/>
      <c r="AK8441" s="157"/>
      <c r="AM8441" s="119"/>
      <c r="AN8441" s="119"/>
      <c r="AO8441" s="119"/>
      <c r="AP8441" s="119"/>
      <c r="AQ8441" s="119"/>
      <c r="AR8441" s="119"/>
      <c r="AS8441" s="119"/>
      <c r="AT8441" s="119"/>
      <c r="AU8441" s="119"/>
    </row>
    <row r="8442" spans="1:47" s="158" customFormat="1" ht="12" customHeight="1" x14ac:dyDescent="0.15">
      <c r="A8442" s="149"/>
      <c r="B8442" s="6"/>
      <c r="C8442" s="57" t="str">
        <f t="shared" si="1279"/>
        <v/>
      </c>
      <c r="D8442" s="57" t="str">
        <f t="shared" si="1280"/>
        <v/>
      </c>
      <c r="E8442" s="57" t="str">
        <f t="shared" si="1281"/>
        <v/>
      </c>
      <c r="F8442" s="57" t="str">
        <f t="shared" si="1282"/>
        <v/>
      </c>
      <c r="G8442" s="57" t="str">
        <f t="shared" si="1283"/>
        <v/>
      </c>
      <c r="H8442" s="57" t="str">
        <f t="shared" si="1284"/>
        <v/>
      </c>
      <c r="I8442" s="57" t="str">
        <f t="shared" si="1285"/>
        <v/>
      </c>
      <c r="J8442" s="57" t="str">
        <f t="shared" si="1286"/>
        <v/>
      </c>
      <c r="K8442" s="57" t="str">
        <f t="shared" si="1287"/>
        <v/>
      </c>
      <c r="L8442" s="150"/>
      <c r="M8442" s="151"/>
      <c r="N8442" s="150"/>
      <c r="O8442" s="150"/>
      <c r="P8442" s="152"/>
      <c r="Q8442" s="152"/>
      <c r="R8442" s="152"/>
      <c r="S8442" s="153"/>
      <c r="T8442" s="153"/>
      <c r="U8442" s="153"/>
      <c r="V8442" s="153"/>
      <c r="W8442" s="153"/>
      <c r="X8442" s="154"/>
      <c r="Y8442" s="154"/>
      <c r="Z8442" s="154"/>
      <c r="AA8442" s="155"/>
      <c r="AB8442" s="156"/>
      <c r="AC8442" s="157"/>
      <c r="AD8442" s="157"/>
      <c r="AE8442" s="157"/>
      <c r="AF8442" s="157"/>
      <c r="AG8442" s="157"/>
      <c r="AH8442" s="157"/>
      <c r="AI8442" s="157"/>
      <c r="AJ8442" s="157"/>
      <c r="AK8442" s="157"/>
      <c r="AM8442" s="119"/>
      <c r="AN8442" s="119"/>
      <c r="AO8442" s="119"/>
      <c r="AP8442" s="119"/>
      <c r="AQ8442" s="119"/>
      <c r="AR8442" s="119"/>
      <c r="AS8442" s="119"/>
      <c r="AT8442" s="119"/>
      <c r="AU8442" s="119"/>
    </row>
    <row r="8443" spans="1:47" s="158" customFormat="1" ht="12" customHeight="1" x14ac:dyDescent="0.15">
      <c r="A8443" s="149"/>
      <c r="B8443" s="6"/>
      <c r="C8443" s="57" t="str">
        <f t="shared" si="1279"/>
        <v/>
      </c>
      <c r="D8443" s="57" t="str">
        <f t="shared" si="1280"/>
        <v/>
      </c>
      <c r="E8443" s="57" t="str">
        <f t="shared" si="1281"/>
        <v/>
      </c>
      <c r="F8443" s="57" t="str">
        <f t="shared" si="1282"/>
        <v/>
      </c>
      <c r="G8443" s="57" t="str">
        <f t="shared" si="1283"/>
        <v/>
      </c>
      <c r="H8443" s="57" t="str">
        <f t="shared" si="1284"/>
        <v/>
      </c>
      <c r="I8443" s="57" t="str">
        <f t="shared" si="1285"/>
        <v/>
      </c>
      <c r="J8443" s="57" t="str">
        <f t="shared" si="1286"/>
        <v/>
      </c>
      <c r="K8443" s="57" t="str">
        <f t="shared" si="1287"/>
        <v/>
      </c>
      <c r="L8443" s="150"/>
      <c r="M8443" s="151"/>
      <c r="N8443" s="150"/>
      <c r="O8443" s="150"/>
      <c r="P8443" s="152"/>
      <c r="Q8443" s="152"/>
      <c r="R8443" s="152"/>
      <c r="S8443" s="153"/>
      <c r="T8443" s="153"/>
      <c r="U8443" s="153"/>
      <c r="V8443" s="153"/>
      <c r="W8443" s="153"/>
      <c r="X8443" s="154"/>
      <c r="Y8443" s="154"/>
      <c r="Z8443" s="154"/>
      <c r="AA8443" s="155"/>
      <c r="AB8443" s="156"/>
      <c r="AC8443" s="157"/>
      <c r="AD8443" s="157"/>
      <c r="AE8443" s="157"/>
      <c r="AF8443" s="157"/>
      <c r="AG8443" s="157"/>
      <c r="AH8443" s="157"/>
      <c r="AI8443" s="157"/>
      <c r="AJ8443" s="157"/>
      <c r="AK8443" s="157"/>
      <c r="AM8443" s="119"/>
      <c r="AN8443" s="119"/>
      <c r="AO8443" s="119"/>
      <c r="AP8443" s="119"/>
      <c r="AQ8443" s="119"/>
      <c r="AR8443" s="119"/>
      <c r="AS8443" s="119"/>
      <c r="AT8443" s="119"/>
      <c r="AU8443" s="119"/>
    </row>
    <row r="8444" spans="1:47" s="158" customFormat="1" ht="12" customHeight="1" x14ac:dyDescent="0.15">
      <c r="A8444" s="149"/>
      <c r="B8444" s="6"/>
      <c r="C8444" s="57" t="str">
        <f t="shared" si="1279"/>
        <v/>
      </c>
      <c r="D8444" s="57" t="str">
        <f t="shared" si="1280"/>
        <v/>
      </c>
      <c r="E8444" s="57" t="str">
        <f t="shared" si="1281"/>
        <v/>
      </c>
      <c r="F8444" s="57" t="str">
        <f t="shared" si="1282"/>
        <v/>
      </c>
      <c r="G8444" s="57" t="str">
        <f t="shared" si="1283"/>
        <v/>
      </c>
      <c r="H8444" s="57" t="str">
        <f t="shared" si="1284"/>
        <v/>
      </c>
      <c r="I8444" s="57" t="str">
        <f t="shared" si="1285"/>
        <v/>
      </c>
      <c r="J8444" s="57" t="str">
        <f t="shared" si="1286"/>
        <v/>
      </c>
      <c r="K8444" s="57" t="str">
        <f t="shared" si="1287"/>
        <v/>
      </c>
      <c r="L8444" s="150"/>
      <c r="M8444" s="151"/>
      <c r="N8444" s="150"/>
      <c r="O8444" s="150"/>
      <c r="P8444" s="152"/>
      <c r="Q8444" s="152"/>
      <c r="R8444" s="152"/>
      <c r="S8444" s="153"/>
      <c r="T8444" s="153"/>
      <c r="U8444" s="153"/>
      <c r="V8444" s="153"/>
      <c r="W8444" s="153"/>
      <c r="X8444" s="154"/>
      <c r="Y8444" s="154"/>
      <c r="Z8444" s="154"/>
      <c r="AA8444" s="155"/>
      <c r="AB8444" s="156"/>
      <c r="AC8444" s="157"/>
      <c r="AD8444" s="157"/>
      <c r="AE8444" s="157"/>
      <c r="AF8444" s="157"/>
      <c r="AG8444" s="157"/>
      <c r="AH8444" s="157"/>
      <c r="AI8444" s="157"/>
      <c r="AJ8444" s="157"/>
      <c r="AK8444" s="157"/>
      <c r="AM8444" s="119"/>
      <c r="AN8444" s="119"/>
      <c r="AO8444" s="119"/>
      <c r="AP8444" s="119"/>
      <c r="AQ8444" s="119"/>
      <c r="AR8444" s="119"/>
      <c r="AS8444" s="119"/>
      <c r="AT8444" s="119"/>
      <c r="AU8444" s="119"/>
    </row>
    <row r="8445" spans="1:47" s="158" customFormat="1" ht="12" customHeight="1" x14ac:dyDescent="0.15">
      <c r="A8445" s="149"/>
      <c r="B8445" s="6"/>
      <c r="C8445" s="57" t="str">
        <f t="shared" si="1279"/>
        <v/>
      </c>
      <c r="D8445" s="57" t="str">
        <f t="shared" si="1280"/>
        <v/>
      </c>
      <c r="E8445" s="57" t="str">
        <f t="shared" si="1281"/>
        <v/>
      </c>
      <c r="F8445" s="57" t="str">
        <f t="shared" si="1282"/>
        <v/>
      </c>
      <c r="G8445" s="57" t="str">
        <f t="shared" si="1283"/>
        <v/>
      </c>
      <c r="H8445" s="57" t="str">
        <f t="shared" si="1284"/>
        <v/>
      </c>
      <c r="I8445" s="57" t="str">
        <f t="shared" si="1285"/>
        <v/>
      </c>
      <c r="J8445" s="57" t="str">
        <f t="shared" si="1286"/>
        <v/>
      </c>
      <c r="K8445" s="57" t="str">
        <f t="shared" si="1287"/>
        <v/>
      </c>
      <c r="L8445" s="150"/>
      <c r="M8445" s="151"/>
      <c r="N8445" s="150"/>
      <c r="O8445" s="150"/>
      <c r="P8445" s="152"/>
      <c r="Q8445" s="152"/>
      <c r="R8445" s="152"/>
      <c r="S8445" s="153"/>
      <c r="T8445" s="153"/>
      <c r="U8445" s="153"/>
      <c r="V8445" s="153"/>
      <c r="W8445" s="153"/>
      <c r="X8445" s="154"/>
      <c r="Y8445" s="154"/>
      <c r="Z8445" s="154"/>
      <c r="AA8445" s="155"/>
      <c r="AB8445" s="156"/>
      <c r="AC8445" s="157"/>
      <c r="AD8445" s="157"/>
      <c r="AE8445" s="157"/>
      <c r="AF8445" s="157"/>
      <c r="AG8445" s="157"/>
      <c r="AH8445" s="157"/>
      <c r="AI8445" s="157"/>
      <c r="AJ8445" s="157"/>
      <c r="AK8445" s="157"/>
      <c r="AM8445" s="119"/>
      <c r="AN8445" s="119"/>
      <c r="AO8445" s="119"/>
      <c r="AP8445" s="119"/>
      <c r="AQ8445" s="119"/>
      <c r="AR8445" s="119"/>
      <c r="AS8445" s="119"/>
      <c r="AT8445" s="119"/>
      <c r="AU8445" s="119"/>
    </row>
    <row r="8446" spans="1:47" s="158" customFormat="1" ht="12" customHeight="1" x14ac:dyDescent="0.15">
      <c r="A8446" s="149"/>
      <c r="B8446" s="6"/>
      <c r="C8446" s="57" t="str">
        <f t="shared" si="1279"/>
        <v/>
      </c>
      <c r="D8446" s="57" t="str">
        <f t="shared" si="1280"/>
        <v/>
      </c>
      <c r="E8446" s="57" t="str">
        <f t="shared" si="1281"/>
        <v/>
      </c>
      <c r="F8446" s="57" t="str">
        <f t="shared" si="1282"/>
        <v/>
      </c>
      <c r="G8446" s="57" t="str">
        <f t="shared" si="1283"/>
        <v/>
      </c>
      <c r="H8446" s="57" t="str">
        <f t="shared" si="1284"/>
        <v/>
      </c>
      <c r="I8446" s="57" t="str">
        <f t="shared" si="1285"/>
        <v/>
      </c>
      <c r="J8446" s="57" t="str">
        <f t="shared" si="1286"/>
        <v/>
      </c>
      <c r="K8446" s="57" t="str">
        <f t="shared" si="1287"/>
        <v/>
      </c>
      <c r="L8446" s="150"/>
      <c r="M8446" s="151"/>
      <c r="N8446" s="150"/>
      <c r="O8446" s="150"/>
      <c r="P8446" s="152"/>
      <c r="Q8446" s="152"/>
      <c r="R8446" s="152"/>
      <c r="S8446" s="153"/>
      <c r="T8446" s="153"/>
      <c r="U8446" s="153"/>
      <c r="V8446" s="153"/>
      <c r="W8446" s="153"/>
      <c r="X8446" s="154"/>
      <c r="Y8446" s="154"/>
      <c r="Z8446" s="154"/>
      <c r="AA8446" s="155"/>
      <c r="AB8446" s="156"/>
      <c r="AC8446" s="157"/>
      <c r="AD8446" s="157"/>
      <c r="AE8446" s="157"/>
      <c r="AF8446" s="157"/>
      <c r="AG8446" s="157"/>
      <c r="AH8446" s="157"/>
      <c r="AI8446" s="157"/>
      <c r="AJ8446" s="157"/>
      <c r="AK8446" s="157"/>
      <c r="AM8446" s="119"/>
      <c r="AN8446" s="119"/>
      <c r="AO8446" s="119"/>
      <c r="AP8446" s="119"/>
      <c r="AQ8446" s="119"/>
      <c r="AR8446" s="119"/>
      <c r="AS8446" s="119"/>
      <c r="AT8446" s="119"/>
      <c r="AU8446" s="119"/>
    </row>
    <row r="8447" spans="1:47" s="158" customFormat="1" ht="12" customHeight="1" x14ac:dyDescent="0.15">
      <c r="A8447" s="149"/>
      <c r="B8447" s="6"/>
      <c r="C8447" s="57" t="str">
        <f t="shared" si="1279"/>
        <v/>
      </c>
      <c r="D8447" s="57" t="str">
        <f t="shared" si="1280"/>
        <v/>
      </c>
      <c r="E8447" s="57" t="str">
        <f t="shared" si="1281"/>
        <v/>
      </c>
      <c r="F8447" s="57" t="str">
        <f t="shared" si="1282"/>
        <v/>
      </c>
      <c r="G8447" s="57" t="str">
        <f t="shared" si="1283"/>
        <v/>
      </c>
      <c r="H8447" s="57" t="str">
        <f t="shared" si="1284"/>
        <v/>
      </c>
      <c r="I8447" s="57" t="str">
        <f t="shared" si="1285"/>
        <v/>
      </c>
      <c r="J8447" s="57" t="str">
        <f t="shared" si="1286"/>
        <v/>
      </c>
      <c r="K8447" s="57" t="str">
        <f t="shared" si="1287"/>
        <v/>
      </c>
      <c r="L8447" s="150"/>
      <c r="M8447" s="151"/>
      <c r="N8447" s="150"/>
      <c r="O8447" s="150"/>
      <c r="P8447" s="152"/>
      <c r="Q8447" s="152"/>
      <c r="R8447" s="152"/>
      <c r="S8447" s="153"/>
      <c r="T8447" s="153"/>
      <c r="U8447" s="153"/>
      <c r="V8447" s="153"/>
      <c r="W8447" s="153"/>
      <c r="X8447" s="154"/>
      <c r="Y8447" s="154"/>
      <c r="Z8447" s="154"/>
      <c r="AA8447" s="155"/>
      <c r="AB8447" s="156"/>
      <c r="AC8447" s="157"/>
      <c r="AD8447" s="157"/>
      <c r="AE8447" s="157"/>
      <c r="AF8447" s="157"/>
      <c r="AG8447" s="157"/>
      <c r="AH8447" s="157"/>
      <c r="AI8447" s="157"/>
      <c r="AJ8447" s="157"/>
      <c r="AK8447" s="157"/>
      <c r="AM8447" s="119"/>
      <c r="AN8447" s="119"/>
      <c r="AO8447" s="119"/>
      <c r="AP8447" s="119"/>
      <c r="AQ8447" s="119"/>
      <c r="AR8447" s="119"/>
      <c r="AS8447" s="119"/>
      <c r="AT8447" s="119"/>
      <c r="AU8447" s="119"/>
    </row>
    <row r="8448" spans="1:47" s="158" customFormat="1" ht="12" customHeight="1" x14ac:dyDescent="0.15">
      <c r="A8448" s="149"/>
      <c r="B8448" s="6"/>
      <c r="C8448" s="57" t="str">
        <f t="shared" si="1279"/>
        <v/>
      </c>
      <c r="D8448" s="57" t="str">
        <f t="shared" si="1280"/>
        <v/>
      </c>
      <c r="E8448" s="57" t="str">
        <f t="shared" si="1281"/>
        <v/>
      </c>
      <c r="F8448" s="57" t="str">
        <f t="shared" si="1282"/>
        <v/>
      </c>
      <c r="G8448" s="57" t="str">
        <f t="shared" si="1283"/>
        <v/>
      </c>
      <c r="H8448" s="57" t="str">
        <f t="shared" si="1284"/>
        <v/>
      </c>
      <c r="I8448" s="57" t="str">
        <f t="shared" si="1285"/>
        <v/>
      </c>
      <c r="J8448" s="57" t="str">
        <f t="shared" si="1286"/>
        <v/>
      </c>
      <c r="K8448" s="57" t="str">
        <f t="shared" si="1287"/>
        <v/>
      </c>
      <c r="L8448" s="150"/>
      <c r="M8448" s="151"/>
      <c r="N8448" s="150"/>
      <c r="O8448" s="150"/>
      <c r="P8448" s="152"/>
      <c r="Q8448" s="152"/>
      <c r="R8448" s="152"/>
      <c r="S8448" s="153"/>
      <c r="T8448" s="153"/>
      <c r="U8448" s="153"/>
      <c r="V8448" s="153"/>
      <c r="W8448" s="153"/>
      <c r="X8448" s="154"/>
      <c r="Y8448" s="154"/>
      <c r="Z8448" s="154"/>
      <c r="AA8448" s="155"/>
      <c r="AB8448" s="156"/>
      <c r="AC8448" s="157"/>
      <c r="AD8448" s="157"/>
      <c r="AE8448" s="157"/>
      <c r="AF8448" s="157"/>
      <c r="AG8448" s="157"/>
      <c r="AH8448" s="157"/>
      <c r="AI8448" s="157"/>
      <c r="AJ8448" s="157"/>
      <c r="AK8448" s="157"/>
      <c r="AM8448" s="119"/>
      <c r="AN8448" s="119"/>
      <c r="AO8448" s="119"/>
      <c r="AP8448" s="119"/>
      <c r="AQ8448" s="119"/>
      <c r="AR8448" s="119"/>
      <c r="AS8448" s="119"/>
      <c r="AT8448" s="119"/>
      <c r="AU8448" s="119"/>
    </row>
    <row r="8449" spans="1:47" s="158" customFormat="1" ht="12" customHeight="1" x14ac:dyDescent="0.15">
      <c r="A8449" s="149"/>
      <c r="B8449" s="6"/>
      <c r="C8449" s="57" t="str">
        <f t="shared" si="1279"/>
        <v/>
      </c>
      <c r="D8449" s="57" t="str">
        <f t="shared" si="1280"/>
        <v/>
      </c>
      <c r="E8449" s="57" t="str">
        <f t="shared" si="1281"/>
        <v/>
      </c>
      <c r="F8449" s="57" t="str">
        <f t="shared" si="1282"/>
        <v/>
      </c>
      <c r="G8449" s="57" t="str">
        <f t="shared" si="1283"/>
        <v/>
      </c>
      <c r="H8449" s="57" t="str">
        <f t="shared" si="1284"/>
        <v/>
      </c>
      <c r="I8449" s="57" t="str">
        <f t="shared" si="1285"/>
        <v/>
      </c>
      <c r="J8449" s="57" t="str">
        <f t="shared" si="1286"/>
        <v/>
      </c>
      <c r="K8449" s="57" t="str">
        <f t="shared" si="1287"/>
        <v/>
      </c>
      <c r="L8449" s="150"/>
      <c r="M8449" s="151"/>
      <c r="N8449" s="150"/>
      <c r="O8449" s="150"/>
      <c r="P8449" s="152"/>
      <c r="Q8449" s="152"/>
      <c r="R8449" s="152"/>
      <c r="S8449" s="153"/>
      <c r="T8449" s="153"/>
      <c r="U8449" s="153"/>
      <c r="V8449" s="153"/>
      <c r="W8449" s="153"/>
      <c r="X8449" s="154"/>
      <c r="Y8449" s="154"/>
      <c r="Z8449" s="154"/>
      <c r="AA8449" s="155"/>
      <c r="AB8449" s="156"/>
      <c r="AC8449" s="157"/>
      <c r="AD8449" s="157"/>
      <c r="AE8449" s="157"/>
      <c r="AF8449" s="157"/>
      <c r="AG8449" s="157"/>
      <c r="AH8449" s="157"/>
      <c r="AI8449" s="157"/>
      <c r="AJ8449" s="157"/>
      <c r="AK8449" s="157"/>
      <c r="AM8449" s="119"/>
      <c r="AN8449" s="119"/>
      <c r="AO8449" s="119"/>
      <c r="AP8449" s="119"/>
      <c r="AQ8449" s="119"/>
      <c r="AR8449" s="119"/>
      <c r="AS8449" s="119"/>
      <c r="AT8449" s="119"/>
      <c r="AU8449" s="119"/>
    </row>
    <row r="8450" spans="1:47" s="158" customFormat="1" ht="12" customHeight="1" x14ac:dyDescent="0.15">
      <c r="A8450" s="149"/>
      <c r="B8450" s="6"/>
      <c r="C8450" s="57" t="str">
        <f t="shared" si="1279"/>
        <v/>
      </c>
      <c r="D8450" s="57" t="str">
        <f t="shared" si="1280"/>
        <v/>
      </c>
      <c r="E8450" s="57" t="str">
        <f t="shared" si="1281"/>
        <v/>
      </c>
      <c r="F8450" s="57" t="str">
        <f t="shared" si="1282"/>
        <v/>
      </c>
      <c r="G8450" s="57" t="str">
        <f t="shared" si="1283"/>
        <v/>
      </c>
      <c r="H8450" s="57" t="str">
        <f t="shared" si="1284"/>
        <v/>
      </c>
      <c r="I8450" s="57" t="str">
        <f t="shared" si="1285"/>
        <v/>
      </c>
      <c r="J8450" s="57" t="str">
        <f t="shared" si="1286"/>
        <v/>
      </c>
      <c r="K8450" s="57" t="str">
        <f t="shared" si="1287"/>
        <v/>
      </c>
      <c r="L8450" s="150"/>
      <c r="M8450" s="151"/>
      <c r="N8450" s="150"/>
      <c r="O8450" s="150"/>
      <c r="P8450" s="152"/>
      <c r="Q8450" s="152"/>
      <c r="R8450" s="152"/>
      <c r="S8450" s="153"/>
      <c r="T8450" s="153"/>
      <c r="U8450" s="153"/>
      <c r="V8450" s="153"/>
      <c r="W8450" s="153"/>
      <c r="X8450" s="154"/>
      <c r="Y8450" s="154"/>
      <c r="Z8450" s="154"/>
      <c r="AA8450" s="155"/>
      <c r="AB8450" s="156"/>
      <c r="AC8450" s="157"/>
      <c r="AD8450" s="157"/>
      <c r="AE8450" s="157"/>
      <c r="AF8450" s="157"/>
      <c r="AG8450" s="157"/>
      <c r="AH8450" s="157"/>
      <c r="AI8450" s="157"/>
      <c r="AJ8450" s="157"/>
      <c r="AK8450" s="157"/>
      <c r="AM8450" s="119"/>
      <c r="AN8450" s="119"/>
      <c r="AO8450" s="119"/>
      <c r="AP8450" s="119"/>
      <c r="AQ8450" s="119"/>
      <c r="AR8450" s="119"/>
      <c r="AS8450" s="119"/>
      <c r="AT8450" s="119"/>
      <c r="AU8450" s="119"/>
    </row>
    <row r="8451" spans="1:47" s="158" customFormat="1" ht="12" customHeight="1" x14ac:dyDescent="0.15">
      <c r="A8451" s="149"/>
      <c r="B8451" s="6"/>
      <c r="C8451" s="57" t="str">
        <f t="shared" si="1279"/>
        <v/>
      </c>
      <c r="D8451" s="57" t="str">
        <f t="shared" si="1280"/>
        <v/>
      </c>
      <c r="E8451" s="57" t="str">
        <f t="shared" si="1281"/>
        <v/>
      </c>
      <c r="F8451" s="57" t="str">
        <f t="shared" si="1282"/>
        <v/>
      </c>
      <c r="G8451" s="57" t="str">
        <f t="shared" si="1283"/>
        <v/>
      </c>
      <c r="H8451" s="57" t="str">
        <f t="shared" si="1284"/>
        <v/>
      </c>
      <c r="I8451" s="57" t="str">
        <f t="shared" si="1285"/>
        <v/>
      </c>
      <c r="J8451" s="57" t="str">
        <f t="shared" si="1286"/>
        <v/>
      </c>
      <c r="K8451" s="57" t="str">
        <f t="shared" si="1287"/>
        <v/>
      </c>
      <c r="L8451" s="150"/>
      <c r="M8451" s="151"/>
      <c r="N8451" s="150"/>
      <c r="O8451" s="150"/>
      <c r="P8451" s="152"/>
      <c r="Q8451" s="152"/>
      <c r="R8451" s="152"/>
      <c r="S8451" s="153"/>
      <c r="T8451" s="153"/>
      <c r="U8451" s="153"/>
      <c r="V8451" s="153"/>
      <c r="W8451" s="153"/>
      <c r="X8451" s="154"/>
      <c r="Y8451" s="154"/>
      <c r="Z8451" s="154"/>
      <c r="AA8451" s="155"/>
      <c r="AB8451" s="156"/>
      <c r="AC8451" s="157"/>
      <c r="AD8451" s="157"/>
      <c r="AE8451" s="157"/>
      <c r="AF8451" s="157"/>
      <c r="AG8451" s="157"/>
      <c r="AH8451" s="157"/>
      <c r="AI8451" s="157"/>
      <c r="AJ8451" s="157"/>
      <c r="AK8451" s="157"/>
      <c r="AM8451" s="119"/>
      <c r="AN8451" s="119"/>
      <c r="AO8451" s="119"/>
      <c r="AP8451" s="119"/>
      <c r="AQ8451" s="119"/>
      <c r="AR8451" s="119"/>
      <c r="AS8451" s="119"/>
      <c r="AT8451" s="119"/>
      <c r="AU8451" s="119"/>
    </row>
    <row r="8452" spans="1:47" s="158" customFormat="1" ht="12" customHeight="1" x14ac:dyDescent="0.15">
      <c r="A8452" s="149"/>
      <c r="B8452" s="6"/>
      <c r="C8452" s="57" t="str">
        <f t="shared" si="1279"/>
        <v/>
      </c>
      <c r="D8452" s="57" t="str">
        <f t="shared" si="1280"/>
        <v/>
      </c>
      <c r="E8452" s="57" t="str">
        <f t="shared" si="1281"/>
        <v/>
      </c>
      <c r="F8452" s="57" t="str">
        <f t="shared" si="1282"/>
        <v/>
      </c>
      <c r="G8452" s="57" t="str">
        <f t="shared" si="1283"/>
        <v/>
      </c>
      <c r="H8452" s="57" t="str">
        <f t="shared" si="1284"/>
        <v/>
      </c>
      <c r="I8452" s="57" t="str">
        <f t="shared" si="1285"/>
        <v/>
      </c>
      <c r="J8452" s="57" t="str">
        <f t="shared" si="1286"/>
        <v/>
      </c>
      <c r="K8452" s="57" t="str">
        <f t="shared" si="1287"/>
        <v/>
      </c>
      <c r="L8452" s="150"/>
      <c r="M8452" s="151"/>
      <c r="N8452" s="150"/>
      <c r="O8452" s="150"/>
      <c r="P8452" s="152"/>
      <c r="Q8452" s="152"/>
      <c r="R8452" s="152"/>
      <c r="S8452" s="153"/>
      <c r="T8452" s="153"/>
      <c r="U8452" s="153"/>
      <c r="V8452" s="153"/>
      <c r="W8452" s="153"/>
      <c r="X8452" s="154"/>
      <c r="Y8452" s="154"/>
      <c r="Z8452" s="154"/>
      <c r="AA8452" s="155"/>
      <c r="AB8452" s="156"/>
      <c r="AC8452" s="157"/>
      <c r="AD8452" s="157"/>
      <c r="AE8452" s="157"/>
      <c r="AF8452" s="157"/>
      <c r="AG8452" s="157"/>
      <c r="AH8452" s="157"/>
      <c r="AI8452" s="157"/>
      <c r="AJ8452" s="157"/>
      <c r="AK8452" s="157"/>
      <c r="AM8452" s="119"/>
      <c r="AN8452" s="119"/>
      <c r="AO8452" s="119"/>
      <c r="AP8452" s="119"/>
      <c r="AQ8452" s="119"/>
      <c r="AR8452" s="119"/>
      <c r="AS8452" s="119"/>
      <c r="AT8452" s="119"/>
      <c r="AU8452" s="119"/>
    </row>
    <row r="8453" spans="1:47" s="158" customFormat="1" ht="12" customHeight="1" x14ac:dyDescent="0.15">
      <c r="A8453" s="149"/>
      <c r="B8453" s="6"/>
      <c r="C8453" s="57" t="str">
        <f t="shared" si="1279"/>
        <v/>
      </c>
      <c r="D8453" s="57" t="str">
        <f t="shared" si="1280"/>
        <v/>
      </c>
      <c r="E8453" s="57" t="str">
        <f t="shared" si="1281"/>
        <v/>
      </c>
      <c r="F8453" s="57" t="str">
        <f t="shared" si="1282"/>
        <v/>
      </c>
      <c r="G8453" s="57" t="str">
        <f t="shared" si="1283"/>
        <v/>
      </c>
      <c r="H8453" s="57" t="str">
        <f t="shared" si="1284"/>
        <v/>
      </c>
      <c r="I8453" s="57" t="str">
        <f t="shared" si="1285"/>
        <v/>
      </c>
      <c r="J8453" s="57" t="str">
        <f t="shared" si="1286"/>
        <v/>
      </c>
      <c r="K8453" s="57" t="str">
        <f t="shared" si="1287"/>
        <v/>
      </c>
      <c r="L8453" s="150"/>
      <c r="M8453" s="151"/>
      <c r="N8453" s="150"/>
      <c r="O8453" s="150"/>
      <c r="P8453" s="152"/>
      <c r="Q8453" s="152"/>
      <c r="R8453" s="152"/>
      <c r="S8453" s="153"/>
      <c r="T8453" s="153"/>
      <c r="U8453" s="153"/>
      <c r="V8453" s="153"/>
      <c r="W8453" s="153"/>
      <c r="X8453" s="154"/>
      <c r="Y8453" s="154"/>
      <c r="Z8453" s="154"/>
      <c r="AA8453" s="155"/>
      <c r="AB8453" s="156"/>
      <c r="AC8453" s="157"/>
      <c r="AD8453" s="157"/>
      <c r="AE8453" s="157"/>
      <c r="AF8453" s="157"/>
      <c r="AG8453" s="157"/>
      <c r="AH8453" s="157"/>
      <c r="AI8453" s="157"/>
      <c r="AJ8453" s="157"/>
      <c r="AK8453" s="157"/>
      <c r="AM8453" s="119"/>
      <c r="AN8453" s="119"/>
      <c r="AO8453" s="119"/>
      <c r="AP8453" s="119"/>
      <c r="AQ8453" s="119"/>
      <c r="AR8453" s="119"/>
      <c r="AS8453" s="119"/>
      <c r="AT8453" s="119"/>
      <c r="AU8453" s="119"/>
    </row>
    <row r="8454" spans="1:47" s="158" customFormat="1" ht="12" customHeight="1" x14ac:dyDescent="0.15">
      <c r="A8454" s="149"/>
      <c r="B8454" s="6"/>
      <c r="C8454" s="57" t="str">
        <f t="shared" si="1279"/>
        <v/>
      </c>
      <c r="D8454" s="57" t="str">
        <f t="shared" si="1280"/>
        <v/>
      </c>
      <c r="E8454" s="57" t="str">
        <f t="shared" si="1281"/>
        <v/>
      </c>
      <c r="F8454" s="57" t="str">
        <f t="shared" si="1282"/>
        <v/>
      </c>
      <c r="G8454" s="57" t="str">
        <f t="shared" si="1283"/>
        <v/>
      </c>
      <c r="H8454" s="57" t="str">
        <f t="shared" si="1284"/>
        <v/>
      </c>
      <c r="I8454" s="57" t="str">
        <f t="shared" si="1285"/>
        <v/>
      </c>
      <c r="J8454" s="57" t="str">
        <f t="shared" si="1286"/>
        <v/>
      </c>
      <c r="K8454" s="57" t="str">
        <f t="shared" si="1287"/>
        <v/>
      </c>
      <c r="L8454" s="150"/>
      <c r="M8454" s="151"/>
      <c r="N8454" s="150"/>
      <c r="O8454" s="150"/>
      <c r="P8454" s="152"/>
      <c r="Q8454" s="152"/>
      <c r="R8454" s="152"/>
      <c r="S8454" s="153"/>
      <c r="T8454" s="153"/>
      <c r="U8454" s="153"/>
      <c r="V8454" s="153"/>
      <c r="W8454" s="153"/>
      <c r="X8454" s="154"/>
      <c r="Y8454" s="154"/>
      <c r="Z8454" s="154"/>
      <c r="AA8454" s="155"/>
      <c r="AB8454" s="156"/>
      <c r="AC8454" s="157"/>
      <c r="AD8454" s="157"/>
      <c r="AE8454" s="157"/>
      <c r="AF8454" s="157"/>
      <c r="AG8454" s="157"/>
      <c r="AH8454" s="157"/>
      <c r="AI8454" s="157"/>
      <c r="AJ8454" s="157"/>
      <c r="AK8454" s="157"/>
      <c r="AM8454" s="119"/>
      <c r="AN8454" s="119"/>
      <c r="AO8454" s="119"/>
      <c r="AP8454" s="119"/>
      <c r="AQ8454" s="119"/>
      <c r="AR8454" s="119"/>
      <c r="AS8454" s="119"/>
      <c r="AT8454" s="119"/>
      <c r="AU8454" s="119"/>
    </row>
    <row r="8455" spans="1:47" s="158" customFormat="1" ht="12" customHeight="1" x14ac:dyDescent="0.15">
      <c r="A8455" s="149"/>
      <c r="B8455" s="6"/>
      <c r="C8455" s="57" t="str">
        <f t="shared" si="1279"/>
        <v/>
      </c>
      <c r="D8455" s="57" t="str">
        <f t="shared" si="1280"/>
        <v/>
      </c>
      <c r="E8455" s="57" t="str">
        <f t="shared" si="1281"/>
        <v/>
      </c>
      <c r="F8455" s="57" t="str">
        <f t="shared" si="1282"/>
        <v/>
      </c>
      <c r="G8455" s="57" t="str">
        <f t="shared" si="1283"/>
        <v/>
      </c>
      <c r="H8455" s="57" t="str">
        <f t="shared" si="1284"/>
        <v/>
      </c>
      <c r="I8455" s="57" t="str">
        <f t="shared" si="1285"/>
        <v/>
      </c>
      <c r="J8455" s="57" t="str">
        <f t="shared" si="1286"/>
        <v/>
      </c>
      <c r="K8455" s="57" t="str">
        <f t="shared" si="1287"/>
        <v/>
      </c>
      <c r="L8455" s="150"/>
      <c r="M8455" s="151"/>
      <c r="N8455" s="150"/>
      <c r="O8455" s="150"/>
      <c r="P8455" s="152"/>
      <c r="Q8455" s="152"/>
      <c r="R8455" s="152"/>
      <c r="S8455" s="153"/>
      <c r="T8455" s="153"/>
      <c r="U8455" s="153"/>
      <c r="V8455" s="153"/>
      <c r="W8455" s="153"/>
      <c r="X8455" s="154"/>
      <c r="Y8455" s="154"/>
      <c r="Z8455" s="154"/>
      <c r="AA8455" s="155"/>
      <c r="AB8455" s="156"/>
      <c r="AC8455" s="157"/>
      <c r="AD8455" s="157"/>
      <c r="AE8455" s="157"/>
      <c r="AF8455" s="157"/>
      <c r="AG8455" s="157"/>
      <c r="AH8455" s="157"/>
      <c r="AI8455" s="157"/>
      <c r="AJ8455" s="157"/>
      <c r="AK8455" s="157"/>
      <c r="AM8455" s="119"/>
      <c r="AN8455" s="119"/>
      <c r="AO8455" s="119"/>
      <c r="AP8455" s="119"/>
      <c r="AQ8455" s="119"/>
      <c r="AR8455" s="119"/>
      <c r="AS8455" s="119"/>
      <c r="AT8455" s="119"/>
      <c r="AU8455" s="119"/>
    </row>
    <row r="8456" spans="1:47" s="158" customFormat="1" ht="12" customHeight="1" x14ac:dyDescent="0.15">
      <c r="A8456" s="149"/>
      <c r="B8456" s="6"/>
      <c r="C8456" s="57" t="str">
        <f t="shared" si="1279"/>
        <v/>
      </c>
      <c r="D8456" s="57" t="str">
        <f t="shared" si="1280"/>
        <v/>
      </c>
      <c r="E8456" s="57" t="str">
        <f t="shared" si="1281"/>
        <v/>
      </c>
      <c r="F8456" s="57" t="str">
        <f t="shared" si="1282"/>
        <v/>
      </c>
      <c r="G8456" s="57" t="str">
        <f t="shared" si="1283"/>
        <v/>
      </c>
      <c r="H8456" s="57" t="str">
        <f t="shared" si="1284"/>
        <v/>
      </c>
      <c r="I8456" s="57" t="str">
        <f t="shared" si="1285"/>
        <v/>
      </c>
      <c r="J8456" s="57" t="str">
        <f t="shared" si="1286"/>
        <v/>
      </c>
      <c r="K8456" s="57" t="str">
        <f t="shared" si="1287"/>
        <v/>
      </c>
      <c r="L8456" s="150"/>
      <c r="M8456" s="151"/>
      <c r="N8456" s="150"/>
      <c r="O8456" s="150"/>
      <c r="P8456" s="152"/>
      <c r="Q8456" s="152"/>
      <c r="R8456" s="152"/>
      <c r="S8456" s="153"/>
      <c r="T8456" s="153"/>
      <c r="U8456" s="153"/>
      <c r="V8456" s="153"/>
      <c r="W8456" s="153"/>
      <c r="X8456" s="154"/>
      <c r="Y8456" s="154"/>
      <c r="Z8456" s="154"/>
      <c r="AA8456" s="155"/>
      <c r="AB8456" s="156"/>
      <c r="AC8456" s="157"/>
      <c r="AD8456" s="157"/>
      <c r="AE8456" s="157"/>
      <c r="AF8456" s="157"/>
      <c r="AG8456" s="157"/>
      <c r="AH8456" s="157"/>
      <c r="AI8456" s="157"/>
      <c r="AJ8456" s="157"/>
      <c r="AK8456" s="157"/>
      <c r="AM8456" s="119"/>
      <c r="AN8456" s="119"/>
      <c r="AO8456" s="119"/>
      <c r="AP8456" s="119"/>
      <c r="AQ8456" s="119"/>
      <c r="AR8456" s="119"/>
      <c r="AS8456" s="119"/>
      <c r="AT8456" s="119"/>
      <c r="AU8456" s="119"/>
    </row>
    <row r="8457" spans="1:47" s="158" customFormat="1" ht="12" customHeight="1" x14ac:dyDescent="0.15">
      <c r="A8457" s="149"/>
      <c r="B8457" s="6"/>
      <c r="C8457" s="57" t="str">
        <f t="shared" si="1279"/>
        <v/>
      </c>
      <c r="D8457" s="57" t="str">
        <f t="shared" si="1280"/>
        <v/>
      </c>
      <c r="E8457" s="57" t="str">
        <f t="shared" si="1281"/>
        <v/>
      </c>
      <c r="F8457" s="57" t="str">
        <f t="shared" si="1282"/>
        <v/>
      </c>
      <c r="G8457" s="57" t="str">
        <f t="shared" si="1283"/>
        <v/>
      </c>
      <c r="H8457" s="57" t="str">
        <f t="shared" si="1284"/>
        <v/>
      </c>
      <c r="I8457" s="57" t="str">
        <f t="shared" si="1285"/>
        <v/>
      </c>
      <c r="J8457" s="57" t="str">
        <f t="shared" si="1286"/>
        <v/>
      </c>
      <c r="K8457" s="57" t="str">
        <f t="shared" si="1287"/>
        <v/>
      </c>
      <c r="L8457" s="150"/>
      <c r="M8457" s="151"/>
      <c r="N8457" s="150"/>
      <c r="O8457" s="150"/>
      <c r="P8457" s="152"/>
      <c r="Q8457" s="152"/>
      <c r="R8457" s="152"/>
      <c r="S8457" s="153"/>
      <c r="T8457" s="153"/>
      <c r="U8457" s="153"/>
      <c r="V8457" s="153"/>
      <c r="W8457" s="153"/>
      <c r="X8457" s="154"/>
      <c r="Y8457" s="154"/>
      <c r="Z8457" s="154"/>
      <c r="AA8457" s="155"/>
      <c r="AB8457" s="156"/>
      <c r="AC8457" s="157"/>
      <c r="AD8457" s="157"/>
      <c r="AE8457" s="157"/>
      <c r="AF8457" s="157"/>
      <c r="AG8457" s="157"/>
      <c r="AH8457" s="157"/>
      <c r="AI8457" s="157"/>
      <c r="AJ8457" s="157"/>
      <c r="AK8457" s="157"/>
      <c r="AM8457" s="119"/>
      <c r="AN8457" s="119"/>
      <c r="AO8457" s="119"/>
      <c r="AP8457" s="119"/>
      <c r="AQ8457" s="119"/>
      <c r="AR8457" s="119"/>
      <c r="AS8457" s="119"/>
      <c r="AT8457" s="119"/>
      <c r="AU8457" s="119"/>
    </row>
    <row r="8458" spans="1:47" s="158" customFormat="1" ht="12" customHeight="1" x14ac:dyDescent="0.15">
      <c r="A8458" s="149"/>
      <c r="B8458" s="6"/>
      <c r="C8458" s="57" t="str">
        <f t="shared" si="1279"/>
        <v/>
      </c>
      <c r="D8458" s="57" t="str">
        <f t="shared" si="1280"/>
        <v/>
      </c>
      <c r="E8458" s="57" t="str">
        <f t="shared" si="1281"/>
        <v/>
      </c>
      <c r="F8458" s="57" t="str">
        <f t="shared" si="1282"/>
        <v/>
      </c>
      <c r="G8458" s="57" t="str">
        <f t="shared" si="1283"/>
        <v/>
      </c>
      <c r="H8458" s="57" t="str">
        <f t="shared" si="1284"/>
        <v/>
      </c>
      <c r="I8458" s="57" t="str">
        <f t="shared" si="1285"/>
        <v/>
      </c>
      <c r="J8458" s="57" t="str">
        <f t="shared" si="1286"/>
        <v/>
      </c>
      <c r="K8458" s="57" t="str">
        <f t="shared" si="1287"/>
        <v/>
      </c>
      <c r="L8458" s="150"/>
      <c r="M8458" s="151"/>
      <c r="N8458" s="150"/>
      <c r="O8458" s="150"/>
      <c r="P8458" s="152"/>
      <c r="Q8458" s="152"/>
      <c r="R8458" s="152"/>
      <c r="S8458" s="153"/>
      <c r="T8458" s="153"/>
      <c r="U8458" s="153"/>
      <c r="V8458" s="153"/>
      <c r="W8458" s="153"/>
      <c r="X8458" s="154"/>
      <c r="Y8458" s="154"/>
      <c r="Z8458" s="154"/>
      <c r="AA8458" s="155"/>
      <c r="AB8458" s="156"/>
      <c r="AC8458" s="157"/>
      <c r="AD8458" s="157"/>
      <c r="AE8458" s="157"/>
      <c r="AF8458" s="157"/>
      <c r="AG8458" s="157"/>
      <c r="AH8458" s="157"/>
      <c r="AI8458" s="157"/>
      <c r="AJ8458" s="157"/>
      <c r="AK8458" s="157"/>
      <c r="AM8458" s="119"/>
      <c r="AN8458" s="119"/>
      <c r="AO8458" s="119"/>
      <c r="AP8458" s="119"/>
      <c r="AQ8458" s="119"/>
      <c r="AR8458" s="119"/>
      <c r="AS8458" s="119"/>
      <c r="AT8458" s="119"/>
      <c r="AU8458" s="119"/>
    </row>
    <row r="8459" spans="1:47" s="158" customFormat="1" ht="12" customHeight="1" x14ac:dyDescent="0.15">
      <c r="A8459" s="149"/>
      <c r="B8459" s="6"/>
      <c r="C8459" s="57" t="str">
        <f t="shared" si="1279"/>
        <v/>
      </c>
      <c r="D8459" s="57" t="str">
        <f t="shared" si="1280"/>
        <v/>
      </c>
      <c r="E8459" s="57" t="str">
        <f t="shared" si="1281"/>
        <v/>
      </c>
      <c r="F8459" s="57" t="str">
        <f t="shared" si="1282"/>
        <v/>
      </c>
      <c r="G8459" s="57" t="str">
        <f t="shared" si="1283"/>
        <v/>
      </c>
      <c r="H8459" s="57" t="str">
        <f t="shared" si="1284"/>
        <v/>
      </c>
      <c r="I8459" s="57" t="str">
        <f t="shared" si="1285"/>
        <v/>
      </c>
      <c r="J8459" s="57" t="str">
        <f t="shared" si="1286"/>
        <v/>
      </c>
      <c r="K8459" s="57" t="str">
        <f t="shared" si="1287"/>
        <v/>
      </c>
      <c r="L8459" s="150"/>
      <c r="M8459" s="151"/>
      <c r="N8459" s="150"/>
      <c r="O8459" s="150"/>
      <c r="P8459" s="152"/>
      <c r="Q8459" s="152"/>
      <c r="R8459" s="152"/>
      <c r="S8459" s="153"/>
      <c r="T8459" s="153"/>
      <c r="U8459" s="153"/>
      <c r="V8459" s="153"/>
      <c r="W8459" s="153"/>
      <c r="X8459" s="154"/>
      <c r="Y8459" s="154"/>
      <c r="Z8459" s="154"/>
      <c r="AA8459" s="155"/>
      <c r="AB8459" s="156"/>
      <c r="AC8459" s="157"/>
      <c r="AD8459" s="157"/>
      <c r="AE8459" s="157"/>
      <c r="AF8459" s="157"/>
      <c r="AG8459" s="157"/>
      <c r="AH8459" s="157"/>
      <c r="AI8459" s="157"/>
      <c r="AJ8459" s="157"/>
      <c r="AK8459" s="157"/>
      <c r="AM8459" s="119"/>
      <c r="AN8459" s="119"/>
      <c r="AO8459" s="119"/>
      <c r="AP8459" s="119"/>
      <c r="AQ8459" s="119"/>
      <c r="AR8459" s="119"/>
      <c r="AS8459" s="119"/>
      <c r="AT8459" s="119"/>
      <c r="AU8459" s="119"/>
    </row>
    <row r="8460" spans="1:47" s="158" customFormat="1" ht="12" customHeight="1" x14ac:dyDescent="0.15">
      <c r="A8460" s="149"/>
      <c r="B8460" s="6"/>
      <c r="C8460" s="57" t="str">
        <f t="shared" si="1279"/>
        <v/>
      </c>
      <c r="D8460" s="57" t="str">
        <f t="shared" si="1280"/>
        <v/>
      </c>
      <c r="E8460" s="57" t="str">
        <f t="shared" si="1281"/>
        <v/>
      </c>
      <c r="F8460" s="57" t="str">
        <f t="shared" si="1282"/>
        <v/>
      </c>
      <c r="G8460" s="57" t="str">
        <f t="shared" si="1283"/>
        <v/>
      </c>
      <c r="H8460" s="57" t="str">
        <f t="shared" si="1284"/>
        <v/>
      </c>
      <c r="I8460" s="57" t="str">
        <f t="shared" si="1285"/>
        <v/>
      </c>
      <c r="J8460" s="57" t="str">
        <f t="shared" si="1286"/>
        <v/>
      </c>
      <c r="K8460" s="57" t="str">
        <f t="shared" si="1287"/>
        <v/>
      </c>
      <c r="L8460" s="150"/>
      <c r="M8460" s="151"/>
      <c r="N8460" s="150"/>
      <c r="O8460" s="150"/>
      <c r="P8460" s="152"/>
      <c r="Q8460" s="152"/>
      <c r="R8460" s="152"/>
      <c r="S8460" s="153"/>
      <c r="T8460" s="153"/>
      <c r="U8460" s="153"/>
      <c r="V8460" s="153"/>
      <c r="W8460" s="153"/>
      <c r="X8460" s="154"/>
      <c r="Y8460" s="154"/>
      <c r="Z8460" s="154"/>
      <c r="AA8460" s="155"/>
      <c r="AB8460" s="156"/>
      <c r="AC8460" s="157"/>
      <c r="AD8460" s="157"/>
      <c r="AE8460" s="157"/>
      <c r="AF8460" s="157"/>
      <c r="AG8460" s="157"/>
      <c r="AH8460" s="157"/>
      <c r="AI8460" s="157"/>
      <c r="AJ8460" s="157"/>
      <c r="AK8460" s="157"/>
      <c r="AM8460" s="119"/>
      <c r="AN8460" s="119"/>
      <c r="AO8460" s="119"/>
      <c r="AP8460" s="119"/>
      <c r="AQ8460" s="119"/>
      <c r="AR8460" s="119"/>
      <c r="AS8460" s="119"/>
      <c r="AT8460" s="119"/>
      <c r="AU8460" s="119"/>
    </row>
    <row r="8461" spans="1:47" s="158" customFormat="1" ht="12" customHeight="1" x14ac:dyDescent="0.15">
      <c r="A8461" s="149"/>
      <c r="B8461" s="6"/>
      <c r="C8461" s="57" t="str">
        <f t="shared" si="1279"/>
        <v/>
      </c>
      <c r="D8461" s="57" t="str">
        <f t="shared" si="1280"/>
        <v/>
      </c>
      <c r="E8461" s="57" t="str">
        <f t="shared" si="1281"/>
        <v/>
      </c>
      <c r="F8461" s="57" t="str">
        <f t="shared" si="1282"/>
        <v/>
      </c>
      <c r="G8461" s="57" t="str">
        <f t="shared" si="1283"/>
        <v/>
      </c>
      <c r="H8461" s="57" t="str">
        <f t="shared" si="1284"/>
        <v/>
      </c>
      <c r="I8461" s="57" t="str">
        <f t="shared" si="1285"/>
        <v/>
      </c>
      <c r="J8461" s="57" t="str">
        <f t="shared" si="1286"/>
        <v/>
      </c>
      <c r="K8461" s="57" t="str">
        <f t="shared" si="1287"/>
        <v/>
      </c>
      <c r="L8461" s="150"/>
      <c r="M8461" s="151"/>
      <c r="N8461" s="150"/>
      <c r="O8461" s="150"/>
      <c r="P8461" s="152"/>
      <c r="Q8461" s="152"/>
      <c r="R8461" s="152"/>
      <c r="S8461" s="153"/>
      <c r="T8461" s="153"/>
      <c r="U8461" s="153"/>
      <c r="V8461" s="153"/>
      <c r="W8461" s="153"/>
      <c r="X8461" s="154"/>
      <c r="Y8461" s="154"/>
      <c r="Z8461" s="154"/>
      <c r="AA8461" s="155"/>
      <c r="AB8461" s="156"/>
      <c r="AC8461" s="157"/>
      <c r="AD8461" s="157"/>
      <c r="AE8461" s="157"/>
      <c r="AF8461" s="157"/>
      <c r="AG8461" s="157"/>
      <c r="AH8461" s="157"/>
      <c r="AI8461" s="157"/>
      <c r="AJ8461" s="157"/>
      <c r="AK8461" s="157"/>
      <c r="AM8461" s="119"/>
      <c r="AN8461" s="119"/>
      <c r="AO8461" s="119"/>
      <c r="AP8461" s="119"/>
      <c r="AQ8461" s="119"/>
      <c r="AR8461" s="119"/>
      <c r="AS8461" s="119"/>
      <c r="AT8461" s="119"/>
      <c r="AU8461" s="119"/>
    </row>
    <row r="8462" spans="1:47" s="158" customFormat="1" ht="12" customHeight="1" x14ac:dyDescent="0.15">
      <c r="A8462" s="149"/>
      <c r="B8462" s="6"/>
      <c r="C8462" s="57" t="str">
        <f t="shared" si="1279"/>
        <v/>
      </c>
      <c r="D8462" s="57" t="str">
        <f t="shared" si="1280"/>
        <v/>
      </c>
      <c r="E8462" s="57" t="str">
        <f t="shared" si="1281"/>
        <v/>
      </c>
      <c r="F8462" s="57" t="str">
        <f t="shared" si="1282"/>
        <v/>
      </c>
      <c r="G8462" s="57" t="str">
        <f t="shared" si="1283"/>
        <v/>
      </c>
      <c r="H8462" s="57" t="str">
        <f t="shared" si="1284"/>
        <v/>
      </c>
      <c r="I8462" s="57" t="str">
        <f t="shared" si="1285"/>
        <v/>
      </c>
      <c r="J8462" s="57" t="str">
        <f t="shared" si="1286"/>
        <v/>
      </c>
      <c r="K8462" s="57" t="str">
        <f t="shared" si="1287"/>
        <v/>
      </c>
      <c r="L8462" s="150"/>
      <c r="M8462" s="151"/>
      <c r="N8462" s="150"/>
      <c r="O8462" s="150"/>
      <c r="P8462" s="152"/>
      <c r="Q8462" s="152"/>
      <c r="R8462" s="152"/>
      <c r="S8462" s="153"/>
      <c r="T8462" s="153"/>
      <c r="U8462" s="153"/>
      <c r="V8462" s="153"/>
      <c r="W8462" s="153"/>
      <c r="X8462" s="154"/>
      <c r="Y8462" s="154"/>
      <c r="Z8462" s="154"/>
      <c r="AA8462" s="155"/>
      <c r="AB8462" s="156"/>
      <c r="AC8462" s="157"/>
      <c r="AD8462" s="157"/>
      <c r="AE8462" s="157"/>
      <c r="AF8462" s="157"/>
      <c r="AG8462" s="157"/>
      <c r="AH8462" s="157"/>
      <c r="AI8462" s="157"/>
      <c r="AJ8462" s="157"/>
      <c r="AK8462" s="157"/>
      <c r="AM8462" s="119"/>
      <c r="AN8462" s="119"/>
      <c r="AO8462" s="119"/>
      <c r="AP8462" s="119"/>
      <c r="AQ8462" s="119"/>
      <c r="AR8462" s="119"/>
      <c r="AS8462" s="119"/>
      <c r="AT8462" s="119"/>
      <c r="AU8462" s="119"/>
    </row>
    <row r="8463" spans="1:47" s="158" customFormat="1" ht="12" customHeight="1" x14ac:dyDescent="0.15">
      <c r="A8463" s="149"/>
      <c r="B8463" s="6"/>
      <c r="C8463" s="57" t="str">
        <f t="shared" ref="C8463:C8526" si="1288">IF(B8463=1,"+","")</f>
        <v/>
      </c>
      <c r="D8463" s="57" t="str">
        <f t="shared" ref="D8463:D8526" si="1289">IF(B8463=2,"+","")</f>
        <v/>
      </c>
      <c r="E8463" s="57" t="str">
        <f t="shared" ref="E8463:E8526" si="1290">IF(B8463=3,"+","")</f>
        <v/>
      </c>
      <c r="F8463" s="57" t="str">
        <f t="shared" ref="F8463:F8526" si="1291">IF(B8463=4,"+","")</f>
        <v/>
      </c>
      <c r="G8463" s="57" t="str">
        <f t="shared" ref="G8463:G8526" si="1292">IF(B8463=5,"+","")</f>
        <v/>
      </c>
      <c r="H8463" s="57" t="str">
        <f t="shared" ref="H8463:H8526" si="1293">IF(B8463=6,"+","")</f>
        <v/>
      </c>
      <c r="I8463" s="57" t="str">
        <f t="shared" ref="I8463:I8526" si="1294">IF(B8463=7,"+","")</f>
        <v/>
      </c>
      <c r="J8463" s="57" t="str">
        <f t="shared" ref="J8463:J8526" si="1295">IF(B8463=8,"+","")</f>
        <v/>
      </c>
      <c r="K8463" s="57" t="str">
        <f t="shared" ref="K8463:K8526" si="1296">IF(B8463=9,"+","")</f>
        <v/>
      </c>
      <c r="L8463" s="150"/>
      <c r="M8463" s="151"/>
      <c r="N8463" s="150"/>
      <c r="O8463" s="150"/>
      <c r="P8463" s="152"/>
      <c r="Q8463" s="152"/>
      <c r="R8463" s="152"/>
      <c r="S8463" s="153"/>
      <c r="T8463" s="153"/>
      <c r="U8463" s="153"/>
      <c r="V8463" s="153"/>
      <c r="W8463" s="153"/>
      <c r="X8463" s="154"/>
      <c r="Y8463" s="154"/>
      <c r="Z8463" s="154"/>
      <c r="AA8463" s="155"/>
      <c r="AB8463" s="156"/>
      <c r="AC8463" s="157"/>
      <c r="AD8463" s="157"/>
      <c r="AE8463" s="157"/>
      <c r="AF8463" s="157"/>
      <c r="AG8463" s="157"/>
      <c r="AH8463" s="157"/>
      <c r="AI8463" s="157"/>
      <c r="AJ8463" s="157"/>
      <c r="AK8463" s="157"/>
      <c r="AM8463" s="119"/>
      <c r="AN8463" s="119"/>
      <c r="AO8463" s="119"/>
      <c r="AP8463" s="119"/>
      <c r="AQ8463" s="119"/>
      <c r="AR8463" s="119"/>
      <c r="AS8463" s="119"/>
      <c r="AT8463" s="119"/>
      <c r="AU8463" s="119"/>
    </row>
    <row r="8464" spans="1:47" s="158" customFormat="1" ht="12" customHeight="1" x14ac:dyDescent="0.15">
      <c r="A8464" s="149"/>
      <c r="B8464" s="6"/>
      <c r="C8464" s="57" t="str">
        <f t="shared" si="1288"/>
        <v/>
      </c>
      <c r="D8464" s="57" t="str">
        <f t="shared" si="1289"/>
        <v/>
      </c>
      <c r="E8464" s="57" t="str">
        <f t="shared" si="1290"/>
        <v/>
      </c>
      <c r="F8464" s="57" t="str">
        <f t="shared" si="1291"/>
        <v/>
      </c>
      <c r="G8464" s="57" t="str">
        <f t="shared" si="1292"/>
        <v/>
      </c>
      <c r="H8464" s="57" t="str">
        <f t="shared" si="1293"/>
        <v/>
      </c>
      <c r="I8464" s="57" t="str">
        <f t="shared" si="1294"/>
        <v/>
      </c>
      <c r="J8464" s="57" t="str">
        <f t="shared" si="1295"/>
        <v/>
      </c>
      <c r="K8464" s="57" t="str">
        <f t="shared" si="1296"/>
        <v/>
      </c>
      <c r="L8464" s="150"/>
      <c r="M8464" s="151"/>
      <c r="N8464" s="150"/>
      <c r="O8464" s="150"/>
      <c r="P8464" s="152"/>
      <c r="Q8464" s="152"/>
      <c r="R8464" s="152"/>
      <c r="S8464" s="153"/>
      <c r="T8464" s="153"/>
      <c r="U8464" s="153"/>
      <c r="V8464" s="153"/>
      <c r="W8464" s="153"/>
      <c r="X8464" s="154"/>
      <c r="Y8464" s="154"/>
      <c r="Z8464" s="154"/>
      <c r="AA8464" s="155"/>
      <c r="AB8464" s="156"/>
      <c r="AC8464" s="157"/>
      <c r="AD8464" s="157"/>
      <c r="AE8464" s="157"/>
      <c r="AF8464" s="157"/>
      <c r="AG8464" s="157"/>
      <c r="AH8464" s="157"/>
      <c r="AI8464" s="157"/>
      <c r="AJ8464" s="157"/>
      <c r="AK8464" s="157"/>
      <c r="AM8464" s="119"/>
      <c r="AN8464" s="119"/>
      <c r="AO8464" s="119"/>
      <c r="AP8464" s="119"/>
      <c r="AQ8464" s="119"/>
      <c r="AR8464" s="119"/>
      <c r="AS8464" s="119"/>
      <c r="AT8464" s="119"/>
      <c r="AU8464" s="119"/>
    </row>
    <row r="8465" spans="1:47" s="158" customFormat="1" ht="12" customHeight="1" x14ac:dyDescent="0.15">
      <c r="A8465" s="149"/>
      <c r="B8465" s="6"/>
      <c r="C8465" s="57" t="str">
        <f t="shared" si="1288"/>
        <v/>
      </c>
      <c r="D8465" s="57" t="str">
        <f t="shared" si="1289"/>
        <v/>
      </c>
      <c r="E8465" s="57" t="str">
        <f t="shared" si="1290"/>
        <v/>
      </c>
      <c r="F8465" s="57" t="str">
        <f t="shared" si="1291"/>
        <v/>
      </c>
      <c r="G8465" s="57" t="str">
        <f t="shared" si="1292"/>
        <v/>
      </c>
      <c r="H8465" s="57" t="str">
        <f t="shared" si="1293"/>
        <v/>
      </c>
      <c r="I8465" s="57" t="str">
        <f t="shared" si="1294"/>
        <v/>
      </c>
      <c r="J8465" s="57" t="str">
        <f t="shared" si="1295"/>
        <v/>
      </c>
      <c r="K8465" s="57" t="str">
        <f t="shared" si="1296"/>
        <v/>
      </c>
      <c r="L8465" s="150"/>
      <c r="M8465" s="151"/>
      <c r="N8465" s="150"/>
      <c r="O8465" s="150"/>
      <c r="P8465" s="152"/>
      <c r="Q8465" s="152"/>
      <c r="R8465" s="152"/>
      <c r="S8465" s="153"/>
      <c r="T8465" s="153"/>
      <c r="U8465" s="153"/>
      <c r="V8465" s="153"/>
      <c r="W8465" s="153"/>
      <c r="X8465" s="154"/>
      <c r="Y8465" s="154"/>
      <c r="Z8465" s="154"/>
      <c r="AA8465" s="155"/>
      <c r="AB8465" s="156"/>
      <c r="AC8465" s="157"/>
      <c r="AD8465" s="157"/>
      <c r="AE8465" s="157"/>
      <c r="AF8465" s="157"/>
      <c r="AG8465" s="157"/>
      <c r="AH8465" s="157"/>
      <c r="AI8465" s="157"/>
      <c r="AJ8465" s="157"/>
      <c r="AK8465" s="157"/>
      <c r="AM8465" s="119"/>
      <c r="AN8465" s="119"/>
      <c r="AO8465" s="119"/>
      <c r="AP8465" s="119"/>
      <c r="AQ8465" s="119"/>
      <c r="AR8465" s="119"/>
      <c r="AS8465" s="119"/>
      <c r="AT8465" s="119"/>
      <c r="AU8465" s="119"/>
    </row>
    <row r="8466" spans="1:47" s="158" customFormat="1" ht="12" customHeight="1" x14ac:dyDescent="0.15">
      <c r="A8466" s="149"/>
      <c r="B8466" s="6"/>
      <c r="C8466" s="57" t="str">
        <f t="shared" si="1288"/>
        <v/>
      </c>
      <c r="D8466" s="57" t="str">
        <f t="shared" si="1289"/>
        <v/>
      </c>
      <c r="E8466" s="57" t="str">
        <f t="shared" si="1290"/>
        <v/>
      </c>
      <c r="F8466" s="57" t="str">
        <f t="shared" si="1291"/>
        <v/>
      </c>
      <c r="G8466" s="57" t="str">
        <f t="shared" si="1292"/>
        <v/>
      </c>
      <c r="H8466" s="57" t="str">
        <f t="shared" si="1293"/>
        <v/>
      </c>
      <c r="I8466" s="57" t="str">
        <f t="shared" si="1294"/>
        <v/>
      </c>
      <c r="J8466" s="57" t="str">
        <f t="shared" si="1295"/>
        <v/>
      </c>
      <c r="K8466" s="57" t="str">
        <f t="shared" si="1296"/>
        <v/>
      </c>
      <c r="L8466" s="150"/>
      <c r="M8466" s="151"/>
      <c r="N8466" s="150"/>
      <c r="O8466" s="150"/>
      <c r="P8466" s="152"/>
      <c r="Q8466" s="152"/>
      <c r="R8466" s="152"/>
      <c r="S8466" s="153"/>
      <c r="T8466" s="153"/>
      <c r="U8466" s="153"/>
      <c r="V8466" s="153"/>
      <c r="W8466" s="153"/>
      <c r="X8466" s="154"/>
      <c r="Y8466" s="154"/>
      <c r="Z8466" s="154"/>
      <c r="AA8466" s="155"/>
      <c r="AB8466" s="156"/>
      <c r="AC8466" s="157"/>
      <c r="AD8466" s="157"/>
      <c r="AE8466" s="157"/>
      <c r="AF8466" s="157"/>
      <c r="AG8466" s="157"/>
      <c r="AH8466" s="157"/>
      <c r="AI8466" s="157"/>
      <c r="AJ8466" s="157"/>
      <c r="AK8466" s="157"/>
      <c r="AM8466" s="119"/>
      <c r="AN8466" s="119"/>
      <c r="AO8466" s="119"/>
      <c r="AP8466" s="119"/>
      <c r="AQ8466" s="119"/>
      <c r="AR8466" s="119"/>
      <c r="AS8466" s="119"/>
      <c r="AT8466" s="119"/>
      <c r="AU8466" s="119"/>
    </row>
    <row r="8467" spans="1:47" s="158" customFormat="1" ht="12" customHeight="1" x14ac:dyDescent="0.15">
      <c r="A8467" s="149"/>
      <c r="B8467" s="6"/>
      <c r="C8467" s="57" t="str">
        <f t="shared" si="1288"/>
        <v/>
      </c>
      <c r="D8467" s="57" t="str">
        <f t="shared" si="1289"/>
        <v/>
      </c>
      <c r="E8467" s="57" t="str">
        <f t="shared" si="1290"/>
        <v/>
      </c>
      <c r="F8467" s="57" t="str">
        <f t="shared" si="1291"/>
        <v/>
      </c>
      <c r="G8467" s="57" t="str">
        <f t="shared" si="1292"/>
        <v/>
      </c>
      <c r="H8467" s="57" t="str">
        <f t="shared" si="1293"/>
        <v/>
      </c>
      <c r="I8467" s="57" t="str">
        <f t="shared" si="1294"/>
        <v/>
      </c>
      <c r="J8467" s="57" t="str">
        <f t="shared" si="1295"/>
        <v/>
      </c>
      <c r="K8467" s="57" t="str">
        <f t="shared" si="1296"/>
        <v/>
      </c>
      <c r="L8467" s="150"/>
      <c r="M8467" s="151"/>
      <c r="N8467" s="150"/>
      <c r="O8467" s="150"/>
      <c r="P8467" s="152"/>
      <c r="Q8467" s="152"/>
      <c r="R8467" s="152"/>
      <c r="S8467" s="153"/>
      <c r="T8467" s="153"/>
      <c r="U8467" s="153"/>
      <c r="V8467" s="153"/>
      <c r="W8467" s="153"/>
      <c r="X8467" s="154"/>
      <c r="Y8467" s="154"/>
      <c r="Z8467" s="154"/>
      <c r="AA8467" s="155"/>
      <c r="AB8467" s="156"/>
      <c r="AC8467" s="157"/>
      <c r="AD8467" s="157"/>
      <c r="AE8467" s="157"/>
      <c r="AF8467" s="157"/>
      <c r="AG8467" s="157"/>
      <c r="AH8467" s="157"/>
      <c r="AI8467" s="157"/>
      <c r="AJ8467" s="157"/>
      <c r="AK8467" s="157"/>
      <c r="AM8467" s="119"/>
      <c r="AN8467" s="119"/>
      <c r="AO8467" s="119"/>
      <c r="AP8467" s="119"/>
      <c r="AQ8467" s="119"/>
      <c r="AR8467" s="119"/>
      <c r="AS8467" s="119"/>
      <c r="AT8467" s="119"/>
      <c r="AU8467" s="119"/>
    </row>
    <row r="8468" spans="1:47" s="158" customFormat="1" ht="12" customHeight="1" x14ac:dyDescent="0.15">
      <c r="A8468" s="149"/>
      <c r="B8468" s="6"/>
      <c r="C8468" s="57" t="str">
        <f t="shared" si="1288"/>
        <v/>
      </c>
      <c r="D8468" s="57" t="str">
        <f t="shared" si="1289"/>
        <v/>
      </c>
      <c r="E8468" s="57" t="str">
        <f t="shared" si="1290"/>
        <v/>
      </c>
      <c r="F8468" s="57" t="str">
        <f t="shared" si="1291"/>
        <v/>
      </c>
      <c r="G8468" s="57" t="str">
        <f t="shared" si="1292"/>
        <v/>
      </c>
      <c r="H8468" s="57" t="str">
        <f t="shared" si="1293"/>
        <v/>
      </c>
      <c r="I8468" s="57" t="str">
        <f t="shared" si="1294"/>
        <v/>
      </c>
      <c r="J8468" s="57" t="str">
        <f t="shared" si="1295"/>
        <v/>
      </c>
      <c r="K8468" s="57" t="str">
        <f t="shared" si="1296"/>
        <v/>
      </c>
      <c r="L8468" s="150"/>
      <c r="M8468" s="151"/>
      <c r="N8468" s="150"/>
      <c r="O8468" s="150"/>
      <c r="P8468" s="152"/>
      <c r="Q8468" s="152"/>
      <c r="R8468" s="152"/>
      <c r="S8468" s="153"/>
      <c r="T8468" s="153"/>
      <c r="U8468" s="153"/>
      <c r="V8468" s="153"/>
      <c r="W8468" s="153"/>
      <c r="X8468" s="154"/>
      <c r="Y8468" s="154"/>
      <c r="Z8468" s="154"/>
      <c r="AA8468" s="155"/>
      <c r="AB8468" s="156"/>
      <c r="AC8468" s="157"/>
      <c r="AD8468" s="157"/>
      <c r="AE8468" s="157"/>
      <c r="AF8468" s="157"/>
      <c r="AG8468" s="157"/>
      <c r="AH8468" s="157"/>
      <c r="AI8468" s="157"/>
      <c r="AJ8468" s="157"/>
      <c r="AK8468" s="157"/>
      <c r="AM8468" s="119"/>
      <c r="AN8468" s="119"/>
      <c r="AO8468" s="119"/>
      <c r="AP8468" s="119"/>
      <c r="AQ8468" s="119"/>
      <c r="AR8468" s="119"/>
      <c r="AS8468" s="119"/>
      <c r="AT8468" s="119"/>
      <c r="AU8468" s="119"/>
    </row>
    <row r="8469" spans="1:47" s="158" customFormat="1" ht="12" customHeight="1" x14ac:dyDescent="0.15">
      <c r="A8469" s="149"/>
      <c r="B8469" s="6"/>
      <c r="C8469" s="57" t="str">
        <f t="shared" si="1288"/>
        <v/>
      </c>
      <c r="D8469" s="57" t="str">
        <f t="shared" si="1289"/>
        <v/>
      </c>
      <c r="E8469" s="57" t="str">
        <f t="shared" si="1290"/>
        <v/>
      </c>
      <c r="F8469" s="57" t="str">
        <f t="shared" si="1291"/>
        <v/>
      </c>
      <c r="G8469" s="57" t="str">
        <f t="shared" si="1292"/>
        <v/>
      </c>
      <c r="H8469" s="57" t="str">
        <f t="shared" si="1293"/>
        <v/>
      </c>
      <c r="I8469" s="57" t="str">
        <f t="shared" si="1294"/>
        <v/>
      </c>
      <c r="J8469" s="57" t="str">
        <f t="shared" si="1295"/>
        <v/>
      </c>
      <c r="K8469" s="57" t="str">
        <f t="shared" si="1296"/>
        <v/>
      </c>
      <c r="L8469" s="150"/>
      <c r="M8469" s="151"/>
      <c r="N8469" s="150"/>
      <c r="O8469" s="150"/>
      <c r="P8469" s="152"/>
      <c r="Q8469" s="152"/>
      <c r="R8469" s="152"/>
      <c r="S8469" s="153"/>
      <c r="T8469" s="153"/>
      <c r="U8469" s="153"/>
      <c r="V8469" s="153"/>
      <c r="W8469" s="153"/>
      <c r="X8469" s="154"/>
      <c r="Y8469" s="154"/>
      <c r="Z8469" s="154"/>
      <c r="AA8469" s="155"/>
      <c r="AB8469" s="156"/>
      <c r="AC8469" s="157"/>
      <c r="AD8469" s="157"/>
      <c r="AE8469" s="157"/>
      <c r="AF8469" s="157"/>
      <c r="AG8469" s="157"/>
      <c r="AH8469" s="157"/>
      <c r="AI8469" s="157"/>
      <c r="AJ8469" s="157"/>
      <c r="AK8469" s="157"/>
      <c r="AM8469" s="119"/>
      <c r="AN8469" s="119"/>
      <c r="AO8469" s="119"/>
      <c r="AP8469" s="119"/>
      <c r="AQ8469" s="119"/>
      <c r="AR8469" s="119"/>
      <c r="AS8469" s="119"/>
      <c r="AT8469" s="119"/>
      <c r="AU8469" s="119"/>
    </row>
    <row r="8470" spans="1:47" s="158" customFormat="1" ht="12" customHeight="1" x14ac:dyDescent="0.15">
      <c r="A8470" s="149"/>
      <c r="B8470" s="6"/>
      <c r="C8470" s="57" t="str">
        <f t="shared" si="1288"/>
        <v/>
      </c>
      <c r="D8470" s="57" t="str">
        <f t="shared" si="1289"/>
        <v/>
      </c>
      <c r="E8470" s="57" t="str">
        <f t="shared" si="1290"/>
        <v/>
      </c>
      <c r="F8470" s="57" t="str">
        <f t="shared" si="1291"/>
        <v/>
      </c>
      <c r="G8470" s="57" t="str">
        <f t="shared" si="1292"/>
        <v/>
      </c>
      <c r="H8470" s="57" t="str">
        <f t="shared" si="1293"/>
        <v/>
      </c>
      <c r="I8470" s="57" t="str">
        <f t="shared" si="1294"/>
        <v/>
      </c>
      <c r="J8470" s="57" t="str">
        <f t="shared" si="1295"/>
        <v/>
      </c>
      <c r="K8470" s="57" t="str">
        <f t="shared" si="1296"/>
        <v/>
      </c>
      <c r="L8470" s="150"/>
      <c r="M8470" s="151"/>
      <c r="N8470" s="150"/>
      <c r="O8470" s="150"/>
      <c r="P8470" s="152"/>
      <c r="Q8470" s="152"/>
      <c r="R8470" s="152"/>
      <c r="S8470" s="153"/>
      <c r="T8470" s="153"/>
      <c r="U8470" s="153"/>
      <c r="V8470" s="153"/>
      <c r="W8470" s="153"/>
      <c r="X8470" s="154"/>
      <c r="Y8470" s="154"/>
      <c r="Z8470" s="154"/>
      <c r="AA8470" s="155"/>
      <c r="AB8470" s="156"/>
      <c r="AC8470" s="157"/>
      <c r="AD8470" s="157"/>
      <c r="AE8470" s="157"/>
      <c r="AF8470" s="157"/>
      <c r="AG8470" s="157"/>
      <c r="AH8470" s="157"/>
      <c r="AI8470" s="157"/>
      <c r="AJ8470" s="157"/>
      <c r="AK8470" s="157"/>
      <c r="AM8470" s="119"/>
      <c r="AN8470" s="119"/>
      <c r="AO8470" s="119"/>
      <c r="AP8470" s="119"/>
      <c r="AQ8470" s="119"/>
      <c r="AR8470" s="119"/>
      <c r="AS8470" s="119"/>
      <c r="AT8470" s="119"/>
      <c r="AU8470" s="119"/>
    </row>
    <row r="8471" spans="1:47" s="158" customFormat="1" ht="12" customHeight="1" x14ac:dyDescent="0.15">
      <c r="A8471" s="149"/>
      <c r="B8471" s="6"/>
      <c r="C8471" s="57" t="str">
        <f t="shared" si="1288"/>
        <v/>
      </c>
      <c r="D8471" s="57" t="str">
        <f t="shared" si="1289"/>
        <v/>
      </c>
      <c r="E8471" s="57" t="str">
        <f t="shared" si="1290"/>
        <v/>
      </c>
      <c r="F8471" s="57" t="str">
        <f t="shared" si="1291"/>
        <v/>
      </c>
      <c r="G8471" s="57" t="str">
        <f t="shared" si="1292"/>
        <v/>
      </c>
      <c r="H8471" s="57" t="str">
        <f t="shared" si="1293"/>
        <v/>
      </c>
      <c r="I8471" s="57" t="str">
        <f t="shared" si="1294"/>
        <v/>
      </c>
      <c r="J8471" s="57" t="str">
        <f t="shared" si="1295"/>
        <v/>
      </c>
      <c r="K8471" s="57" t="str">
        <f t="shared" si="1296"/>
        <v/>
      </c>
      <c r="L8471" s="150"/>
      <c r="M8471" s="151"/>
      <c r="N8471" s="150"/>
      <c r="O8471" s="150"/>
      <c r="P8471" s="152"/>
      <c r="Q8471" s="152"/>
      <c r="R8471" s="152"/>
      <c r="S8471" s="153"/>
      <c r="T8471" s="153"/>
      <c r="U8471" s="153"/>
      <c r="V8471" s="153"/>
      <c r="W8471" s="153"/>
      <c r="X8471" s="154"/>
      <c r="Y8471" s="154"/>
      <c r="Z8471" s="154"/>
      <c r="AA8471" s="155"/>
      <c r="AB8471" s="156"/>
      <c r="AC8471" s="157"/>
      <c r="AD8471" s="157"/>
      <c r="AE8471" s="157"/>
      <c r="AF8471" s="157"/>
      <c r="AG8471" s="157"/>
      <c r="AH8471" s="157"/>
      <c r="AI8471" s="157"/>
      <c r="AJ8471" s="157"/>
      <c r="AK8471" s="157"/>
      <c r="AM8471" s="119"/>
      <c r="AN8471" s="119"/>
      <c r="AO8471" s="119"/>
      <c r="AP8471" s="119"/>
      <c r="AQ8471" s="119"/>
      <c r="AR8471" s="119"/>
      <c r="AS8471" s="119"/>
      <c r="AT8471" s="119"/>
      <c r="AU8471" s="119"/>
    </row>
    <row r="8472" spans="1:47" s="158" customFormat="1" ht="12" customHeight="1" x14ac:dyDescent="0.15">
      <c r="A8472" s="149"/>
      <c r="B8472" s="6"/>
      <c r="C8472" s="57" t="str">
        <f t="shared" si="1288"/>
        <v/>
      </c>
      <c r="D8472" s="57" t="str">
        <f t="shared" si="1289"/>
        <v/>
      </c>
      <c r="E8472" s="57" t="str">
        <f t="shared" si="1290"/>
        <v/>
      </c>
      <c r="F8472" s="57" t="str">
        <f t="shared" si="1291"/>
        <v/>
      </c>
      <c r="G8472" s="57" t="str">
        <f t="shared" si="1292"/>
        <v/>
      </c>
      <c r="H8472" s="57" t="str">
        <f t="shared" si="1293"/>
        <v/>
      </c>
      <c r="I8472" s="57" t="str">
        <f t="shared" si="1294"/>
        <v/>
      </c>
      <c r="J8472" s="57" t="str">
        <f t="shared" si="1295"/>
        <v/>
      </c>
      <c r="K8472" s="57" t="str">
        <f t="shared" si="1296"/>
        <v/>
      </c>
      <c r="L8472" s="150"/>
      <c r="M8472" s="151"/>
      <c r="N8472" s="150"/>
      <c r="O8472" s="150"/>
      <c r="P8472" s="152"/>
      <c r="Q8472" s="152"/>
      <c r="R8472" s="152"/>
      <c r="S8472" s="153"/>
      <c r="T8472" s="153"/>
      <c r="U8472" s="153"/>
      <c r="V8472" s="153"/>
      <c r="W8472" s="153"/>
      <c r="X8472" s="154"/>
      <c r="Y8472" s="154"/>
      <c r="Z8472" s="154"/>
      <c r="AA8472" s="155"/>
      <c r="AB8472" s="156"/>
      <c r="AC8472" s="157"/>
      <c r="AD8472" s="157"/>
      <c r="AE8472" s="157"/>
      <c r="AF8472" s="157"/>
      <c r="AG8472" s="157"/>
      <c r="AH8472" s="157"/>
      <c r="AI8472" s="157"/>
      <c r="AJ8472" s="157"/>
      <c r="AK8472" s="157"/>
      <c r="AM8472" s="119"/>
      <c r="AN8472" s="119"/>
      <c r="AO8472" s="119"/>
      <c r="AP8472" s="119"/>
      <c r="AQ8472" s="119"/>
      <c r="AR8472" s="119"/>
      <c r="AS8472" s="119"/>
      <c r="AT8472" s="119"/>
      <c r="AU8472" s="119"/>
    </row>
    <row r="8473" spans="1:47" s="158" customFormat="1" ht="12" customHeight="1" x14ac:dyDescent="0.15">
      <c r="A8473" s="149"/>
      <c r="B8473" s="6"/>
      <c r="C8473" s="57" t="str">
        <f t="shared" si="1288"/>
        <v/>
      </c>
      <c r="D8473" s="57" t="str">
        <f t="shared" si="1289"/>
        <v/>
      </c>
      <c r="E8473" s="57" t="str">
        <f t="shared" si="1290"/>
        <v/>
      </c>
      <c r="F8473" s="57" t="str">
        <f t="shared" si="1291"/>
        <v/>
      </c>
      <c r="G8473" s="57" t="str">
        <f t="shared" si="1292"/>
        <v/>
      </c>
      <c r="H8473" s="57" t="str">
        <f t="shared" si="1293"/>
        <v/>
      </c>
      <c r="I8473" s="57" t="str">
        <f t="shared" si="1294"/>
        <v/>
      </c>
      <c r="J8473" s="57" t="str">
        <f t="shared" si="1295"/>
        <v/>
      </c>
      <c r="K8473" s="57" t="str">
        <f t="shared" si="1296"/>
        <v/>
      </c>
      <c r="L8473" s="150"/>
      <c r="M8473" s="151"/>
      <c r="N8473" s="150"/>
      <c r="O8473" s="150"/>
      <c r="P8473" s="152"/>
      <c r="Q8473" s="152"/>
      <c r="R8473" s="152"/>
      <c r="S8473" s="153"/>
      <c r="T8473" s="153"/>
      <c r="U8473" s="153"/>
      <c r="V8473" s="153"/>
      <c r="W8473" s="153"/>
      <c r="X8473" s="154"/>
      <c r="Y8473" s="154"/>
      <c r="Z8473" s="154"/>
      <c r="AA8473" s="155"/>
      <c r="AB8473" s="156"/>
      <c r="AC8473" s="157"/>
      <c r="AD8473" s="157"/>
      <c r="AE8473" s="157"/>
      <c r="AF8473" s="157"/>
      <c r="AG8473" s="157"/>
      <c r="AH8473" s="157"/>
      <c r="AI8473" s="157"/>
      <c r="AJ8473" s="157"/>
      <c r="AK8473" s="157"/>
      <c r="AM8473" s="119"/>
      <c r="AN8473" s="119"/>
      <c r="AO8473" s="119"/>
      <c r="AP8473" s="119"/>
      <c r="AQ8473" s="119"/>
      <c r="AR8473" s="119"/>
      <c r="AS8473" s="119"/>
      <c r="AT8473" s="119"/>
      <c r="AU8473" s="119"/>
    </row>
    <row r="8474" spans="1:47" s="158" customFormat="1" ht="12" customHeight="1" x14ac:dyDescent="0.15">
      <c r="A8474" s="149"/>
      <c r="B8474" s="6"/>
      <c r="C8474" s="57" t="str">
        <f t="shared" si="1288"/>
        <v/>
      </c>
      <c r="D8474" s="57" t="str">
        <f t="shared" si="1289"/>
        <v/>
      </c>
      <c r="E8474" s="57" t="str">
        <f t="shared" si="1290"/>
        <v/>
      </c>
      <c r="F8474" s="57" t="str">
        <f t="shared" si="1291"/>
        <v/>
      </c>
      <c r="G8474" s="57" t="str">
        <f t="shared" si="1292"/>
        <v/>
      </c>
      <c r="H8474" s="57" t="str">
        <f t="shared" si="1293"/>
        <v/>
      </c>
      <c r="I8474" s="57" t="str">
        <f t="shared" si="1294"/>
        <v/>
      </c>
      <c r="J8474" s="57" t="str">
        <f t="shared" si="1295"/>
        <v/>
      </c>
      <c r="K8474" s="57" t="str">
        <f t="shared" si="1296"/>
        <v/>
      </c>
      <c r="L8474" s="150"/>
      <c r="M8474" s="151"/>
      <c r="N8474" s="150"/>
      <c r="O8474" s="150"/>
      <c r="P8474" s="152"/>
      <c r="Q8474" s="152"/>
      <c r="R8474" s="152"/>
      <c r="S8474" s="153"/>
      <c r="T8474" s="153"/>
      <c r="U8474" s="153"/>
      <c r="V8474" s="153"/>
      <c r="W8474" s="153"/>
      <c r="X8474" s="154"/>
      <c r="Y8474" s="154"/>
      <c r="Z8474" s="154"/>
      <c r="AA8474" s="155"/>
      <c r="AB8474" s="156"/>
      <c r="AC8474" s="157"/>
      <c r="AD8474" s="157"/>
      <c r="AE8474" s="157"/>
      <c r="AF8474" s="157"/>
      <c r="AG8474" s="157"/>
      <c r="AH8474" s="157"/>
      <c r="AI8474" s="157"/>
      <c r="AJ8474" s="157"/>
      <c r="AK8474" s="157"/>
      <c r="AM8474" s="119"/>
      <c r="AN8474" s="119"/>
      <c r="AO8474" s="119"/>
      <c r="AP8474" s="119"/>
      <c r="AQ8474" s="119"/>
      <c r="AR8474" s="119"/>
      <c r="AS8474" s="119"/>
      <c r="AT8474" s="119"/>
      <c r="AU8474" s="119"/>
    </row>
    <row r="8475" spans="1:47" s="158" customFormat="1" ht="12" customHeight="1" x14ac:dyDescent="0.15">
      <c r="A8475" s="149"/>
      <c r="B8475" s="6"/>
      <c r="C8475" s="57" t="str">
        <f t="shared" si="1288"/>
        <v/>
      </c>
      <c r="D8475" s="57" t="str">
        <f t="shared" si="1289"/>
        <v/>
      </c>
      <c r="E8475" s="57" t="str">
        <f t="shared" si="1290"/>
        <v/>
      </c>
      <c r="F8475" s="57" t="str">
        <f t="shared" si="1291"/>
        <v/>
      </c>
      <c r="G8475" s="57" t="str">
        <f t="shared" si="1292"/>
        <v/>
      </c>
      <c r="H8475" s="57" t="str">
        <f t="shared" si="1293"/>
        <v/>
      </c>
      <c r="I8475" s="57" t="str">
        <f t="shared" si="1294"/>
        <v/>
      </c>
      <c r="J8475" s="57" t="str">
        <f t="shared" si="1295"/>
        <v/>
      </c>
      <c r="K8475" s="57" t="str">
        <f t="shared" si="1296"/>
        <v/>
      </c>
      <c r="L8475" s="150"/>
      <c r="M8475" s="151"/>
      <c r="N8475" s="150"/>
      <c r="O8475" s="150"/>
      <c r="P8475" s="152"/>
      <c r="Q8475" s="152"/>
      <c r="R8475" s="152"/>
      <c r="S8475" s="153"/>
      <c r="T8475" s="153"/>
      <c r="U8475" s="153"/>
      <c r="V8475" s="153"/>
      <c r="W8475" s="153"/>
      <c r="X8475" s="154"/>
      <c r="Y8475" s="154"/>
      <c r="Z8475" s="154"/>
      <c r="AA8475" s="155"/>
      <c r="AB8475" s="156"/>
      <c r="AC8475" s="157"/>
      <c r="AD8475" s="157"/>
      <c r="AE8475" s="157"/>
      <c r="AF8475" s="157"/>
      <c r="AG8475" s="157"/>
      <c r="AH8475" s="157"/>
      <c r="AI8475" s="157"/>
      <c r="AJ8475" s="157"/>
      <c r="AK8475" s="157"/>
      <c r="AM8475" s="119"/>
      <c r="AN8475" s="119"/>
      <c r="AO8475" s="119"/>
      <c r="AP8475" s="119"/>
      <c r="AQ8475" s="119"/>
      <c r="AR8475" s="119"/>
      <c r="AS8475" s="119"/>
      <c r="AT8475" s="119"/>
      <c r="AU8475" s="119"/>
    </row>
    <row r="8476" spans="1:47" s="158" customFormat="1" ht="12" customHeight="1" x14ac:dyDescent="0.15">
      <c r="A8476" s="149"/>
      <c r="B8476" s="6"/>
      <c r="C8476" s="57" t="str">
        <f t="shared" si="1288"/>
        <v/>
      </c>
      <c r="D8476" s="57" t="str">
        <f t="shared" si="1289"/>
        <v/>
      </c>
      <c r="E8476" s="57" t="str">
        <f t="shared" si="1290"/>
        <v/>
      </c>
      <c r="F8476" s="57" t="str">
        <f t="shared" si="1291"/>
        <v/>
      </c>
      <c r="G8476" s="57" t="str">
        <f t="shared" si="1292"/>
        <v/>
      </c>
      <c r="H8476" s="57" t="str">
        <f t="shared" si="1293"/>
        <v/>
      </c>
      <c r="I8476" s="57" t="str">
        <f t="shared" si="1294"/>
        <v/>
      </c>
      <c r="J8476" s="57" t="str">
        <f t="shared" si="1295"/>
        <v/>
      </c>
      <c r="K8476" s="57" t="str">
        <f t="shared" si="1296"/>
        <v/>
      </c>
      <c r="L8476" s="150"/>
      <c r="M8476" s="151"/>
      <c r="N8476" s="150"/>
      <c r="O8476" s="150"/>
      <c r="P8476" s="152"/>
      <c r="Q8476" s="152"/>
      <c r="R8476" s="152"/>
      <c r="S8476" s="153"/>
      <c r="T8476" s="153"/>
      <c r="U8476" s="153"/>
      <c r="V8476" s="153"/>
      <c r="W8476" s="153"/>
      <c r="X8476" s="154"/>
      <c r="Y8476" s="154"/>
      <c r="Z8476" s="154"/>
      <c r="AA8476" s="155"/>
      <c r="AB8476" s="156"/>
      <c r="AC8476" s="157"/>
      <c r="AD8476" s="157"/>
      <c r="AE8476" s="157"/>
      <c r="AF8476" s="157"/>
      <c r="AG8476" s="157"/>
      <c r="AH8476" s="157"/>
      <c r="AI8476" s="157"/>
      <c r="AJ8476" s="157"/>
      <c r="AK8476" s="157"/>
      <c r="AM8476" s="119"/>
      <c r="AN8476" s="119"/>
      <c r="AO8476" s="119"/>
      <c r="AP8476" s="119"/>
      <c r="AQ8476" s="119"/>
      <c r="AR8476" s="119"/>
      <c r="AS8476" s="119"/>
      <c r="AT8476" s="119"/>
      <c r="AU8476" s="119"/>
    </row>
    <row r="8477" spans="1:47" s="158" customFormat="1" ht="12" customHeight="1" x14ac:dyDescent="0.15">
      <c r="A8477" s="149"/>
      <c r="B8477" s="6"/>
      <c r="C8477" s="57" t="str">
        <f t="shared" si="1288"/>
        <v/>
      </c>
      <c r="D8477" s="57" t="str">
        <f t="shared" si="1289"/>
        <v/>
      </c>
      <c r="E8477" s="57" t="str">
        <f t="shared" si="1290"/>
        <v/>
      </c>
      <c r="F8477" s="57" t="str">
        <f t="shared" si="1291"/>
        <v/>
      </c>
      <c r="G8477" s="57" t="str">
        <f t="shared" si="1292"/>
        <v/>
      </c>
      <c r="H8477" s="57" t="str">
        <f t="shared" si="1293"/>
        <v/>
      </c>
      <c r="I8477" s="57" t="str">
        <f t="shared" si="1294"/>
        <v/>
      </c>
      <c r="J8477" s="57" t="str">
        <f t="shared" si="1295"/>
        <v/>
      </c>
      <c r="K8477" s="57" t="str">
        <f t="shared" si="1296"/>
        <v/>
      </c>
      <c r="L8477" s="150"/>
      <c r="M8477" s="151"/>
      <c r="N8477" s="150"/>
      <c r="O8477" s="150"/>
      <c r="P8477" s="152"/>
      <c r="Q8477" s="152"/>
      <c r="R8477" s="152"/>
      <c r="S8477" s="153"/>
      <c r="T8477" s="153"/>
      <c r="U8477" s="153"/>
      <c r="V8477" s="153"/>
      <c r="W8477" s="153"/>
      <c r="X8477" s="154"/>
      <c r="Y8477" s="154"/>
      <c r="Z8477" s="154"/>
      <c r="AA8477" s="155"/>
      <c r="AB8477" s="156"/>
      <c r="AC8477" s="157"/>
      <c r="AD8477" s="157"/>
      <c r="AE8477" s="157"/>
      <c r="AF8477" s="157"/>
      <c r="AG8477" s="157"/>
      <c r="AH8477" s="157"/>
      <c r="AI8477" s="157"/>
      <c r="AJ8477" s="157"/>
      <c r="AK8477" s="157"/>
      <c r="AM8477" s="119"/>
      <c r="AN8477" s="119"/>
      <c r="AO8477" s="119"/>
      <c r="AP8477" s="119"/>
      <c r="AQ8477" s="119"/>
      <c r="AR8477" s="119"/>
      <c r="AS8477" s="119"/>
      <c r="AT8477" s="119"/>
      <c r="AU8477" s="119"/>
    </row>
    <row r="8478" spans="1:47" s="158" customFormat="1" ht="12" customHeight="1" x14ac:dyDescent="0.15">
      <c r="A8478" s="149"/>
      <c r="B8478" s="6"/>
      <c r="C8478" s="57" t="str">
        <f t="shared" si="1288"/>
        <v/>
      </c>
      <c r="D8478" s="57" t="str">
        <f t="shared" si="1289"/>
        <v/>
      </c>
      <c r="E8478" s="57" t="str">
        <f t="shared" si="1290"/>
        <v/>
      </c>
      <c r="F8478" s="57" t="str">
        <f t="shared" si="1291"/>
        <v/>
      </c>
      <c r="G8478" s="57" t="str">
        <f t="shared" si="1292"/>
        <v/>
      </c>
      <c r="H8478" s="57" t="str">
        <f t="shared" si="1293"/>
        <v/>
      </c>
      <c r="I8478" s="57" t="str">
        <f t="shared" si="1294"/>
        <v/>
      </c>
      <c r="J8478" s="57" t="str">
        <f t="shared" si="1295"/>
        <v/>
      </c>
      <c r="K8478" s="57" t="str">
        <f t="shared" si="1296"/>
        <v/>
      </c>
      <c r="L8478" s="150"/>
      <c r="M8478" s="151"/>
      <c r="N8478" s="150"/>
      <c r="O8478" s="150"/>
      <c r="P8478" s="152"/>
      <c r="Q8478" s="152"/>
      <c r="R8478" s="152"/>
      <c r="S8478" s="153"/>
      <c r="T8478" s="153"/>
      <c r="U8478" s="153"/>
      <c r="V8478" s="153"/>
      <c r="W8478" s="153"/>
      <c r="X8478" s="154"/>
      <c r="Y8478" s="154"/>
      <c r="Z8478" s="154"/>
      <c r="AA8478" s="155"/>
      <c r="AB8478" s="156"/>
      <c r="AC8478" s="157"/>
      <c r="AD8478" s="157"/>
      <c r="AE8478" s="157"/>
      <c r="AF8478" s="157"/>
      <c r="AG8478" s="157"/>
      <c r="AH8478" s="157"/>
      <c r="AI8478" s="157"/>
      <c r="AJ8478" s="157"/>
      <c r="AK8478" s="157"/>
      <c r="AM8478" s="119"/>
      <c r="AN8478" s="119"/>
      <c r="AO8478" s="119"/>
      <c r="AP8478" s="119"/>
      <c r="AQ8478" s="119"/>
      <c r="AR8478" s="119"/>
      <c r="AS8478" s="119"/>
      <c r="AT8478" s="119"/>
      <c r="AU8478" s="119"/>
    </row>
    <row r="8479" spans="1:47" s="158" customFormat="1" ht="12" customHeight="1" x14ac:dyDescent="0.15">
      <c r="A8479" s="149"/>
      <c r="B8479" s="6"/>
      <c r="C8479" s="57" t="str">
        <f t="shared" si="1288"/>
        <v/>
      </c>
      <c r="D8479" s="57" t="str">
        <f t="shared" si="1289"/>
        <v/>
      </c>
      <c r="E8479" s="57" t="str">
        <f t="shared" si="1290"/>
        <v/>
      </c>
      <c r="F8479" s="57" t="str">
        <f t="shared" si="1291"/>
        <v/>
      </c>
      <c r="G8479" s="57" t="str">
        <f t="shared" si="1292"/>
        <v/>
      </c>
      <c r="H8479" s="57" t="str">
        <f t="shared" si="1293"/>
        <v/>
      </c>
      <c r="I8479" s="57" t="str">
        <f t="shared" si="1294"/>
        <v/>
      </c>
      <c r="J8479" s="57" t="str">
        <f t="shared" si="1295"/>
        <v/>
      </c>
      <c r="K8479" s="57" t="str">
        <f t="shared" si="1296"/>
        <v/>
      </c>
      <c r="L8479" s="150"/>
      <c r="M8479" s="151"/>
      <c r="N8479" s="150"/>
      <c r="O8479" s="150"/>
      <c r="P8479" s="152"/>
      <c r="Q8479" s="152"/>
      <c r="R8479" s="152"/>
      <c r="S8479" s="153"/>
      <c r="T8479" s="153"/>
      <c r="U8479" s="153"/>
      <c r="V8479" s="153"/>
      <c r="W8479" s="153"/>
      <c r="X8479" s="154"/>
      <c r="Y8479" s="154"/>
      <c r="Z8479" s="154"/>
      <c r="AA8479" s="155"/>
      <c r="AB8479" s="156"/>
      <c r="AC8479" s="157"/>
      <c r="AD8479" s="157"/>
      <c r="AE8479" s="157"/>
      <c r="AF8479" s="157"/>
      <c r="AG8479" s="157"/>
      <c r="AH8479" s="157"/>
      <c r="AI8479" s="157"/>
      <c r="AJ8479" s="157"/>
      <c r="AK8479" s="157"/>
      <c r="AM8479" s="119"/>
      <c r="AN8479" s="119"/>
      <c r="AO8479" s="119"/>
      <c r="AP8479" s="119"/>
      <c r="AQ8479" s="119"/>
      <c r="AR8479" s="119"/>
      <c r="AS8479" s="119"/>
      <c r="AT8479" s="119"/>
      <c r="AU8479" s="119"/>
    </row>
    <row r="8480" spans="1:47" s="158" customFormat="1" ht="12" customHeight="1" x14ac:dyDescent="0.15">
      <c r="A8480" s="149"/>
      <c r="B8480" s="6"/>
      <c r="C8480" s="57" t="str">
        <f t="shared" si="1288"/>
        <v/>
      </c>
      <c r="D8480" s="57" t="str">
        <f t="shared" si="1289"/>
        <v/>
      </c>
      <c r="E8480" s="57" t="str">
        <f t="shared" si="1290"/>
        <v/>
      </c>
      <c r="F8480" s="57" t="str">
        <f t="shared" si="1291"/>
        <v/>
      </c>
      <c r="G8480" s="57" t="str">
        <f t="shared" si="1292"/>
        <v/>
      </c>
      <c r="H8480" s="57" t="str">
        <f t="shared" si="1293"/>
        <v/>
      </c>
      <c r="I8480" s="57" t="str">
        <f t="shared" si="1294"/>
        <v/>
      </c>
      <c r="J8480" s="57" t="str">
        <f t="shared" si="1295"/>
        <v/>
      </c>
      <c r="K8480" s="57" t="str">
        <f t="shared" si="1296"/>
        <v/>
      </c>
      <c r="L8480" s="150"/>
      <c r="M8480" s="151"/>
      <c r="N8480" s="150"/>
      <c r="O8480" s="150"/>
      <c r="P8480" s="152"/>
      <c r="Q8480" s="152"/>
      <c r="R8480" s="152"/>
      <c r="S8480" s="153"/>
      <c r="T8480" s="153"/>
      <c r="U8480" s="153"/>
      <c r="V8480" s="153"/>
      <c r="W8480" s="153"/>
      <c r="X8480" s="154"/>
      <c r="Y8480" s="154"/>
      <c r="Z8480" s="154"/>
      <c r="AA8480" s="155"/>
      <c r="AB8480" s="156"/>
      <c r="AC8480" s="157"/>
      <c r="AD8480" s="157"/>
      <c r="AE8480" s="157"/>
      <c r="AF8480" s="157"/>
      <c r="AG8480" s="157"/>
      <c r="AH8480" s="157"/>
      <c r="AI8480" s="157"/>
      <c r="AJ8480" s="157"/>
      <c r="AK8480" s="157"/>
      <c r="AM8480" s="119"/>
      <c r="AN8480" s="119"/>
      <c r="AO8480" s="119"/>
      <c r="AP8480" s="119"/>
      <c r="AQ8480" s="119"/>
      <c r="AR8480" s="119"/>
      <c r="AS8480" s="119"/>
      <c r="AT8480" s="119"/>
      <c r="AU8480" s="119"/>
    </row>
    <row r="8481" spans="1:47" s="158" customFormat="1" ht="12" customHeight="1" x14ac:dyDescent="0.15">
      <c r="A8481" s="149"/>
      <c r="B8481" s="6"/>
      <c r="C8481" s="57" t="str">
        <f t="shared" si="1288"/>
        <v/>
      </c>
      <c r="D8481" s="57" t="str">
        <f t="shared" si="1289"/>
        <v/>
      </c>
      <c r="E8481" s="57" t="str">
        <f t="shared" si="1290"/>
        <v/>
      </c>
      <c r="F8481" s="57" t="str">
        <f t="shared" si="1291"/>
        <v/>
      </c>
      <c r="G8481" s="57" t="str">
        <f t="shared" si="1292"/>
        <v/>
      </c>
      <c r="H8481" s="57" t="str">
        <f t="shared" si="1293"/>
        <v/>
      </c>
      <c r="I8481" s="57" t="str">
        <f t="shared" si="1294"/>
        <v/>
      </c>
      <c r="J8481" s="57" t="str">
        <f t="shared" si="1295"/>
        <v/>
      </c>
      <c r="K8481" s="57" t="str">
        <f t="shared" si="1296"/>
        <v/>
      </c>
      <c r="L8481" s="150"/>
      <c r="M8481" s="151"/>
      <c r="N8481" s="150"/>
      <c r="O8481" s="150"/>
      <c r="P8481" s="152"/>
      <c r="Q8481" s="152"/>
      <c r="R8481" s="152"/>
      <c r="S8481" s="153"/>
      <c r="T8481" s="153"/>
      <c r="U8481" s="153"/>
      <c r="V8481" s="153"/>
      <c r="W8481" s="153"/>
      <c r="X8481" s="154"/>
      <c r="Y8481" s="154"/>
      <c r="Z8481" s="154"/>
      <c r="AA8481" s="155"/>
      <c r="AB8481" s="156"/>
      <c r="AC8481" s="157"/>
      <c r="AD8481" s="157"/>
      <c r="AE8481" s="157"/>
      <c r="AF8481" s="157"/>
      <c r="AG8481" s="157"/>
      <c r="AH8481" s="157"/>
      <c r="AI8481" s="157"/>
      <c r="AJ8481" s="157"/>
      <c r="AK8481" s="157"/>
      <c r="AM8481" s="119"/>
      <c r="AN8481" s="119"/>
      <c r="AO8481" s="119"/>
      <c r="AP8481" s="119"/>
      <c r="AQ8481" s="119"/>
      <c r="AR8481" s="119"/>
      <c r="AS8481" s="119"/>
      <c r="AT8481" s="119"/>
      <c r="AU8481" s="119"/>
    </row>
    <row r="8482" spans="1:47" s="158" customFormat="1" ht="12" customHeight="1" x14ac:dyDescent="0.15">
      <c r="A8482" s="149"/>
      <c r="B8482" s="6"/>
      <c r="C8482" s="57" t="str">
        <f t="shared" si="1288"/>
        <v/>
      </c>
      <c r="D8482" s="57" t="str">
        <f t="shared" si="1289"/>
        <v/>
      </c>
      <c r="E8482" s="57" t="str">
        <f t="shared" si="1290"/>
        <v/>
      </c>
      <c r="F8482" s="57" t="str">
        <f t="shared" si="1291"/>
        <v/>
      </c>
      <c r="G8482" s="57" t="str">
        <f t="shared" si="1292"/>
        <v/>
      </c>
      <c r="H8482" s="57" t="str">
        <f t="shared" si="1293"/>
        <v/>
      </c>
      <c r="I8482" s="57" t="str">
        <f t="shared" si="1294"/>
        <v/>
      </c>
      <c r="J8482" s="57" t="str">
        <f t="shared" si="1295"/>
        <v/>
      </c>
      <c r="K8482" s="57" t="str">
        <f t="shared" si="1296"/>
        <v/>
      </c>
      <c r="L8482" s="150"/>
      <c r="M8482" s="151"/>
      <c r="N8482" s="150"/>
      <c r="O8482" s="150"/>
      <c r="P8482" s="152"/>
      <c r="Q8482" s="152"/>
      <c r="R8482" s="152"/>
      <c r="S8482" s="153"/>
      <c r="T8482" s="153"/>
      <c r="U8482" s="153"/>
      <c r="V8482" s="153"/>
      <c r="W8482" s="153"/>
      <c r="X8482" s="154"/>
      <c r="Y8482" s="154"/>
      <c r="Z8482" s="154"/>
      <c r="AA8482" s="155"/>
      <c r="AB8482" s="156"/>
      <c r="AC8482" s="157"/>
      <c r="AD8482" s="157"/>
      <c r="AE8482" s="157"/>
      <c r="AF8482" s="157"/>
      <c r="AG8482" s="157"/>
      <c r="AH8482" s="157"/>
      <c r="AI8482" s="157"/>
      <c r="AJ8482" s="157"/>
      <c r="AK8482" s="157"/>
      <c r="AM8482" s="119"/>
      <c r="AN8482" s="119"/>
      <c r="AO8482" s="119"/>
      <c r="AP8482" s="119"/>
      <c r="AQ8482" s="119"/>
      <c r="AR8482" s="119"/>
      <c r="AS8482" s="119"/>
      <c r="AT8482" s="119"/>
      <c r="AU8482" s="119"/>
    </row>
    <row r="8483" spans="1:47" s="158" customFormat="1" ht="12" customHeight="1" x14ac:dyDescent="0.15">
      <c r="A8483" s="149"/>
      <c r="B8483" s="6"/>
      <c r="C8483" s="57" t="str">
        <f t="shared" si="1288"/>
        <v/>
      </c>
      <c r="D8483" s="57" t="str">
        <f t="shared" si="1289"/>
        <v/>
      </c>
      <c r="E8483" s="57" t="str">
        <f t="shared" si="1290"/>
        <v/>
      </c>
      <c r="F8483" s="57" t="str">
        <f t="shared" si="1291"/>
        <v/>
      </c>
      <c r="G8483" s="57" t="str">
        <f t="shared" si="1292"/>
        <v/>
      </c>
      <c r="H8483" s="57" t="str">
        <f t="shared" si="1293"/>
        <v/>
      </c>
      <c r="I8483" s="57" t="str">
        <f t="shared" si="1294"/>
        <v/>
      </c>
      <c r="J8483" s="57" t="str">
        <f t="shared" si="1295"/>
        <v/>
      </c>
      <c r="K8483" s="57" t="str">
        <f t="shared" si="1296"/>
        <v/>
      </c>
      <c r="L8483" s="150"/>
      <c r="M8483" s="151"/>
      <c r="N8483" s="150"/>
      <c r="O8483" s="150"/>
      <c r="P8483" s="152"/>
      <c r="Q8483" s="152"/>
      <c r="R8483" s="152"/>
      <c r="S8483" s="153"/>
      <c r="T8483" s="153"/>
      <c r="U8483" s="153"/>
      <c r="V8483" s="153"/>
      <c r="W8483" s="153"/>
      <c r="X8483" s="154"/>
      <c r="Y8483" s="154"/>
      <c r="Z8483" s="154"/>
      <c r="AA8483" s="155"/>
      <c r="AB8483" s="156"/>
      <c r="AC8483" s="157"/>
      <c r="AD8483" s="157"/>
      <c r="AE8483" s="157"/>
      <c r="AF8483" s="157"/>
      <c r="AG8483" s="157"/>
      <c r="AH8483" s="157"/>
      <c r="AI8483" s="157"/>
      <c r="AJ8483" s="157"/>
      <c r="AK8483" s="157"/>
      <c r="AM8483" s="119"/>
      <c r="AN8483" s="119"/>
      <c r="AO8483" s="119"/>
      <c r="AP8483" s="119"/>
      <c r="AQ8483" s="119"/>
      <c r="AR8483" s="119"/>
      <c r="AS8483" s="119"/>
      <c r="AT8483" s="119"/>
      <c r="AU8483" s="119"/>
    </row>
    <row r="8484" spans="1:47" s="158" customFormat="1" ht="12" customHeight="1" x14ac:dyDescent="0.15">
      <c r="A8484" s="149"/>
      <c r="B8484" s="6"/>
      <c r="C8484" s="57" t="str">
        <f t="shared" si="1288"/>
        <v/>
      </c>
      <c r="D8484" s="57" t="str">
        <f t="shared" si="1289"/>
        <v/>
      </c>
      <c r="E8484" s="57" t="str">
        <f t="shared" si="1290"/>
        <v/>
      </c>
      <c r="F8484" s="57" t="str">
        <f t="shared" si="1291"/>
        <v/>
      </c>
      <c r="G8484" s="57" t="str">
        <f t="shared" si="1292"/>
        <v/>
      </c>
      <c r="H8484" s="57" t="str">
        <f t="shared" si="1293"/>
        <v/>
      </c>
      <c r="I8484" s="57" t="str">
        <f t="shared" si="1294"/>
        <v/>
      </c>
      <c r="J8484" s="57" t="str">
        <f t="shared" si="1295"/>
        <v/>
      </c>
      <c r="K8484" s="57" t="str">
        <f t="shared" si="1296"/>
        <v/>
      </c>
      <c r="L8484" s="150"/>
      <c r="M8484" s="151"/>
      <c r="N8484" s="150"/>
      <c r="O8484" s="150"/>
      <c r="P8484" s="152"/>
      <c r="Q8484" s="152"/>
      <c r="R8484" s="152"/>
      <c r="S8484" s="153"/>
      <c r="T8484" s="153"/>
      <c r="U8484" s="153"/>
      <c r="V8484" s="153"/>
      <c r="W8484" s="153"/>
      <c r="X8484" s="154"/>
      <c r="Y8484" s="154"/>
      <c r="Z8484" s="154"/>
      <c r="AA8484" s="155"/>
      <c r="AB8484" s="156"/>
      <c r="AC8484" s="157"/>
      <c r="AD8484" s="157"/>
      <c r="AE8484" s="157"/>
      <c r="AF8484" s="157"/>
      <c r="AG8484" s="157"/>
      <c r="AH8484" s="157"/>
      <c r="AI8484" s="157"/>
      <c r="AJ8484" s="157"/>
      <c r="AK8484" s="157"/>
      <c r="AM8484" s="119"/>
      <c r="AN8484" s="119"/>
      <c r="AO8484" s="119"/>
      <c r="AP8484" s="119"/>
      <c r="AQ8484" s="119"/>
      <c r="AR8484" s="119"/>
      <c r="AS8484" s="119"/>
      <c r="AT8484" s="119"/>
      <c r="AU8484" s="119"/>
    </row>
    <row r="8485" spans="1:47" s="158" customFormat="1" ht="12" customHeight="1" x14ac:dyDescent="0.15">
      <c r="A8485" s="149"/>
      <c r="B8485" s="6"/>
      <c r="C8485" s="57" t="str">
        <f t="shared" si="1288"/>
        <v/>
      </c>
      <c r="D8485" s="57" t="str">
        <f t="shared" si="1289"/>
        <v/>
      </c>
      <c r="E8485" s="57" t="str">
        <f t="shared" si="1290"/>
        <v/>
      </c>
      <c r="F8485" s="57" t="str">
        <f t="shared" si="1291"/>
        <v/>
      </c>
      <c r="G8485" s="57" t="str">
        <f t="shared" si="1292"/>
        <v/>
      </c>
      <c r="H8485" s="57" t="str">
        <f t="shared" si="1293"/>
        <v/>
      </c>
      <c r="I8485" s="57" t="str">
        <f t="shared" si="1294"/>
        <v/>
      </c>
      <c r="J8485" s="57" t="str">
        <f t="shared" si="1295"/>
        <v/>
      </c>
      <c r="K8485" s="57" t="str">
        <f t="shared" si="1296"/>
        <v/>
      </c>
      <c r="L8485" s="150"/>
      <c r="M8485" s="151"/>
      <c r="N8485" s="150"/>
      <c r="O8485" s="150"/>
      <c r="P8485" s="152"/>
      <c r="Q8485" s="152"/>
      <c r="R8485" s="152"/>
      <c r="S8485" s="153"/>
      <c r="T8485" s="153"/>
      <c r="U8485" s="153"/>
      <c r="V8485" s="153"/>
      <c r="W8485" s="153"/>
      <c r="X8485" s="154"/>
      <c r="Y8485" s="154"/>
      <c r="Z8485" s="154"/>
      <c r="AA8485" s="155"/>
      <c r="AB8485" s="156"/>
      <c r="AC8485" s="157"/>
      <c r="AD8485" s="157"/>
      <c r="AE8485" s="157"/>
      <c r="AF8485" s="157"/>
      <c r="AG8485" s="157"/>
      <c r="AH8485" s="157"/>
      <c r="AI8485" s="157"/>
      <c r="AJ8485" s="157"/>
      <c r="AK8485" s="157"/>
      <c r="AM8485" s="119"/>
      <c r="AN8485" s="119"/>
      <c r="AO8485" s="119"/>
      <c r="AP8485" s="119"/>
      <c r="AQ8485" s="119"/>
      <c r="AR8485" s="119"/>
      <c r="AS8485" s="119"/>
      <c r="AT8485" s="119"/>
      <c r="AU8485" s="119"/>
    </row>
    <row r="8486" spans="1:47" s="158" customFormat="1" ht="12" customHeight="1" x14ac:dyDescent="0.15">
      <c r="A8486" s="149"/>
      <c r="B8486" s="6"/>
      <c r="C8486" s="57" t="str">
        <f t="shared" si="1288"/>
        <v/>
      </c>
      <c r="D8486" s="57" t="str">
        <f t="shared" si="1289"/>
        <v/>
      </c>
      <c r="E8486" s="57" t="str">
        <f t="shared" si="1290"/>
        <v/>
      </c>
      <c r="F8486" s="57" t="str">
        <f t="shared" si="1291"/>
        <v/>
      </c>
      <c r="G8486" s="57" t="str">
        <f t="shared" si="1292"/>
        <v/>
      </c>
      <c r="H8486" s="57" t="str">
        <f t="shared" si="1293"/>
        <v/>
      </c>
      <c r="I8486" s="57" t="str">
        <f t="shared" si="1294"/>
        <v/>
      </c>
      <c r="J8486" s="57" t="str">
        <f t="shared" si="1295"/>
        <v/>
      </c>
      <c r="K8486" s="57" t="str">
        <f t="shared" si="1296"/>
        <v/>
      </c>
      <c r="L8486" s="150"/>
      <c r="M8486" s="151"/>
      <c r="N8486" s="150"/>
      <c r="O8486" s="150"/>
      <c r="P8486" s="152"/>
      <c r="Q8486" s="152"/>
      <c r="R8486" s="152"/>
      <c r="S8486" s="153"/>
      <c r="T8486" s="153"/>
      <c r="U8486" s="153"/>
      <c r="V8486" s="153"/>
      <c r="W8486" s="153"/>
      <c r="X8486" s="154"/>
      <c r="Y8486" s="154"/>
      <c r="Z8486" s="154"/>
      <c r="AA8486" s="155"/>
      <c r="AB8486" s="156"/>
      <c r="AC8486" s="157"/>
      <c r="AD8486" s="157"/>
      <c r="AE8486" s="157"/>
      <c r="AF8486" s="157"/>
      <c r="AG8486" s="157"/>
      <c r="AH8486" s="157"/>
      <c r="AI8486" s="157"/>
      <c r="AJ8486" s="157"/>
      <c r="AK8486" s="157"/>
      <c r="AM8486" s="119"/>
      <c r="AN8486" s="119"/>
      <c r="AO8486" s="119"/>
      <c r="AP8486" s="119"/>
      <c r="AQ8486" s="119"/>
      <c r="AR8486" s="119"/>
      <c r="AS8486" s="119"/>
      <c r="AT8486" s="119"/>
      <c r="AU8486" s="119"/>
    </row>
    <row r="8487" spans="1:47" s="158" customFormat="1" ht="12" customHeight="1" x14ac:dyDescent="0.15">
      <c r="A8487" s="149"/>
      <c r="B8487" s="6"/>
      <c r="C8487" s="57" t="str">
        <f t="shared" si="1288"/>
        <v/>
      </c>
      <c r="D8487" s="57" t="str">
        <f t="shared" si="1289"/>
        <v/>
      </c>
      <c r="E8487" s="57" t="str">
        <f t="shared" si="1290"/>
        <v/>
      </c>
      <c r="F8487" s="57" t="str">
        <f t="shared" si="1291"/>
        <v/>
      </c>
      <c r="G8487" s="57" t="str">
        <f t="shared" si="1292"/>
        <v/>
      </c>
      <c r="H8487" s="57" t="str">
        <f t="shared" si="1293"/>
        <v/>
      </c>
      <c r="I8487" s="57" t="str">
        <f t="shared" si="1294"/>
        <v/>
      </c>
      <c r="J8487" s="57" t="str">
        <f t="shared" si="1295"/>
        <v/>
      </c>
      <c r="K8487" s="57" t="str">
        <f t="shared" si="1296"/>
        <v/>
      </c>
      <c r="L8487" s="150"/>
      <c r="M8487" s="151"/>
      <c r="N8487" s="150"/>
      <c r="O8487" s="150"/>
      <c r="P8487" s="152"/>
      <c r="Q8487" s="152"/>
      <c r="R8487" s="152"/>
      <c r="S8487" s="153"/>
      <c r="T8487" s="153"/>
      <c r="U8487" s="153"/>
      <c r="V8487" s="153"/>
      <c r="W8487" s="153"/>
      <c r="X8487" s="154"/>
      <c r="Y8487" s="154"/>
      <c r="Z8487" s="154"/>
      <c r="AA8487" s="155"/>
      <c r="AB8487" s="156"/>
      <c r="AC8487" s="157"/>
      <c r="AD8487" s="157"/>
      <c r="AE8487" s="157"/>
      <c r="AF8487" s="157"/>
      <c r="AG8487" s="157"/>
      <c r="AH8487" s="157"/>
      <c r="AI8487" s="157"/>
      <c r="AJ8487" s="157"/>
      <c r="AK8487" s="157"/>
      <c r="AM8487" s="119"/>
      <c r="AN8487" s="119"/>
      <c r="AO8487" s="119"/>
      <c r="AP8487" s="119"/>
      <c r="AQ8487" s="119"/>
      <c r="AR8487" s="119"/>
      <c r="AS8487" s="119"/>
      <c r="AT8487" s="119"/>
      <c r="AU8487" s="119"/>
    </row>
    <row r="8488" spans="1:47" s="158" customFormat="1" ht="12" customHeight="1" x14ac:dyDescent="0.15">
      <c r="A8488" s="149"/>
      <c r="B8488" s="6"/>
      <c r="C8488" s="57" t="str">
        <f t="shared" si="1288"/>
        <v/>
      </c>
      <c r="D8488" s="57" t="str">
        <f t="shared" si="1289"/>
        <v/>
      </c>
      <c r="E8488" s="57" t="str">
        <f t="shared" si="1290"/>
        <v/>
      </c>
      <c r="F8488" s="57" t="str">
        <f t="shared" si="1291"/>
        <v/>
      </c>
      <c r="G8488" s="57" t="str">
        <f t="shared" si="1292"/>
        <v/>
      </c>
      <c r="H8488" s="57" t="str">
        <f t="shared" si="1293"/>
        <v/>
      </c>
      <c r="I8488" s="57" t="str">
        <f t="shared" si="1294"/>
        <v/>
      </c>
      <c r="J8488" s="57" t="str">
        <f t="shared" si="1295"/>
        <v/>
      </c>
      <c r="K8488" s="57" t="str">
        <f t="shared" si="1296"/>
        <v/>
      </c>
      <c r="L8488" s="150"/>
      <c r="M8488" s="151"/>
      <c r="N8488" s="150"/>
      <c r="O8488" s="150"/>
      <c r="P8488" s="152"/>
      <c r="Q8488" s="152"/>
      <c r="R8488" s="152"/>
      <c r="S8488" s="153"/>
      <c r="T8488" s="153"/>
      <c r="U8488" s="153"/>
      <c r="V8488" s="153"/>
      <c r="W8488" s="153"/>
      <c r="X8488" s="154"/>
      <c r="Y8488" s="154"/>
      <c r="Z8488" s="154"/>
      <c r="AA8488" s="155"/>
      <c r="AB8488" s="156"/>
      <c r="AC8488" s="157"/>
      <c r="AD8488" s="157"/>
      <c r="AE8488" s="157"/>
      <c r="AF8488" s="157"/>
      <c r="AG8488" s="157"/>
      <c r="AH8488" s="157"/>
      <c r="AI8488" s="157"/>
      <c r="AJ8488" s="157"/>
      <c r="AK8488" s="157"/>
      <c r="AM8488" s="119"/>
      <c r="AN8488" s="119"/>
      <c r="AO8488" s="119"/>
      <c r="AP8488" s="119"/>
      <c r="AQ8488" s="119"/>
      <c r="AR8488" s="119"/>
      <c r="AS8488" s="119"/>
      <c r="AT8488" s="119"/>
      <c r="AU8488" s="119"/>
    </row>
    <row r="8489" spans="1:47" s="158" customFormat="1" ht="12" customHeight="1" x14ac:dyDescent="0.15">
      <c r="A8489" s="149"/>
      <c r="B8489" s="6"/>
      <c r="C8489" s="57" t="str">
        <f t="shared" si="1288"/>
        <v/>
      </c>
      <c r="D8489" s="57" t="str">
        <f t="shared" si="1289"/>
        <v/>
      </c>
      <c r="E8489" s="57" t="str">
        <f t="shared" si="1290"/>
        <v/>
      </c>
      <c r="F8489" s="57" t="str">
        <f t="shared" si="1291"/>
        <v/>
      </c>
      <c r="G8489" s="57" t="str">
        <f t="shared" si="1292"/>
        <v/>
      </c>
      <c r="H8489" s="57" t="str">
        <f t="shared" si="1293"/>
        <v/>
      </c>
      <c r="I8489" s="57" t="str">
        <f t="shared" si="1294"/>
        <v/>
      </c>
      <c r="J8489" s="57" t="str">
        <f t="shared" si="1295"/>
        <v/>
      </c>
      <c r="K8489" s="57" t="str">
        <f t="shared" si="1296"/>
        <v/>
      </c>
      <c r="L8489" s="150"/>
      <c r="M8489" s="151"/>
      <c r="N8489" s="150"/>
      <c r="O8489" s="150"/>
      <c r="P8489" s="152"/>
      <c r="Q8489" s="152"/>
      <c r="R8489" s="152"/>
      <c r="S8489" s="153"/>
      <c r="T8489" s="153"/>
      <c r="U8489" s="153"/>
      <c r="V8489" s="153"/>
      <c r="W8489" s="153"/>
      <c r="X8489" s="154"/>
      <c r="Y8489" s="154"/>
      <c r="Z8489" s="154"/>
      <c r="AA8489" s="155"/>
      <c r="AB8489" s="156"/>
      <c r="AC8489" s="157"/>
      <c r="AD8489" s="157"/>
      <c r="AE8489" s="157"/>
      <c r="AF8489" s="157"/>
      <c r="AG8489" s="157"/>
      <c r="AH8489" s="157"/>
      <c r="AI8489" s="157"/>
      <c r="AJ8489" s="157"/>
      <c r="AK8489" s="157"/>
      <c r="AM8489" s="119"/>
      <c r="AN8489" s="119"/>
      <c r="AO8489" s="119"/>
      <c r="AP8489" s="119"/>
      <c r="AQ8489" s="119"/>
      <c r="AR8489" s="119"/>
      <c r="AS8489" s="119"/>
      <c r="AT8489" s="119"/>
      <c r="AU8489" s="119"/>
    </row>
    <row r="8490" spans="1:47" s="158" customFormat="1" ht="12" customHeight="1" x14ac:dyDescent="0.15">
      <c r="A8490" s="149"/>
      <c r="B8490" s="6"/>
      <c r="C8490" s="57" t="str">
        <f t="shared" si="1288"/>
        <v/>
      </c>
      <c r="D8490" s="57" t="str">
        <f t="shared" si="1289"/>
        <v/>
      </c>
      <c r="E8490" s="57" t="str">
        <f t="shared" si="1290"/>
        <v/>
      </c>
      <c r="F8490" s="57" t="str">
        <f t="shared" si="1291"/>
        <v/>
      </c>
      <c r="G8490" s="57" t="str">
        <f t="shared" si="1292"/>
        <v/>
      </c>
      <c r="H8490" s="57" t="str">
        <f t="shared" si="1293"/>
        <v/>
      </c>
      <c r="I8490" s="57" t="str">
        <f t="shared" si="1294"/>
        <v/>
      </c>
      <c r="J8490" s="57" t="str">
        <f t="shared" si="1295"/>
        <v/>
      </c>
      <c r="K8490" s="57" t="str">
        <f t="shared" si="1296"/>
        <v/>
      </c>
      <c r="L8490" s="150"/>
      <c r="M8490" s="151"/>
      <c r="N8490" s="150"/>
      <c r="O8490" s="150"/>
      <c r="P8490" s="152"/>
      <c r="Q8490" s="152"/>
      <c r="R8490" s="152"/>
      <c r="S8490" s="153"/>
      <c r="T8490" s="153"/>
      <c r="U8490" s="153"/>
      <c r="V8490" s="153"/>
      <c r="W8490" s="153"/>
      <c r="X8490" s="154"/>
      <c r="Y8490" s="154"/>
      <c r="Z8490" s="154"/>
      <c r="AA8490" s="155"/>
      <c r="AB8490" s="156"/>
      <c r="AC8490" s="157"/>
      <c r="AD8490" s="157"/>
      <c r="AE8490" s="157"/>
      <c r="AF8490" s="157"/>
      <c r="AG8490" s="157"/>
      <c r="AH8490" s="157"/>
      <c r="AI8490" s="157"/>
      <c r="AJ8490" s="157"/>
      <c r="AK8490" s="157"/>
      <c r="AM8490" s="119"/>
      <c r="AN8490" s="119"/>
      <c r="AO8490" s="119"/>
      <c r="AP8490" s="119"/>
      <c r="AQ8490" s="119"/>
      <c r="AR8490" s="119"/>
      <c r="AS8490" s="119"/>
      <c r="AT8490" s="119"/>
      <c r="AU8490" s="119"/>
    </row>
    <row r="8491" spans="1:47" s="158" customFormat="1" ht="12" customHeight="1" x14ac:dyDescent="0.15">
      <c r="A8491" s="149"/>
      <c r="B8491" s="6"/>
      <c r="C8491" s="57" t="str">
        <f t="shared" si="1288"/>
        <v/>
      </c>
      <c r="D8491" s="57" t="str">
        <f t="shared" si="1289"/>
        <v/>
      </c>
      <c r="E8491" s="57" t="str">
        <f t="shared" si="1290"/>
        <v/>
      </c>
      <c r="F8491" s="57" t="str">
        <f t="shared" si="1291"/>
        <v/>
      </c>
      <c r="G8491" s="57" t="str">
        <f t="shared" si="1292"/>
        <v/>
      </c>
      <c r="H8491" s="57" t="str">
        <f t="shared" si="1293"/>
        <v/>
      </c>
      <c r="I8491" s="57" t="str">
        <f t="shared" si="1294"/>
        <v/>
      </c>
      <c r="J8491" s="57" t="str">
        <f t="shared" si="1295"/>
        <v/>
      </c>
      <c r="K8491" s="57" t="str">
        <f t="shared" si="1296"/>
        <v/>
      </c>
      <c r="L8491" s="150"/>
      <c r="M8491" s="151"/>
      <c r="N8491" s="150"/>
      <c r="O8491" s="150"/>
      <c r="P8491" s="152"/>
      <c r="Q8491" s="152"/>
      <c r="R8491" s="152"/>
      <c r="S8491" s="153"/>
      <c r="T8491" s="153"/>
      <c r="U8491" s="153"/>
      <c r="V8491" s="153"/>
      <c r="W8491" s="153"/>
      <c r="X8491" s="154"/>
      <c r="Y8491" s="154"/>
      <c r="Z8491" s="154"/>
      <c r="AA8491" s="155"/>
      <c r="AB8491" s="156"/>
      <c r="AC8491" s="157"/>
      <c r="AD8491" s="157"/>
      <c r="AE8491" s="157"/>
      <c r="AF8491" s="157"/>
      <c r="AG8491" s="157"/>
      <c r="AH8491" s="157"/>
      <c r="AI8491" s="157"/>
      <c r="AJ8491" s="157"/>
      <c r="AK8491" s="157"/>
      <c r="AM8491" s="119"/>
      <c r="AN8491" s="119"/>
      <c r="AO8491" s="119"/>
      <c r="AP8491" s="119"/>
      <c r="AQ8491" s="119"/>
      <c r="AR8491" s="119"/>
      <c r="AS8491" s="119"/>
      <c r="AT8491" s="119"/>
      <c r="AU8491" s="119"/>
    </row>
    <row r="8492" spans="1:47" s="158" customFormat="1" ht="12" customHeight="1" x14ac:dyDescent="0.15">
      <c r="A8492" s="149"/>
      <c r="B8492" s="6"/>
      <c r="C8492" s="57" t="str">
        <f t="shared" si="1288"/>
        <v/>
      </c>
      <c r="D8492" s="57" t="str">
        <f t="shared" si="1289"/>
        <v/>
      </c>
      <c r="E8492" s="57" t="str">
        <f t="shared" si="1290"/>
        <v/>
      </c>
      <c r="F8492" s="57" t="str">
        <f t="shared" si="1291"/>
        <v/>
      </c>
      <c r="G8492" s="57" t="str">
        <f t="shared" si="1292"/>
        <v/>
      </c>
      <c r="H8492" s="57" t="str">
        <f t="shared" si="1293"/>
        <v/>
      </c>
      <c r="I8492" s="57" t="str">
        <f t="shared" si="1294"/>
        <v/>
      </c>
      <c r="J8492" s="57" t="str">
        <f t="shared" si="1295"/>
        <v/>
      </c>
      <c r="K8492" s="57" t="str">
        <f t="shared" si="1296"/>
        <v/>
      </c>
      <c r="L8492" s="150"/>
      <c r="M8492" s="151"/>
      <c r="N8492" s="150"/>
      <c r="O8492" s="150"/>
      <c r="P8492" s="152"/>
      <c r="Q8492" s="152"/>
      <c r="R8492" s="152"/>
      <c r="S8492" s="153"/>
      <c r="T8492" s="153"/>
      <c r="U8492" s="153"/>
      <c r="V8492" s="153"/>
      <c r="W8492" s="153"/>
      <c r="X8492" s="154"/>
      <c r="Y8492" s="154"/>
      <c r="Z8492" s="154"/>
      <c r="AA8492" s="155"/>
      <c r="AB8492" s="156"/>
      <c r="AC8492" s="157"/>
      <c r="AD8492" s="157"/>
      <c r="AE8492" s="157"/>
      <c r="AF8492" s="157"/>
      <c r="AG8492" s="157"/>
      <c r="AH8492" s="157"/>
      <c r="AI8492" s="157"/>
      <c r="AJ8492" s="157"/>
      <c r="AK8492" s="157"/>
      <c r="AM8492" s="119"/>
      <c r="AN8492" s="119"/>
      <c r="AO8492" s="119"/>
      <c r="AP8492" s="119"/>
      <c r="AQ8492" s="119"/>
      <c r="AR8492" s="119"/>
      <c r="AS8492" s="119"/>
      <c r="AT8492" s="119"/>
      <c r="AU8492" s="119"/>
    </row>
    <row r="8493" spans="1:47" s="158" customFormat="1" ht="12" customHeight="1" x14ac:dyDescent="0.15">
      <c r="A8493" s="149"/>
      <c r="B8493" s="6"/>
      <c r="C8493" s="57" t="str">
        <f t="shared" si="1288"/>
        <v/>
      </c>
      <c r="D8493" s="57" t="str">
        <f t="shared" si="1289"/>
        <v/>
      </c>
      <c r="E8493" s="57" t="str">
        <f t="shared" si="1290"/>
        <v/>
      </c>
      <c r="F8493" s="57" t="str">
        <f t="shared" si="1291"/>
        <v/>
      </c>
      <c r="G8493" s="57" t="str">
        <f t="shared" si="1292"/>
        <v/>
      </c>
      <c r="H8493" s="57" t="str">
        <f t="shared" si="1293"/>
        <v/>
      </c>
      <c r="I8493" s="57" t="str">
        <f t="shared" si="1294"/>
        <v/>
      </c>
      <c r="J8493" s="57" t="str">
        <f t="shared" si="1295"/>
        <v/>
      </c>
      <c r="K8493" s="57" t="str">
        <f t="shared" si="1296"/>
        <v/>
      </c>
      <c r="L8493" s="150"/>
      <c r="M8493" s="151"/>
      <c r="N8493" s="150"/>
      <c r="O8493" s="150"/>
      <c r="P8493" s="152"/>
      <c r="Q8493" s="152"/>
      <c r="R8493" s="152"/>
      <c r="S8493" s="153"/>
      <c r="T8493" s="153"/>
      <c r="U8493" s="153"/>
      <c r="V8493" s="153"/>
      <c r="W8493" s="153"/>
      <c r="X8493" s="154"/>
      <c r="Y8493" s="154"/>
      <c r="Z8493" s="154"/>
      <c r="AA8493" s="155"/>
      <c r="AB8493" s="156"/>
      <c r="AC8493" s="157"/>
      <c r="AD8493" s="157"/>
      <c r="AE8493" s="157"/>
      <c r="AF8493" s="157"/>
      <c r="AG8493" s="157"/>
      <c r="AH8493" s="157"/>
      <c r="AI8493" s="157"/>
      <c r="AJ8493" s="157"/>
      <c r="AK8493" s="157"/>
      <c r="AM8493" s="119"/>
      <c r="AN8493" s="119"/>
      <c r="AO8493" s="119"/>
      <c r="AP8493" s="119"/>
      <c r="AQ8493" s="119"/>
      <c r="AR8493" s="119"/>
      <c r="AS8493" s="119"/>
      <c r="AT8493" s="119"/>
      <c r="AU8493" s="119"/>
    </row>
    <row r="8494" spans="1:47" s="158" customFormat="1" ht="12" customHeight="1" x14ac:dyDescent="0.15">
      <c r="A8494" s="149"/>
      <c r="B8494" s="6"/>
      <c r="C8494" s="57" t="str">
        <f t="shared" si="1288"/>
        <v/>
      </c>
      <c r="D8494" s="57" t="str">
        <f t="shared" si="1289"/>
        <v/>
      </c>
      <c r="E8494" s="57" t="str">
        <f t="shared" si="1290"/>
        <v/>
      </c>
      <c r="F8494" s="57" t="str">
        <f t="shared" si="1291"/>
        <v/>
      </c>
      <c r="G8494" s="57" t="str">
        <f t="shared" si="1292"/>
        <v/>
      </c>
      <c r="H8494" s="57" t="str">
        <f t="shared" si="1293"/>
        <v/>
      </c>
      <c r="I8494" s="57" t="str">
        <f t="shared" si="1294"/>
        <v/>
      </c>
      <c r="J8494" s="57" t="str">
        <f t="shared" si="1295"/>
        <v/>
      </c>
      <c r="K8494" s="57" t="str">
        <f t="shared" si="1296"/>
        <v/>
      </c>
      <c r="L8494" s="150"/>
      <c r="M8494" s="151"/>
      <c r="N8494" s="150"/>
      <c r="O8494" s="150"/>
      <c r="P8494" s="152"/>
      <c r="Q8494" s="152"/>
      <c r="R8494" s="152"/>
      <c r="S8494" s="153"/>
      <c r="T8494" s="153"/>
      <c r="U8494" s="153"/>
      <c r="V8494" s="153"/>
      <c r="W8494" s="153"/>
      <c r="X8494" s="154"/>
      <c r="Y8494" s="154"/>
      <c r="Z8494" s="154"/>
      <c r="AA8494" s="155"/>
      <c r="AB8494" s="156"/>
      <c r="AC8494" s="157"/>
      <c r="AD8494" s="157"/>
      <c r="AE8494" s="157"/>
      <c r="AF8494" s="157"/>
      <c r="AG8494" s="157"/>
      <c r="AH8494" s="157"/>
      <c r="AI8494" s="157"/>
      <c r="AJ8494" s="157"/>
      <c r="AK8494" s="157"/>
      <c r="AM8494" s="119"/>
      <c r="AN8494" s="119"/>
      <c r="AO8494" s="119"/>
      <c r="AP8494" s="119"/>
      <c r="AQ8494" s="119"/>
      <c r="AR8494" s="119"/>
      <c r="AS8494" s="119"/>
      <c r="AT8494" s="119"/>
      <c r="AU8494" s="119"/>
    </row>
    <row r="8495" spans="1:47" s="158" customFormat="1" ht="12" customHeight="1" x14ac:dyDescent="0.15">
      <c r="A8495" s="149"/>
      <c r="B8495" s="6"/>
      <c r="C8495" s="57" t="str">
        <f t="shared" si="1288"/>
        <v/>
      </c>
      <c r="D8495" s="57" t="str">
        <f t="shared" si="1289"/>
        <v/>
      </c>
      <c r="E8495" s="57" t="str">
        <f t="shared" si="1290"/>
        <v/>
      </c>
      <c r="F8495" s="57" t="str">
        <f t="shared" si="1291"/>
        <v/>
      </c>
      <c r="G8495" s="57" t="str">
        <f t="shared" si="1292"/>
        <v/>
      </c>
      <c r="H8495" s="57" t="str">
        <f t="shared" si="1293"/>
        <v/>
      </c>
      <c r="I8495" s="57" t="str">
        <f t="shared" si="1294"/>
        <v/>
      </c>
      <c r="J8495" s="57" t="str">
        <f t="shared" si="1295"/>
        <v/>
      </c>
      <c r="K8495" s="57" t="str">
        <f t="shared" si="1296"/>
        <v/>
      </c>
      <c r="L8495" s="150"/>
      <c r="M8495" s="151"/>
      <c r="N8495" s="150"/>
      <c r="O8495" s="150"/>
      <c r="P8495" s="152"/>
      <c r="Q8495" s="152"/>
      <c r="R8495" s="152"/>
      <c r="S8495" s="153"/>
      <c r="T8495" s="153"/>
      <c r="U8495" s="153"/>
      <c r="V8495" s="153"/>
      <c r="W8495" s="153"/>
      <c r="X8495" s="154"/>
      <c r="Y8495" s="154"/>
      <c r="Z8495" s="154"/>
      <c r="AA8495" s="155"/>
      <c r="AB8495" s="156"/>
      <c r="AC8495" s="157"/>
      <c r="AD8495" s="157"/>
      <c r="AE8495" s="157"/>
      <c r="AF8495" s="157"/>
      <c r="AG8495" s="157"/>
      <c r="AH8495" s="157"/>
      <c r="AI8495" s="157"/>
      <c r="AJ8495" s="157"/>
      <c r="AK8495" s="157"/>
      <c r="AM8495" s="119"/>
      <c r="AN8495" s="119"/>
      <c r="AO8495" s="119"/>
      <c r="AP8495" s="119"/>
      <c r="AQ8495" s="119"/>
      <c r="AR8495" s="119"/>
      <c r="AS8495" s="119"/>
      <c r="AT8495" s="119"/>
      <c r="AU8495" s="119"/>
    </row>
    <row r="8496" spans="1:47" s="158" customFormat="1" ht="12" customHeight="1" x14ac:dyDescent="0.15">
      <c r="A8496" s="149"/>
      <c r="B8496" s="6"/>
      <c r="C8496" s="57" t="str">
        <f t="shared" si="1288"/>
        <v/>
      </c>
      <c r="D8496" s="57" t="str">
        <f t="shared" si="1289"/>
        <v/>
      </c>
      <c r="E8496" s="57" t="str">
        <f t="shared" si="1290"/>
        <v/>
      </c>
      <c r="F8496" s="57" t="str">
        <f t="shared" si="1291"/>
        <v/>
      </c>
      <c r="G8496" s="57" t="str">
        <f t="shared" si="1292"/>
        <v/>
      </c>
      <c r="H8496" s="57" t="str">
        <f t="shared" si="1293"/>
        <v/>
      </c>
      <c r="I8496" s="57" t="str">
        <f t="shared" si="1294"/>
        <v/>
      </c>
      <c r="J8496" s="57" t="str">
        <f t="shared" si="1295"/>
        <v/>
      </c>
      <c r="K8496" s="57" t="str">
        <f t="shared" si="1296"/>
        <v/>
      </c>
      <c r="L8496" s="150"/>
      <c r="M8496" s="151"/>
      <c r="N8496" s="150"/>
      <c r="O8496" s="150"/>
      <c r="P8496" s="152"/>
      <c r="Q8496" s="152"/>
      <c r="R8496" s="152"/>
      <c r="S8496" s="153"/>
      <c r="T8496" s="153"/>
      <c r="U8496" s="153"/>
      <c r="V8496" s="153"/>
      <c r="W8496" s="153"/>
      <c r="X8496" s="154"/>
      <c r="Y8496" s="154"/>
      <c r="Z8496" s="154"/>
      <c r="AA8496" s="155"/>
      <c r="AB8496" s="156"/>
      <c r="AC8496" s="157"/>
      <c r="AD8496" s="157"/>
      <c r="AE8496" s="157"/>
      <c r="AF8496" s="157"/>
      <c r="AG8496" s="157"/>
      <c r="AH8496" s="157"/>
      <c r="AI8496" s="157"/>
      <c r="AJ8496" s="157"/>
      <c r="AK8496" s="157"/>
      <c r="AM8496" s="119"/>
      <c r="AN8496" s="119"/>
      <c r="AO8496" s="119"/>
      <c r="AP8496" s="119"/>
      <c r="AQ8496" s="119"/>
      <c r="AR8496" s="119"/>
      <c r="AS8496" s="119"/>
      <c r="AT8496" s="119"/>
      <c r="AU8496" s="119"/>
    </row>
    <row r="8497" spans="1:47" s="158" customFormat="1" ht="12" customHeight="1" x14ac:dyDescent="0.15">
      <c r="A8497" s="149"/>
      <c r="B8497" s="6"/>
      <c r="C8497" s="57" t="str">
        <f t="shared" si="1288"/>
        <v/>
      </c>
      <c r="D8497" s="57" t="str">
        <f t="shared" si="1289"/>
        <v/>
      </c>
      <c r="E8497" s="57" t="str">
        <f t="shared" si="1290"/>
        <v/>
      </c>
      <c r="F8497" s="57" t="str">
        <f t="shared" si="1291"/>
        <v/>
      </c>
      <c r="G8497" s="57" t="str">
        <f t="shared" si="1292"/>
        <v/>
      </c>
      <c r="H8497" s="57" t="str">
        <f t="shared" si="1293"/>
        <v/>
      </c>
      <c r="I8497" s="57" t="str">
        <f t="shared" si="1294"/>
        <v/>
      </c>
      <c r="J8497" s="57" t="str">
        <f t="shared" si="1295"/>
        <v/>
      </c>
      <c r="K8497" s="57" t="str">
        <f t="shared" si="1296"/>
        <v/>
      </c>
      <c r="L8497" s="150"/>
      <c r="M8497" s="151"/>
      <c r="N8497" s="150"/>
      <c r="O8497" s="150"/>
      <c r="P8497" s="152"/>
      <c r="Q8497" s="152"/>
      <c r="R8497" s="152"/>
      <c r="S8497" s="153"/>
      <c r="T8497" s="153"/>
      <c r="U8497" s="153"/>
      <c r="V8497" s="153"/>
      <c r="W8497" s="153"/>
      <c r="X8497" s="154"/>
      <c r="Y8497" s="154"/>
      <c r="Z8497" s="154"/>
      <c r="AA8497" s="155"/>
      <c r="AB8497" s="156"/>
      <c r="AC8497" s="157"/>
      <c r="AD8497" s="157"/>
      <c r="AE8497" s="157"/>
      <c r="AF8497" s="157"/>
      <c r="AG8497" s="157"/>
      <c r="AH8497" s="157"/>
      <c r="AI8497" s="157"/>
      <c r="AJ8497" s="157"/>
      <c r="AK8497" s="157"/>
      <c r="AM8497" s="119"/>
      <c r="AN8497" s="119"/>
      <c r="AO8497" s="119"/>
      <c r="AP8497" s="119"/>
      <c r="AQ8497" s="119"/>
      <c r="AR8497" s="119"/>
      <c r="AS8497" s="119"/>
      <c r="AT8497" s="119"/>
      <c r="AU8497" s="119"/>
    </row>
    <row r="8498" spans="1:47" s="158" customFormat="1" ht="12" customHeight="1" x14ac:dyDescent="0.15">
      <c r="A8498" s="149"/>
      <c r="B8498" s="6"/>
      <c r="C8498" s="57" t="str">
        <f t="shared" si="1288"/>
        <v/>
      </c>
      <c r="D8498" s="57" t="str">
        <f t="shared" si="1289"/>
        <v/>
      </c>
      <c r="E8498" s="57" t="str">
        <f t="shared" si="1290"/>
        <v/>
      </c>
      <c r="F8498" s="57" t="str">
        <f t="shared" si="1291"/>
        <v/>
      </c>
      <c r="G8498" s="57" t="str">
        <f t="shared" si="1292"/>
        <v/>
      </c>
      <c r="H8498" s="57" t="str">
        <f t="shared" si="1293"/>
        <v/>
      </c>
      <c r="I8498" s="57" t="str">
        <f t="shared" si="1294"/>
        <v/>
      </c>
      <c r="J8498" s="57" t="str">
        <f t="shared" si="1295"/>
        <v/>
      </c>
      <c r="K8498" s="57" t="str">
        <f t="shared" si="1296"/>
        <v/>
      </c>
      <c r="L8498" s="150"/>
      <c r="M8498" s="151"/>
      <c r="N8498" s="150"/>
      <c r="O8498" s="150"/>
      <c r="P8498" s="152"/>
      <c r="Q8498" s="152"/>
      <c r="R8498" s="152"/>
      <c r="S8498" s="153"/>
      <c r="T8498" s="153"/>
      <c r="U8498" s="153"/>
      <c r="V8498" s="153"/>
      <c r="W8498" s="153"/>
      <c r="X8498" s="154"/>
      <c r="Y8498" s="154"/>
      <c r="Z8498" s="154"/>
      <c r="AA8498" s="155"/>
      <c r="AB8498" s="156"/>
      <c r="AC8498" s="157"/>
      <c r="AD8498" s="157"/>
      <c r="AE8498" s="157"/>
      <c r="AF8498" s="157"/>
      <c r="AG8498" s="157"/>
      <c r="AH8498" s="157"/>
      <c r="AI8498" s="157"/>
      <c r="AJ8498" s="157"/>
      <c r="AK8498" s="157"/>
      <c r="AM8498" s="119"/>
      <c r="AN8498" s="119"/>
      <c r="AO8498" s="119"/>
      <c r="AP8498" s="119"/>
      <c r="AQ8498" s="119"/>
      <c r="AR8498" s="119"/>
      <c r="AS8498" s="119"/>
      <c r="AT8498" s="119"/>
      <c r="AU8498" s="119"/>
    </row>
    <row r="8499" spans="1:47" s="158" customFormat="1" ht="12" customHeight="1" x14ac:dyDescent="0.15">
      <c r="A8499" s="149"/>
      <c r="B8499" s="6"/>
      <c r="C8499" s="57" t="str">
        <f t="shared" si="1288"/>
        <v/>
      </c>
      <c r="D8499" s="57" t="str">
        <f t="shared" si="1289"/>
        <v/>
      </c>
      <c r="E8499" s="57" t="str">
        <f t="shared" si="1290"/>
        <v/>
      </c>
      <c r="F8499" s="57" t="str">
        <f t="shared" si="1291"/>
        <v/>
      </c>
      <c r="G8499" s="57" t="str">
        <f t="shared" si="1292"/>
        <v/>
      </c>
      <c r="H8499" s="57" t="str">
        <f t="shared" si="1293"/>
        <v/>
      </c>
      <c r="I8499" s="57" t="str">
        <f t="shared" si="1294"/>
        <v/>
      </c>
      <c r="J8499" s="57" t="str">
        <f t="shared" si="1295"/>
        <v/>
      </c>
      <c r="K8499" s="57" t="str">
        <f t="shared" si="1296"/>
        <v/>
      </c>
      <c r="L8499" s="150"/>
      <c r="M8499" s="151"/>
      <c r="N8499" s="150"/>
      <c r="O8499" s="150"/>
      <c r="P8499" s="152"/>
      <c r="Q8499" s="152"/>
      <c r="R8499" s="152"/>
      <c r="S8499" s="153"/>
      <c r="T8499" s="153"/>
      <c r="U8499" s="153"/>
      <c r="V8499" s="153"/>
      <c r="W8499" s="153"/>
      <c r="X8499" s="154"/>
      <c r="Y8499" s="154"/>
      <c r="Z8499" s="154"/>
      <c r="AA8499" s="155"/>
      <c r="AB8499" s="156"/>
      <c r="AC8499" s="157"/>
      <c r="AD8499" s="157"/>
      <c r="AE8499" s="157"/>
      <c r="AF8499" s="157"/>
      <c r="AG8499" s="157"/>
      <c r="AH8499" s="157"/>
      <c r="AI8499" s="157"/>
      <c r="AJ8499" s="157"/>
      <c r="AK8499" s="157"/>
      <c r="AM8499" s="119"/>
      <c r="AN8499" s="119"/>
      <c r="AO8499" s="119"/>
      <c r="AP8499" s="119"/>
      <c r="AQ8499" s="119"/>
      <c r="AR8499" s="119"/>
      <c r="AS8499" s="119"/>
      <c r="AT8499" s="119"/>
      <c r="AU8499" s="119"/>
    </row>
    <row r="8500" spans="1:47" s="158" customFormat="1" ht="12" customHeight="1" x14ac:dyDescent="0.15">
      <c r="A8500" s="149"/>
      <c r="B8500" s="6"/>
      <c r="C8500" s="57" t="str">
        <f t="shared" si="1288"/>
        <v/>
      </c>
      <c r="D8500" s="57" t="str">
        <f t="shared" si="1289"/>
        <v/>
      </c>
      <c r="E8500" s="57" t="str">
        <f t="shared" si="1290"/>
        <v/>
      </c>
      <c r="F8500" s="57" t="str">
        <f t="shared" si="1291"/>
        <v/>
      </c>
      <c r="G8500" s="57" t="str">
        <f t="shared" si="1292"/>
        <v/>
      </c>
      <c r="H8500" s="57" t="str">
        <f t="shared" si="1293"/>
        <v/>
      </c>
      <c r="I8500" s="57" t="str">
        <f t="shared" si="1294"/>
        <v/>
      </c>
      <c r="J8500" s="57" t="str">
        <f t="shared" si="1295"/>
        <v/>
      </c>
      <c r="K8500" s="57" t="str">
        <f t="shared" si="1296"/>
        <v/>
      </c>
      <c r="L8500" s="150"/>
      <c r="M8500" s="151"/>
      <c r="N8500" s="150"/>
      <c r="O8500" s="150"/>
      <c r="P8500" s="152"/>
      <c r="Q8500" s="152"/>
      <c r="R8500" s="152"/>
      <c r="S8500" s="153"/>
      <c r="T8500" s="153"/>
      <c r="U8500" s="153"/>
      <c r="V8500" s="153"/>
      <c r="W8500" s="153"/>
      <c r="X8500" s="154"/>
      <c r="Y8500" s="154"/>
      <c r="Z8500" s="154"/>
      <c r="AA8500" s="155"/>
      <c r="AB8500" s="156"/>
      <c r="AC8500" s="157"/>
      <c r="AD8500" s="157"/>
      <c r="AE8500" s="157"/>
      <c r="AF8500" s="157"/>
      <c r="AG8500" s="157"/>
      <c r="AH8500" s="157"/>
      <c r="AI8500" s="157"/>
      <c r="AJ8500" s="157"/>
      <c r="AK8500" s="157"/>
      <c r="AM8500" s="119"/>
      <c r="AN8500" s="119"/>
      <c r="AO8500" s="119"/>
      <c r="AP8500" s="119"/>
      <c r="AQ8500" s="119"/>
      <c r="AR8500" s="119"/>
      <c r="AS8500" s="119"/>
      <c r="AT8500" s="119"/>
      <c r="AU8500" s="119"/>
    </row>
    <row r="8501" spans="1:47" s="158" customFormat="1" ht="12" customHeight="1" x14ac:dyDescent="0.15">
      <c r="A8501" s="149"/>
      <c r="B8501" s="6"/>
      <c r="C8501" s="57" t="str">
        <f t="shared" si="1288"/>
        <v/>
      </c>
      <c r="D8501" s="57" t="str">
        <f t="shared" si="1289"/>
        <v/>
      </c>
      <c r="E8501" s="57" t="str">
        <f t="shared" si="1290"/>
        <v/>
      </c>
      <c r="F8501" s="57" t="str">
        <f t="shared" si="1291"/>
        <v/>
      </c>
      <c r="G8501" s="57" t="str">
        <f t="shared" si="1292"/>
        <v/>
      </c>
      <c r="H8501" s="57" t="str">
        <f t="shared" si="1293"/>
        <v/>
      </c>
      <c r="I8501" s="57" t="str">
        <f t="shared" si="1294"/>
        <v/>
      </c>
      <c r="J8501" s="57" t="str">
        <f t="shared" si="1295"/>
        <v/>
      </c>
      <c r="K8501" s="57" t="str">
        <f t="shared" si="1296"/>
        <v/>
      </c>
      <c r="L8501" s="150"/>
      <c r="M8501" s="151"/>
      <c r="N8501" s="150"/>
      <c r="O8501" s="150"/>
      <c r="P8501" s="152"/>
      <c r="Q8501" s="152"/>
      <c r="R8501" s="152"/>
      <c r="S8501" s="153"/>
      <c r="T8501" s="153"/>
      <c r="U8501" s="153"/>
      <c r="V8501" s="153"/>
      <c r="W8501" s="153"/>
      <c r="X8501" s="154"/>
      <c r="Y8501" s="154"/>
      <c r="Z8501" s="154"/>
      <c r="AA8501" s="155"/>
      <c r="AB8501" s="156"/>
      <c r="AC8501" s="157"/>
      <c r="AD8501" s="157"/>
      <c r="AE8501" s="157"/>
      <c r="AF8501" s="157"/>
      <c r="AG8501" s="157"/>
      <c r="AH8501" s="157"/>
      <c r="AI8501" s="157"/>
      <c r="AJ8501" s="157"/>
      <c r="AK8501" s="157"/>
      <c r="AM8501" s="119"/>
      <c r="AN8501" s="119"/>
      <c r="AO8501" s="119"/>
      <c r="AP8501" s="119"/>
      <c r="AQ8501" s="119"/>
      <c r="AR8501" s="119"/>
      <c r="AS8501" s="119"/>
      <c r="AT8501" s="119"/>
      <c r="AU8501" s="119"/>
    </row>
    <row r="8502" spans="1:47" s="158" customFormat="1" ht="12" customHeight="1" x14ac:dyDescent="0.15">
      <c r="A8502" s="149"/>
      <c r="B8502" s="6"/>
      <c r="C8502" s="57" t="str">
        <f t="shared" si="1288"/>
        <v/>
      </c>
      <c r="D8502" s="57" t="str">
        <f t="shared" si="1289"/>
        <v/>
      </c>
      <c r="E8502" s="57" t="str">
        <f t="shared" si="1290"/>
        <v/>
      </c>
      <c r="F8502" s="57" t="str">
        <f t="shared" si="1291"/>
        <v/>
      </c>
      <c r="G8502" s="57" t="str">
        <f t="shared" si="1292"/>
        <v/>
      </c>
      <c r="H8502" s="57" t="str">
        <f t="shared" si="1293"/>
        <v/>
      </c>
      <c r="I8502" s="57" t="str">
        <f t="shared" si="1294"/>
        <v/>
      </c>
      <c r="J8502" s="57" t="str">
        <f t="shared" si="1295"/>
        <v/>
      </c>
      <c r="K8502" s="57" t="str">
        <f t="shared" si="1296"/>
        <v/>
      </c>
      <c r="L8502" s="150"/>
      <c r="M8502" s="151"/>
      <c r="N8502" s="150"/>
      <c r="O8502" s="150"/>
      <c r="P8502" s="152"/>
      <c r="Q8502" s="152"/>
      <c r="R8502" s="152"/>
      <c r="S8502" s="153"/>
      <c r="T8502" s="153"/>
      <c r="U8502" s="153"/>
      <c r="V8502" s="153"/>
      <c r="W8502" s="153"/>
      <c r="X8502" s="154"/>
      <c r="Y8502" s="154"/>
      <c r="Z8502" s="154"/>
      <c r="AA8502" s="155"/>
      <c r="AB8502" s="156"/>
      <c r="AC8502" s="157"/>
      <c r="AD8502" s="157"/>
      <c r="AE8502" s="157"/>
      <c r="AF8502" s="157"/>
      <c r="AG8502" s="157"/>
      <c r="AH8502" s="157"/>
      <c r="AI8502" s="157"/>
      <c r="AJ8502" s="157"/>
      <c r="AK8502" s="157"/>
      <c r="AM8502" s="119"/>
      <c r="AN8502" s="119"/>
      <c r="AO8502" s="119"/>
      <c r="AP8502" s="119"/>
      <c r="AQ8502" s="119"/>
      <c r="AR8502" s="119"/>
      <c r="AS8502" s="119"/>
      <c r="AT8502" s="119"/>
      <c r="AU8502" s="119"/>
    </row>
    <row r="8503" spans="1:47" s="158" customFormat="1" ht="12" customHeight="1" x14ac:dyDescent="0.15">
      <c r="A8503" s="149"/>
      <c r="B8503" s="6"/>
      <c r="C8503" s="57" t="str">
        <f t="shared" si="1288"/>
        <v/>
      </c>
      <c r="D8503" s="57" t="str">
        <f t="shared" si="1289"/>
        <v/>
      </c>
      <c r="E8503" s="57" t="str">
        <f t="shared" si="1290"/>
        <v/>
      </c>
      <c r="F8503" s="57" t="str">
        <f t="shared" si="1291"/>
        <v/>
      </c>
      <c r="G8503" s="57" t="str">
        <f t="shared" si="1292"/>
        <v/>
      </c>
      <c r="H8503" s="57" t="str">
        <f t="shared" si="1293"/>
        <v/>
      </c>
      <c r="I8503" s="57" t="str">
        <f t="shared" si="1294"/>
        <v/>
      </c>
      <c r="J8503" s="57" t="str">
        <f t="shared" si="1295"/>
        <v/>
      </c>
      <c r="K8503" s="57" t="str">
        <f t="shared" si="1296"/>
        <v/>
      </c>
      <c r="L8503" s="150"/>
      <c r="M8503" s="151"/>
      <c r="N8503" s="150"/>
      <c r="O8503" s="150"/>
      <c r="P8503" s="152"/>
      <c r="Q8503" s="152"/>
      <c r="R8503" s="152"/>
      <c r="S8503" s="153"/>
      <c r="T8503" s="153"/>
      <c r="U8503" s="153"/>
      <c r="V8503" s="153"/>
      <c r="W8503" s="153"/>
      <c r="X8503" s="154"/>
      <c r="Y8503" s="154"/>
      <c r="Z8503" s="154"/>
      <c r="AA8503" s="155"/>
      <c r="AB8503" s="156"/>
      <c r="AC8503" s="157"/>
      <c r="AD8503" s="157"/>
      <c r="AE8503" s="157"/>
      <c r="AF8503" s="157"/>
      <c r="AG8503" s="157"/>
      <c r="AH8503" s="157"/>
      <c r="AI8503" s="157"/>
      <c r="AJ8503" s="157"/>
      <c r="AK8503" s="157"/>
      <c r="AM8503" s="119"/>
      <c r="AN8503" s="119"/>
      <c r="AO8503" s="119"/>
      <c r="AP8503" s="119"/>
      <c r="AQ8503" s="119"/>
      <c r="AR8503" s="119"/>
      <c r="AS8503" s="119"/>
      <c r="AT8503" s="119"/>
      <c r="AU8503" s="119"/>
    </row>
    <row r="8504" spans="1:47" s="158" customFormat="1" ht="12" customHeight="1" x14ac:dyDescent="0.15">
      <c r="A8504" s="149"/>
      <c r="B8504" s="6"/>
      <c r="C8504" s="57" t="str">
        <f t="shared" si="1288"/>
        <v/>
      </c>
      <c r="D8504" s="57" t="str">
        <f t="shared" si="1289"/>
        <v/>
      </c>
      <c r="E8504" s="57" t="str">
        <f t="shared" si="1290"/>
        <v/>
      </c>
      <c r="F8504" s="57" t="str">
        <f t="shared" si="1291"/>
        <v/>
      </c>
      <c r="G8504" s="57" t="str">
        <f t="shared" si="1292"/>
        <v/>
      </c>
      <c r="H8504" s="57" t="str">
        <f t="shared" si="1293"/>
        <v/>
      </c>
      <c r="I8504" s="57" t="str">
        <f t="shared" si="1294"/>
        <v/>
      </c>
      <c r="J8504" s="57" t="str">
        <f t="shared" si="1295"/>
        <v/>
      </c>
      <c r="K8504" s="57" t="str">
        <f t="shared" si="1296"/>
        <v/>
      </c>
      <c r="L8504" s="150"/>
      <c r="M8504" s="151"/>
      <c r="N8504" s="150"/>
      <c r="O8504" s="150"/>
      <c r="P8504" s="152"/>
      <c r="Q8504" s="152"/>
      <c r="R8504" s="152"/>
      <c r="S8504" s="153"/>
      <c r="T8504" s="153"/>
      <c r="U8504" s="153"/>
      <c r="V8504" s="153"/>
      <c r="W8504" s="153"/>
      <c r="X8504" s="154"/>
      <c r="Y8504" s="154"/>
      <c r="Z8504" s="154"/>
      <c r="AA8504" s="155"/>
      <c r="AB8504" s="156"/>
      <c r="AC8504" s="157"/>
      <c r="AD8504" s="157"/>
      <c r="AE8504" s="157"/>
      <c r="AF8504" s="157"/>
      <c r="AG8504" s="157"/>
      <c r="AH8504" s="157"/>
      <c r="AI8504" s="157"/>
      <c r="AJ8504" s="157"/>
      <c r="AK8504" s="157"/>
      <c r="AM8504" s="119"/>
      <c r="AN8504" s="119"/>
      <c r="AO8504" s="119"/>
      <c r="AP8504" s="119"/>
      <c r="AQ8504" s="119"/>
      <c r="AR8504" s="119"/>
      <c r="AS8504" s="119"/>
      <c r="AT8504" s="119"/>
      <c r="AU8504" s="119"/>
    </row>
    <row r="8505" spans="1:47" s="158" customFormat="1" ht="12" customHeight="1" x14ac:dyDescent="0.15">
      <c r="A8505" s="149"/>
      <c r="B8505" s="6"/>
      <c r="C8505" s="57" t="str">
        <f t="shared" si="1288"/>
        <v/>
      </c>
      <c r="D8505" s="57" t="str">
        <f t="shared" si="1289"/>
        <v/>
      </c>
      <c r="E8505" s="57" t="str">
        <f t="shared" si="1290"/>
        <v/>
      </c>
      <c r="F8505" s="57" t="str">
        <f t="shared" si="1291"/>
        <v/>
      </c>
      <c r="G8505" s="57" t="str">
        <f t="shared" si="1292"/>
        <v/>
      </c>
      <c r="H8505" s="57" t="str">
        <f t="shared" si="1293"/>
        <v/>
      </c>
      <c r="I8505" s="57" t="str">
        <f t="shared" si="1294"/>
        <v/>
      </c>
      <c r="J8505" s="57" t="str">
        <f t="shared" si="1295"/>
        <v/>
      </c>
      <c r="K8505" s="57" t="str">
        <f t="shared" si="1296"/>
        <v/>
      </c>
      <c r="L8505" s="150"/>
      <c r="M8505" s="151"/>
      <c r="N8505" s="150"/>
      <c r="O8505" s="150"/>
      <c r="P8505" s="152"/>
      <c r="Q8505" s="152"/>
      <c r="R8505" s="152"/>
      <c r="S8505" s="153"/>
      <c r="T8505" s="153"/>
      <c r="U8505" s="153"/>
      <c r="V8505" s="153"/>
      <c r="W8505" s="153"/>
      <c r="X8505" s="154"/>
      <c r="Y8505" s="154"/>
      <c r="Z8505" s="154"/>
      <c r="AA8505" s="155"/>
      <c r="AB8505" s="156"/>
      <c r="AC8505" s="157"/>
      <c r="AD8505" s="157"/>
      <c r="AE8505" s="157"/>
      <c r="AF8505" s="157"/>
      <c r="AG8505" s="157"/>
      <c r="AH8505" s="157"/>
      <c r="AI8505" s="157"/>
      <c r="AJ8505" s="157"/>
      <c r="AK8505" s="157"/>
      <c r="AM8505" s="119"/>
      <c r="AN8505" s="119"/>
      <c r="AO8505" s="119"/>
      <c r="AP8505" s="119"/>
      <c r="AQ8505" s="119"/>
      <c r="AR8505" s="119"/>
      <c r="AS8505" s="119"/>
      <c r="AT8505" s="119"/>
      <c r="AU8505" s="119"/>
    </row>
    <row r="8506" spans="1:47" s="158" customFormat="1" ht="12" customHeight="1" x14ac:dyDescent="0.15">
      <c r="A8506" s="149"/>
      <c r="B8506" s="6"/>
      <c r="C8506" s="57" t="str">
        <f t="shared" si="1288"/>
        <v/>
      </c>
      <c r="D8506" s="57" t="str">
        <f t="shared" si="1289"/>
        <v/>
      </c>
      <c r="E8506" s="57" t="str">
        <f t="shared" si="1290"/>
        <v/>
      </c>
      <c r="F8506" s="57" t="str">
        <f t="shared" si="1291"/>
        <v/>
      </c>
      <c r="G8506" s="57" t="str">
        <f t="shared" si="1292"/>
        <v/>
      </c>
      <c r="H8506" s="57" t="str">
        <f t="shared" si="1293"/>
        <v/>
      </c>
      <c r="I8506" s="57" t="str">
        <f t="shared" si="1294"/>
        <v/>
      </c>
      <c r="J8506" s="57" t="str">
        <f t="shared" si="1295"/>
        <v/>
      </c>
      <c r="K8506" s="57" t="str">
        <f t="shared" si="1296"/>
        <v/>
      </c>
      <c r="L8506" s="150"/>
      <c r="M8506" s="151"/>
      <c r="N8506" s="150"/>
      <c r="O8506" s="150"/>
      <c r="P8506" s="152"/>
      <c r="Q8506" s="152"/>
      <c r="R8506" s="152"/>
      <c r="S8506" s="153"/>
      <c r="T8506" s="153"/>
      <c r="U8506" s="153"/>
      <c r="V8506" s="153"/>
      <c r="W8506" s="153"/>
      <c r="X8506" s="154"/>
      <c r="Y8506" s="154"/>
      <c r="Z8506" s="154"/>
      <c r="AA8506" s="155"/>
      <c r="AB8506" s="156"/>
      <c r="AC8506" s="157"/>
      <c r="AD8506" s="157"/>
      <c r="AE8506" s="157"/>
      <c r="AF8506" s="157"/>
      <c r="AG8506" s="157"/>
      <c r="AH8506" s="157"/>
      <c r="AI8506" s="157"/>
      <c r="AJ8506" s="157"/>
      <c r="AK8506" s="157"/>
      <c r="AM8506" s="119"/>
      <c r="AN8506" s="119"/>
      <c r="AO8506" s="119"/>
      <c r="AP8506" s="119"/>
      <c r="AQ8506" s="119"/>
      <c r="AR8506" s="119"/>
      <c r="AS8506" s="119"/>
      <c r="AT8506" s="119"/>
      <c r="AU8506" s="119"/>
    </row>
    <row r="8507" spans="1:47" s="158" customFormat="1" ht="12" customHeight="1" x14ac:dyDescent="0.15">
      <c r="A8507" s="149"/>
      <c r="B8507" s="6"/>
      <c r="C8507" s="57" t="str">
        <f t="shared" si="1288"/>
        <v/>
      </c>
      <c r="D8507" s="57" t="str">
        <f t="shared" si="1289"/>
        <v/>
      </c>
      <c r="E8507" s="57" t="str">
        <f t="shared" si="1290"/>
        <v/>
      </c>
      <c r="F8507" s="57" t="str">
        <f t="shared" si="1291"/>
        <v/>
      </c>
      <c r="G8507" s="57" t="str">
        <f t="shared" si="1292"/>
        <v/>
      </c>
      <c r="H8507" s="57" t="str">
        <f t="shared" si="1293"/>
        <v/>
      </c>
      <c r="I8507" s="57" t="str">
        <f t="shared" si="1294"/>
        <v/>
      </c>
      <c r="J8507" s="57" t="str">
        <f t="shared" si="1295"/>
        <v/>
      </c>
      <c r="K8507" s="57" t="str">
        <f t="shared" si="1296"/>
        <v/>
      </c>
      <c r="L8507" s="150"/>
      <c r="M8507" s="151"/>
      <c r="N8507" s="150"/>
      <c r="O8507" s="150"/>
      <c r="P8507" s="152"/>
      <c r="Q8507" s="152"/>
      <c r="R8507" s="152"/>
      <c r="S8507" s="153"/>
      <c r="T8507" s="153"/>
      <c r="U8507" s="153"/>
      <c r="V8507" s="153"/>
      <c r="W8507" s="153"/>
      <c r="X8507" s="154"/>
      <c r="Y8507" s="154"/>
      <c r="Z8507" s="154"/>
      <c r="AA8507" s="155"/>
      <c r="AB8507" s="156"/>
      <c r="AC8507" s="157"/>
      <c r="AD8507" s="157"/>
      <c r="AE8507" s="157"/>
      <c r="AF8507" s="157"/>
      <c r="AG8507" s="157"/>
      <c r="AH8507" s="157"/>
      <c r="AI8507" s="157"/>
      <c r="AJ8507" s="157"/>
      <c r="AK8507" s="157"/>
      <c r="AM8507" s="119"/>
      <c r="AN8507" s="119"/>
      <c r="AO8507" s="119"/>
      <c r="AP8507" s="119"/>
      <c r="AQ8507" s="119"/>
      <c r="AR8507" s="119"/>
      <c r="AS8507" s="119"/>
      <c r="AT8507" s="119"/>
      <c r="AU8507" s="119"/>
    </row>
    <row r="8508" spans="1:47" s="158" customFormat="1" ht="12" customHeight="1" x14ac:dyDescent="0.15">
      <c r="A8508" s="149"/>
      <c r="B8508" s="6"/>
      <c r="C8508" s="57" t="str">
        <f t="shared" si="1288"/>
        <v/>
      </c>
      <c r="D8508" s="57" t="str">
        <f t="shared" si="1289"/>
        <v/>
      </c>
      <c r="E8508" s="57" t="str">
        <f t="shared" si="1290"/>
        <v/>
      </c>
      <c r="F8508" s="57" t="str">
        <f t="shared" si="1291"/>
        <v/>
      </c>
      <c r="G8508" s="57" t="str">
        <f t="shared" si="1292"/>
        <v/>
      </c>
      <c r="H8508" s="57" t="str">
        <f t="shared" si="1293"/>
        <v/>
      </c>
      <c r="I8508" s="57" t="str">
        <f t="shared" si="1294"/>
        <v/>
      </c>
      <c r="J8508" s="57" t="str">
        <f t="shared" si="1295"/>
        <v/>
      </c>
      <c r="K8508" s="57" t="str">
        <f t="shared" si="1296"/>
        <v/>
      </c>
      <c r="L8508" s="150"/>
      <c r="M8508" s="151"/>
      <c r="N8508" s="150"/>
      <c r="O8508" s="150"/>
      <c r="P8508" s="152"/>
      <c r="Q8508" s="152"/>
      <c r="R8508" s="152"/>
      <c r="S8508" s="153"/>
      <c r="T8508" s="153"/>
      <c r="U8508" s="153"/>
      <c r="V8508" s="153"/>
      <c r="W8508" s="153"/>
      <c r="X8508" s="154"/>
      <c r="Y8508" s="154"/>
      <c r="Z8508" s="154"/>
      <c r="AA8508" s="155"/>
      <c r="AB8508" s="156"/>
      <c r="AC8508" s="157"/>
      <c r="AD8508" s="157"/>
      <c r="AE8508" s="157"/>
      <c r="AF8508" s="157"/>
      <c r="AG8508" s="157"/>
      <c r="AH8508" s="157"/>
      <c r="AI8508" s="157"/>
      <c r="AJ8508" s="157"/>
      <c r="AK8508" s="157"/>
      <c r="AM8508" s="119"/>
      <c r="AN8508" s="119"/>
      <c r="AO8508" s="119"/>
      <c r="AP8508" s="119"/>
      <c r="AQ8508" s="119"/>
      <c r="AR8508" s="119"/>
      <c r="AS8508" s="119"/>
      <c r="AT8508" s="119"/>
      <c r="AU8508" s="119"/>
    </row>
    <row r="8509" spans="1:47" s="158" customFormat="1" ht="12" customHeight="1" x14ac:dyDescent="0.15">
      <c r="A8509" s="149"/>
      <c r="B8509" s="6"/>
      <c r="C8509" s="57" t="str">
        <f t="shared" si="1288"/>
        <v/>
      </c>
      <c r="D8509" s="57" t="str">
        <f t="shared" si="1289"/>
        <v/>
      </c>
      <c r="E8509" s="57" t="str">
        <f t="shared" si="1290"/>
        <v/>
      </c>
      <c r="F8509" s="57" t="str">
        <f t="shared" si="1291"/>
        <v/>
      </c>
      <c r="G8509" s="57" t="str">
        <f t="shared" si="1292"/>
        <v/>
      </c>
      <c r="H8509" s="57" t="str">
        <f t="shared" si="1293"/>
        <v/>
      </c>
      <c r="I8509" s="57" t="str">
        <f t="shared" si="1294"/>
        <v/>
      </c>
      <c r="J8509" s="57" t="str">
        <f t="shared" si="1295"/>
        <v/>
      </c>
      <c r="K8509" s="57" t="str">
        <f t="shared" si="1296"/>
        <v/>
      </c>
      <c r="L8509" s="150"/>
      <c r="M8509" s="151"/>
      <c r="N8509" s="150"/>
      <c r="O8509" s="150"/>
      <c r="P8509" s="152"/>
      <c r="Q8509" s="152"/>
      <c r="R8509" s="152"/>
      <c r="S8509" s="153"/>
      <c r="T8509" s="153"/>
      <c r="U8509" s="153"/>
      <c r="V8509" s="153"/>
      <c r="W8509" s="153"/>
      <c r="X8509" s="154"/>
      <c r="Y8509" s="154"/>
      <c r="Z8509" s="154"/>
      <c r="AA8509" s="155"/>
      <c r="AB8509" s="156"/>
      <c r="AC8509" s="157"/>
      <c r="AD8509" s="157"/>
      <c r="AE8509" s="157"/>
      <c r="AF8509" s="157"/>
      <c r="AG8509" s="157"/>
      <c r="AH8509" s="157"/>
      <c r="AI8509" s="157"/>
      <c r="AJ8509" s="157"/>
      <c r="AK8509" s="157"/>
      <c r="AM8509" s="119"/>
      <c r="AN8509" s="119"/>
      <c r="AO8509" s="119"/>
      <c r="AP8509" s="119"/>
      <c r="AQ8509" s="119"/>
      <c r="AR8509" s="119"/>
      <c r="AS8509" s="119"/>
      <c r="AT8509" s="119"/>
      <c r="AU8509" s="119"/>
    </row>
    <row r="8510" spans="1:47" s="158" customFormat="1" ht="12" customHeight="1" x14ac:dyDescent="0.15">
      <c r="A8510" s="149"/>
      <c r="B8510" s="6"/>
      <c r="C8510" s="57" t="str">
        <f t="shared" si="1288"/>
        <v/>
      </c>
      <c r="D8510" s="57" t="str">
        <f t="shared" si="1289"/>
        <v/>
      </c>
      <c r="E8510" s="57" t="str">
        <f t="shared" si="1290"/>
        <v/>
      </c>
      <c r="F8510" s="57" t="str">
        <f t="shared" si="1291"/>
        <v/>
      </c>
      <c r="G8510" s="57" t="str">
        <f t="shared" si="1292"/>
        <v/>
      </c>
      <c r="H8510" s="57" t="str">
        <f t="shared" si="1293"/>
        <v/>
      </c>
      <c r="I8510" s="57" t="str">
        <f t="shared" si="1294"/>
        <v/>
      </c>
      <c r="J8510" s="57" t="str">
        <f t="shared" si="1295"/>
        <v/>
      </c>
      <c r="K8510" s="57" t="str">
        <f t="shared" si="1296"/>
        <v/>
      </c>
      <c r="L8510" s="150"/>
      <c r="M8510" s="151"/>
      <c r="N8510" s="150"/>
      <c r="O8510" s="150"/>
      <c r="P8510" s="152"/>
      <c r="Q8510" s="152"/>
      <c r="R8510" s="152"/>
      <c r="S8510" s="153"/>
      <c r="T8510" s="153"/>
      <c r="U8510" s="153"/>
      <c r="V8510" s="153"/>
      <c r="W8510" s="153"/>
      <c r="X8510" s="154"/>
      <c r="Y8510" s="154"/>
      <c r="Z8510" s="154"/>
      <c r="AA8510" s="155"/>
      <c r="AB8510" s="156"/>
      <c r="AC8510" s="157"/>
      <c r="AD8510" s="157"/>
      <c r="AE8510" s="157"/>
      <c r="AF8510" s="157"/>
      <c r="AG8510" s="157"/>
      <c r="AH8510" s="157"/>
      <c r="AI8510" s="157"/>
      <c r="AJ8510" s="157"/>
      <c r="AK8510" s="157"/>
      <c r="AM8510" s="119"/>
      <c r="AN8510" s="119"/>
      <c r="AO8510" s="119"/>
      <c r="AP8510" s="119"/>
      <c r="AQ8510" s="119"/>
      <c r="AR8510" s="119"/>
      <c r="AS8510" s="119"/>
      <c r="AT8510" s="119"/>
      <c r="AU8510" s="119"/>
    </row>
    <row r="8511" spans="1:47" s="158" customFormat="1" ht="12" customHeight="1" x14ac:dyDescent="0.15">
      <c r="A8511" s="149"/>
      <c r="B8511" s="6"/>
      <c r="C8511" s="57" t="str">
        <f t="shared" si="1288"/>
        <v/>
      </c>
      <c r="D8511" s="57" t="str">
        <f t="shared" si="1289"/>
        <v/>
      </c>
      <c r="E8511" s="57" t="str">
        <f t="shared" si="1290"/>
        <v/>
      </c>
      <c r="F8511" s="57" t="str">
        <f t="shared" si="1291"/>
        <v/>
      </c>
      <c r="G8511" s="57" t="str">
        <f t="shared" si="1292"/>
        <v/>
      </c>
      <c r="H8511" s="57" t="str">
        <f t="shared" si="1293"/>
        <v/>
      </c>
      <c r="I8511" s="57" t="str">
        <f t="shared" si="1294"/>
        <v/>
      </c>
      <c r="J8511" s="57" t="str">
        <f t="shared" si="1295"/>
        <v/>
      </c>
      <c r="K8511" s="57" t="str">
        <f t="shared" si="1296"/>
        <v/>
      </c>
      <c r="L8511" s="150"/>
      <c r="M8511" s="151"/>
      <c r="N8511" s="150"/>
      <c r="O8511" s="150"/>
      <c r="P8511" s="152"/>
      <c r="Q8511" s="152"/>
      <c r="R8511" s="152"/>
      <c r="S8511" s="153"/>
      <c r="T8511" s="153"/>
      <c r="U8511" s="153"/>
      <c r="V8511" s="153"/>
      <c r="W8511" s="153"/>
      <c r="X8511" s="154"/>
      <c r="Y8511" s="154"/>
      <c r="Z8511" s="154"/>
      <c r="AA8511" s="155"/>
      <c r="AB8511" s="156"/>
      <c r="AC8511" s="157"/>
      <c r="AD8511" s="157"/>
      <c r="AE8511" s="157"/>
      <c r="AF8511" s="157"/>
      <c r="AG8511" s="157"/>
      <c r="AH8511" s="157"/>
      <c r="AI8511" s="157"/>
      <c r="AJ8511" s="157"/>
      <c r="AK8511" s="157"/>
      <c r="AM8511" s="119"/>
      <c r="AN8511" s="119"/>
      <c r="AO8511" s="119"/>
      <c r="AP8511" s="119"/>
      <c r="AQ8511" s="119"/>
      <c r="AR8511" s="119"/>
      <c r="AS8511" s="119"/>
      <c r="AT8511" s="119"/>
      <c r="AU8511" s="119"/>
    </row>
    <row r="8512" spans="1:47" s="158" customFormat="1" ht="12" customHeight="1" x14ac:dyDescent="0.15">
      <c r="A8512" s="149"/>
      <c r="B8512" s="6"/>
      <c r="C8512" s="57" t="str">
        <f t="shared" si="1288"/>
        <v/>
      </c>
      <c r="D8512" s="57" t="str">
        <f t="shared" si="1289"/>
        <v/>
      </c>
      <c r="E8512" s="57" t="str">
        <f t="shared" si="1290"/>
        <v/>
      </c>
      <c r="F8512" s="57" t="str">
        <f t="shared" si="1291"/>
        <v/>
      </c>
      <c r="G8512" s="57" t="str">
        <f t="shared" si="1292"/>
        <v/>
      </c>
      <c r="H8512" s="57" t="str">
        <f t="shared" si="1293"/>
        <v/>
      </c>
      <c r="I8512" s="57" t="str">
        <f t="shared" si="1294"/>
        <v/>
      </c>
      <c r="J8512" s="57" t="str">
        <f t="shared" si="1295"/>
        <v/>
      </c>
      <c r="K8512" s="57" t="str">
        <f t="shared" si="1296"/>
        <v/>
      </c>
      <c r="L8512" s="150"/>
      <c r="M8512" s="151"/>
      <c r="N8512" s="150"/>
      <c r="O8512" s="150"/>
      <c r="P8512" s="152"/>
      <c r="Q8512" s="152"/>
      <c r="R8512" s="152"/>
      <c r="S8512" s="153"/>
      <c r="T8512" s="153"/>
      <c r="U8512" s="153"/>
      <c r="V8512" s="153"/>
      <c r="W8512" s="153"/>
      <c r="X8512" s="154"/>
      <c r="Y8512" s="154"/>
      <c r="Z8512" s="154"/>
      <c r="AA8512" s="155"/>
      <c r="AB8512" s="156"/>
      <c r="AC8512" s="157"/>
      <c r="AD8512" s="157"/>
      <c r="AE8512" s="157"/>
      <c r="AF8512" s="157"/>
      <c r="AG8512" s="157"/>
      <c r="AH8512" s="157"/>
      <c r="AI8512" s="157"/>
      <c r="AJ8512" s="157"/>
      <c r="AK8512" s="157"/>
      <c r="AM8512" s="119"/>
      <c r="AN8512" s="119"/>
      <c r="AO8512" s="119"/>
      <c r="AP8512" s="119"/>
      <c r="AQ8512" s="119"/>
      <c r="AR8512" s="119"/>
      <c r="AS8512" s="119"/>
      <c r="AT8512" s="119"/>
      <c r="AU8512" s="119"/>
    </row>
    <row r="8513" spans="1:47" s="158" customFormat="1" ht="12" customHeight="1" x14ac:dyDescent="0.15">
      <c r="A8513" s="149"/>
      <c r="B8513" s="6"/>
      <c r="C8513" s="57" t="str">
        <f t="shared" si="1288"/>
        <v/>
      </c>
      <c r="D8513" s="57" t="str">
        <f t="shared" si="1289"/>
        <v/>
      </c>
      <c r="E8513" s="57" t="str">
        <f t="shared" si="1290"/>
        <v/>
      </c>
      <c r="F8513" s="57" t="str">
        <f t="shared" si="1291"/>
        <v/>
      </c>
      <c r="G8513" s="57" t="str">
        <f t="shared" si="1292"/>
        <v/>
      </c>
      <c r="H8513" s="57" t="str">
        <f t="shared" si="1293"/>
        <v/>
      </c>
      <c r="I8513" s="57" t="str">
        <f t="shared" si="1294"/>
        <v/>
      </c>
      <c r="J8513" s="57" t="str">
        <f t="shared" si="1295"/>
        <v/>
      </c>
      <c r="K8513" s="57" t="str">
        <f t="shared" si="1296"/>
        <v/>
      </c>
      <c r="L8513" s="150"/>
      <c r="M8513" s="151"/>
      <c r="N8513" s="150"/>
      <c r="O8513" s="150"/>
      <c r="P8513" s="152"/>
      <c r="Q8513" s="152"/>
      <c r="R8513" s="152"/>
      <c r="S8513" s="153"/>
      <c r="T8513" s="153"/>
      <c r="U8513" s="153"/>
      <c r="V8513" s="153"/>
      <c r="W8513" s="153"/>
      <c r="X8513" s="154"/>
      <c r="Y8513" s="154"/>
      <c r="Z8513" s="154"/>
      <c r="AA8513" s="155"/>
      <c r="AB8513" s="156"/>
      <c r="AC8513" s="157"/>
      <c r="AD8513" s="157"/>
      <c r="AE8513" s="157"/>
      <c r="AF8513" s="157"/>
      <c r="AG8513" s="157"/>
      <c r="AH8513" s="157"/>
      <c r="AI8513" s="157"/>
      <c r="AJ8513" s="157"/>
      <c r="AK8513" s="157"/>
      <c r="AM8513" s="119"/>
      <c r="AN8513" s="119"/>
      <c r="AO8513" s="119"/>
      <c r="AP8513" s="119"/>
      <c r="AQ8513" s="119"/>
      <c r="AR8513" s="119"/>
      <c r="AS8513" s="119"/>
      <c r="AT8513" s="119"/>
      <c r="AU8513" s="119"/>
    </row>
    <row r="8514" spans="1:47" s="158" customFormat="1" ht="12" customHeight="1" x14ac:dyDescent="0.15">
      <c r="A8514" s="149"/>
      <c r="B8514" s="6"/>
      <c r="C8514" s="57" t="str">
        <f t="shared" si="1288"/>
        <v/>
      </c>
      <c r="D8514" s="57" t="str">
        <f t="shared" si="1289"/>
        <v/>
      </c>
      <c r="E8514" s="57" t="str">
        <f t="shared" si="1290"/>
        <v/>
      </c>
      <c r="F8514" s="57" t="str">
        <f t="shared" si="1291"/>
        <v/>
      </c>
      <c r="G8514" s="57" t="str">
        <f t="shared" si="1292"/>
        <v/>
      </c>
      <c r="H8514" s="57" t="str">
        <f t="shared" si="1293"/>
        <v/>
      </c>
      <c r="I8514" s="57" t="str">
        <f t="shared" si="1294"/>
        <v/>
      </c>
      <c r="J8514" s="57" t="str">
        <f t="shared" si="1295"/>
        <v/>
      </c>
      <c r="K8514" s="57" t="str">
        <f t="shared" si="1296"/>
        <v/>
      </c>
      <c r="L8514" s="150"/>
      <c r="M8514" s="151"/>
      <c r="N8514" s="150"/>
      <c r="O8514" s="150"/>
      <c r="P8514" s="152"/>
      <c r="Q8514" s="152"/>
      <c r="R8514" s="152"/>
      <c r="S8514" s="153"/>
      <c r="T8514" s="153"/>
      <c r="U8514" s="153"/>
      <c r="V8514" s="153"/>
      <c r="W8514" s="153"/>
      <c r="X8514" s="154"/>
      <c r="Y8514" s="154"/>
      <c r="Z8514" s="154"/>
      <c r="AA8514" s="155"/>
      <c r="AB8514" s="156"/>
      <c r="AC8514" s="157"/>
      <c r="AD8514" s="157"/>
      <c r="AE8514" s="157"/>
      <c r="AF8514" s="157"/>
      <c r="AG8514" s="157"/>
      <c r="AH8514" s="157"/>
      <c r="AI8514" s="157"/>
      <c r="AJ8514" s="157"/>
      <c r="AK8514" s="157"/>
      <c r="AM8514" s="119"/>
      <c r="AN8514" s="119"/>
      <c r="AO8514" s="119"/>
      <c r="AP8514" s="119"/>
      <c r="AQ8514" s="119"/>
      <c r="AR8514" s="119"/>
      <c r="AS8514" s="119"/>
      <c r="AT8514" s="119"/>
      <c r="AU8514" s="119"/>
    </row>
    <row r="8515" spans="1:47" s="158" customFormat="1" ht="12" customHeight="1" x14ac:dyDescent="0.15">
      <c r="A8515" s="149"/>
      <c r="B8515" s="6"/>
      <c r="C8515" s="57" t="str">
        <f t="shared" si="1288"/>
        <v/>
      </c>
      <c r="D8515" s="57" t="str">
        <f t="shared" si="1289"/>
        <v/>
      </c>
      <c r="E8515" s="57" t="str">
        <f t="shared" si="1290"/>
        <v/>
      </c>
      <c r="F8515" s="57" t="str">
        <f t="shared" si="1291"/>
        <v/>
      </c>
      <c r="G8515" s="57" t="str">
        <f t="shared" si="1292"/>
        <v/>
      </c>
      <c r="H8515" s="57" t="str">
        <f t="shared" si="1293"/>
        <v/>
      </c>
      <c r="I8515" s="57" t="str">
        <f t="shared" si="1294"/>
        <v/>
      </c>
      <c r="J8515" s="57" t="str">
        <f t="shared" si="1295"/>
        <v/>
      </c>
      <c r="K8515" s="57" t="str">
        <f t="shared" si="1296"/>
        <v/>
      </c>
      <c r="L8515" s="150"/>
      <c r="M8515" s="151"/>
      <c r="N8515" s="150"/>
      <c r="O8515" s="150"/>
      <c r="P8515" s="152"/>
      <c r="Q8515" s="152"/>
      <c r="R8515" s="152"/>
      <c r="S8515" s="153"/>
      <c r="T8515" s="153"/>
      <c r="U8515" s="153"/>
      <c r="V8515" s="153"/>
      <c r="W8515" s="153"/>
      <c r="X8515" s="154"/>
      <c r="Y8515" s="154"/>
      <c r="Z8515" s="154"/>
      <c r="AA8515" s="155"/>
      <c r="AB8515" s="156"/>
      <c r="AC8515" s="157"/>
      <c r="AD8515" s="157"/>
      <c r="AE8515" s="157"/>
      <c r="AF8515" s="157"/>
      <c r="AG8515" s="157"/>
      <c r="AH8515" s="157"/>
      <c r="AI8515" s="157"/>
      <c r="AJ8515" s="157"/>
      <c r="AK8515" s="157"/>
      <c r="AM8515" s="119"/>
      <c r="AN8515" s="119"/>
      <c r="AO8515" s="119"/>
      <c r="AP8515" s="119"/>
      <c r="AQ8515" s="119"/>
      <c r="AR8515" s="119"/>
      <c r="AS8515" s="119"/>
      <c r="AT8515" s="119"/>
      <c r="AU8515" s="119"/>
    </row>
    <row r="8516" spans="1:47" s="158" customFormat="1" ht="12" customHeight="1" x14ac:dyDescent="0.15">
      <c r="A8516" s="149"/>
      <c r="B8516" s="6"/>
      <c r="C8516" s="57" t="str">
        <f t="shared" si="1288"/>
        <v/>
      </c>
      <c r="D8516" s="57" t="str">
        <f t="shared" si="1289"/>
        <v/>
      </c>
      <c r="E8516" s="57" t="str">
        <f t="shared" si="1290"/>
        <v/>
      </c>
      <c r="F8516" s="57" t="str">
        <f t="shared" si="1291"/>
        <v/>
      </c>
      <c r="G8516" s="57" t="str">
        <f t="shared" si="1292"/>
        <v/>
      </c>
      <c r="H8516" s="57" t="str">
        <f t="shared" si="1293"/>
        <v/>
      </c>
      <c r="I8516" s="57" t="str">
        <f t="shared" si="1294"/>
        <v/>
      </c>
      <c r="J8516" s="57" t="str">
        <f t="shared" si="1295"/>
        <v/>
      </c>
      <c r="K8516" s="57" t="str">
        <f t="shared" si="1296"/>
        <v/>
      </c>
      <c r="L8516" s="150"/>
      <c r="M8516" s="151"/>
      <c r="N8516" s="150"/>
      <c r="O8516" s="150"/>
      <c r="P8516" s="152"/>
      <c r="Q8516" s="152"/>
      <c r="R8516" s="152"/>
      <c r="S8516" s="153"/>
      <c r="T8516" s="153"/>
      <c r="U8516" s="153"/>
      <c r="V8516" s="153"/>
      <c r="W8516" s="153"/>
      <c r="X8516" s="154"/>
      <c r="Y8516" s="154"/>
      <c r="Z8516" s="154"/>
      <c r="AA8516" s="155"/>
      <c r="AB8516" s="156"/>
      <c r="AC8516" s="157"/>
      <c r="AD8516" s="157"/>
      <c r="AE8516" s="157"/>
      <c r="AF8516" s="157"/>
      <c r="AG8516" s="157"/>
      <c r="AH8516" s="157"/>
      <c r="AI8516" s="157"/>
      <c r="AJ8516" s="157"/>
      <c r="AK8516" s="157"/>
      <c r="AM8516" s="119"/>
      <c r="AN8516" s="119"/>
      <c r="AO8516" s="119"/>
      <c r="AP8516" s="119"/>
      <c r="AQ8516" s="119"/>
      <c r="AR8516" s="119"/>
      <c r="AS8516" s="119"/>
      <c r="AT8516" s="119"/>
      <c r="AU8516" s="119"/>
    </row>
    <row r="8517" spans="1:47" s="158" customFormat="1" ht="12" customHeight="1" x14ac:dyDescent="0.15">
      <c r="A8517" s="149"/>
      <c r="B8517" s="6"/>
      <c r="C8517" s="57" t="str">
        <f t="shared" si="1288"/>
        <v/>
      </c>
      <c r="D8517" s="57" t="str">
        <f t="shared" si="1289"/>
        <v/>
      </c>
      <c r="E8517" s="57" t="str">
        <f t="shared" si="1290"/>
        <v/>
      </c>
      <c r="F8517" s="57" t="str">
        <f t="shared" si="1291"/>
        <v/>
      </c>
      <c r="G8517" s="57" t="str">
        <f t="shared" si="1292"/>
        <v/>
      </c>
      <c r="H8517" s="57" t="str">
        <f t="shared" si="1293"/>
        <v/>
      </c>
      <c r="I8517" s="57" t="str">
        <f t="shared" si="1294"/>
        <v/>
      </c>
      <c r="J8517" s="57" t="str">
        <f t="shared" si="1295"/>
        <v/>
      </c>
      <c r="K8517" s="57" t="str">
        <f t="shared" si="1296"/>
        <v/>
      </c>
      <c r="L8517" s="150"/>
      <c r="M8517" s="151"/>
      <c r="N8517" s="150"/>
      <c r="O8517" s="150"/>
      <c r="P8517" s="152"/>
      <c r="Q8517" s="152"/>
      <c r="R8517" s="152"/>
      <c r="S8517" s="153"/>
      <c r="T8517" s="153"/>
      <c r="U8517" s="153"/>
      <c r="V8517" s="153"/>
      <c r="W8517" s="153"/>
      <c r="X8517" s="154"/>
      <c r="Y8517" s="154"/>
      <c r="Z8517" s="154"/>
      <c r="AA8517" s="155"/>
      <c r="AB8517" s="156"/>
      <c r="AC8517" s="157"/>
      <c r="AD8517" s="157"/>
      <c r="AE8517" s="157"/>
      <c r="AF8517" s="157"/>
      <c r="AG8517" s="157"/>
      <c r="AH8517" s="157"/>
      <c r="AI8517" s="157"/>
      <c r="AJ8517" s="157"/>
      <c r="AK8517" s="157"/>
      <c r="AM8517" s="119"/>
      <c r="AN8517" s="119"/>
      <c r="AO8517" s="119"/>
      <c r="AP8517" s="119"/>
      <c r="AQ8517" s="119"/>
      <c r="AR8517" s="119"/>
      <c r="AS8517" s="119"/>
      <c r="AT8517" s="119"/>
      <c r="AU8517" s="119"/>
    </row>
    <row r="8518" spans="1:47" s="158" customFormat="1" ht="12" customHeight="1" x14ac:dyDescent="0.15">
      <c r="A8518" s="149"/>
      <c r="B8518" s="6"/>
      <c r="C8518" s="57" t="str">
        <f t="shared" si="1288"/>
        <v/>
      </c>
      <c r="D8518" s="57" t="str">
        <f t="shared" si="1289"/>
        <v/>
      </c>
      <c r="E8518" s="57" t="str">
        <f t="shared" si="1290"/>
        <v/>
      </c>
      <c r="F8518" s="57" t="str">
        <f t="shared" si="1291"/>
        <v/>
      </c>
      <c r="G8518" s="57" t="str">
        <f t="shared" si="1292"/>
        <v/>
      </c>
      <c r="H8518" s="57" t="str">
        <f t="shared" si="1293"/>
        <v/>
      </c>
      <c r="I8518" s="57" t="str">
        <f t="shared" si="1294"/>
        <v/>
      </c>
      <c r="J8518" s="57" t="str">
        <f t="shared" si="1295"/>
        <v/>
      </c>
      <c r="K8518" s="57" t="str">
        <f t="shared" si="1296"/>
        <v/>
      </c>
      <c r="L8518" s="150"/>
      <c r="M8518" s="151"/>
      <c r="N8518" s="150"/>
      <c r="O8518" s="150"/>
      <c r="P8518" s="152"/>
      <c r="Q8518" s="152"/>
      <c r="R8518" s="152"/>
      <c r="S8518" s="153"/>
      <c r="T8518" s="153"/>
      <c r="U8518" s="153"/>
      <c r="V8518" s="153"/>
      <c r="W8518" s="153"/>
      <c r="X8518" s="154"/>
      <c r="Y8518" s="154"/>
      <c r="Z8518" s="154"/>
      <c r="AA8518" s="155"/>
      <c r="AB8518" s="156"/>
      <c r="AC8518" s="157"/>
      <c r="AD8518" s="157"/>
      <c r="AE8518" s="157"/>
      <c r="AF8518" s="157"/>
      <c r="AG8518" s="157"/>
      <c r="AH8518" s="157"/>
      <c r="AI8518" s="157"/>
      <c r="AJ8518" s="157"/>
      <c r="AK8518" s="157"/>
      <c r="AM8518" s="119"/>
      <c r="AN8518" s="119"/>
      <c r="AO8518" s="119"/>
      <c r="AP8518" s="119"/>
      <c r="AQ8518" s="119"/>
      <c r="AR8518" s="119"/>
      <c r="AS8518" s="119"/>
      <c r="AT8518" s="119"/>
      <c r="AU8518" s="119"/>
    </row>
    <row r="8519" spans="1:47" s="158" customFormat="1" ht="12" customHeight="1" x14ac:dyDescent="0.15">
      <c r="A8519" s="149"/>
      <c r="B8519" s="6"/>
      <c r="C8519" s="57" t="str">
        <f t="shared" si="1288"/>
        <v/>
      </c>
      <c r="D8519" s="57" t="str">
        <f t="shared" si="1289"/>
        <v/>
      </c>
      <c r="E8519" s="57" t="str">
        <f t="shared" si="1290"/>
        <v/>
      </c>
      <c r="F8519" s="57" t="str">
        <f t="shared" si="1291"/>
        <v/>
      </c>
      <c r="G8519" s="57" t="str">
        <f t="shared" si="1292"/>
        <v/>
      </c>
      <c r="H8519" s="57" t="str">
        <f t="shared" si="1293"/>
        <v/>
      </c>
      <c r="I8519" s="57" t="str">
        <f t="shared" si="1294"/>
        <v/>
      </c>
      <c r="J8519" s="57" t="str">
        <f t="shared" si="1295"/>
        <v/>
      </c>
      <c r="K8519" s="57" t="str">
        <f t="shared" si="1296"/>
        <v/>
      </c>
      <c r="L8519" s="150"/>
      <c r="M8519" s="151"/>
      <c r="N8519" s="150"/>
      <c r="O8519" s="150"/>
      <c r="P8519" s="152"/>
      <c r="Q8519" s="152"/>
      <c r="R8519" s="152"/>
      <c r="S8519" s="153"/>
      <c r="T8519" s="153"/>
      <c r="U8519" s="153"/>
      <c r="V8519" s="153"/>
      <c r="W8519" s="153"/>
      <c r="X8519" s="154"/>
      <c r="Y8519" s="154"/>
      <c r="Z8519" s="154"/>
      <c r="AA8519" s="155"/>
      <c r="AB8519" s="156"/>
      <c r="AC8519" s="157"/>
      <c r="AD8519" s="157"/>
      <c r="AE8519" s="157"/>
      <c r="AF8519" s="157"/>
      <c r="AG8519" s="157"/>
      <c r="AH8519" s="157"/>
      <c r="AI8519" s="157"/>
      <c r="AJ8519" s="157"/>
      <c r="AK8519" s="157"/>
      <c r="AM8519" s="119"/>
      <c r="AN8519" s="119"/>
      <c r="AO8519" s="119"/>
      <c r="AP8519" s="119"/>
      <c r="AQ8519" s="119"/>
      <c r="AR8519" s="119"/>
      <c r="AS8519" s="119"/>
      <c r="AT8519" s="119"/>
      <c r="AU8519" s="119"/>
    </row>
    <row r="8520" spans="1:47" s="158" customFormat="1" ht="12" customHeight="1" x14ac:dyDescent="0.15">
      <c r="A8520" s="149"/>
      <c r="B8520" s="6"/>
      <c r="C8520" s="57" t="str">
        <f t="shared" si="1288"/>
        <v/>
      </c>
      <c r="D8520" s="57" t="str">
        <f t="shared" si="1289"/>
        <v/>
      </c>
      <c r="E8520" s="57" t="str">
        <f t="shared" si="1290"/>
        <v/>
      </c>
      <c r="F8520" s="57" t="str">
        <f t="shared" si="1291"/>
        <v/>
      </c>
      <c r="G8520" s="57" t="str">
        <f t="shared" si="1292"/>
        <v/>
      </c>
      <c r="H8520" s="57" t="str">
        <f t="shared" si="1293"/>
        <v/>
      </c>
      <c r="I8520" s="57" t="str">
        <f t="shared" si="1294"/>
        <v/>
      </c>
      <c r="J8520" s="57" t="str">
        <f t="shared" si="1295"/>
        <v/>
      </c>
      <c r="K8520" s="57" t="str">
        <f t="shared" si="1296"/>
        <v/>
      </c>
      <c r="L8520" s="150"/>
      <c r="M8520" s="151"/>
      <c r="N8520" s="150"/>
      <c r="O8520" s="150"/>
      <c r="P8520" s="152"/>
      <c r="Q8520" s="152"/>
      <c r="R8520" s="152"/>
      <c r="S8520" s="153"/>
      <c r="T8520" s="153"/>
      <c r="U8520" s="153"/>
      <c r="V8520" s="153"/>
      <c r="W8520" s="153"/>
      <c r="X8520" s="154"/>
      <c r="Y8520" s="154"/>
      <c r="Z8520" s="154"/>
      <c r="AA8520" s="155"/>
      <c r="AB8520" s="156"/>
      <c r="AC8520" s="157"/>
      <c r="AD8520" s="157"/>
      <c r="AE8520" s="157"/>
      <c r="AF8520" s="157"/>
      <c r="AG8520" s="157"/>
      <c r="AH8520" s="157"/>
      <c r="AI8520" s="157"/>
      <c r="AJ8520" s="157"/>
      <c r="AK8520" s="157"/>
      <c r="AM8520" s="119"/>
      <c r="AN8520" s="119"/>
      <c r="AO8520" s="119"/>
      <c r="AP8520" s="119"/>
      <c r="AQ8520" s="119"/>
      <c r="AR8520" s="119"/>
      <c r="AS8520" s="119"/>
      <c r="AT8520" s="119"/>
      <c r="AU8520" s="119"/>
    </row>
    <row r="8521" spans="1:47" s="158" customFormat="1" ht="12" customHeight="1" x14ac:dyDescent="0.15">
      <c r="A8521" s="149"/>
      <c r="B8521" s="6"/>
      <c r="C8521" s="57" t="str">
        <f t="shared" si="1288"/>
        <v/>
      </c>
      <c r="D8521" s="57" t="str">
        <f t="shared" si="1289"/>
        <v/>
      </c>
      <c r="E8521" s="57" t="str">
        <f t="shared" si="1290"/>
        <v/>
      </c>
      <c r="F8521" s="57" t="str">
        <f t="shared" si="1291"/>
        <v/>
      </c>
      <c r="G8521" s="57" t="str">
        <f t="shared" si="1292"/>
        <v/>
      </c>
      <c r="H8521" s="57" t="str">
        <f t="shared" si="1293"/>
        <v/>
      </c>
      <c r="I8521" s="57" t="str">
        <f t="shared" si="1294"/>
        <v/>
      </c>
      <c r="J8521" s="57" t="str">
        <f t="shared" si="1295"/>
        <v/>
      </c>
      <c r="K8521" s="57" t="str">
        <f t="shared" si="1296"/>
        <v/>
      </c>
      <c r="L8521" s="150"/>
      <c r="M8521" s="151"/>
      <c r="N8521" s="150"/>
      <c r="O8521" s="150"/>
      <c r="P8521" s="152"/>
      <c r="Q8521" s="152"/>
      <c r="R8521" s="152"/>
      <c r="S8521" s="153"/>
      <c r="T8521" s="153"/>
      <c r="U8521" s="153"/>
      <c r="V8521" s="153"/>
      <c r="W8521" s="153"/>
      <c r="X8521" s="154"/>
      <c r="Y8521" s="154"/>
      <c r="Z8521" s="154"/>
      <c r="AA8521" s="155"/>
      <c r="AB8521" s="156"/>
      <c r="AC8521" s="157"/>
      <c r="AD8521" s="157"/>
      <c r="AE8521" s="157"/>
      <c r="AF8521" s="157"/>
      <c r="AG8521" s="157"/>
      <c r="AH8521" s="157"/>
      <c r="AI8521" s="157"/>
      <c r="AJ8521" s="157"/>
      <c r="AK8521" s="157"/>
      <c r="AM8521" s="119"/>
      <c r="AN8521" s="119"/>
      <c r="AO8521" s="119"/>
      <c r="AP8521" s="119"/>
      <c r="AQ8521" s="119"/>
      <c r="AR8521" s="119"/>
      <c r="AS8521" s="119"/>
      <c r="AT8521" s="119"/>
      <c r="AU8521" s="119"/>
    </row>
    <row r="8522" spans="1:47" s="158" customFormat="1" ht="12" customHeight="1" x14ac:dyDescent="0.15">
      <c r="A8522" s="149"/>
      <c r="B8522" s="6"/>
      <c r="C8522" s="57" t="str">
        <f t="shared" si="1288"/>
        <v/>
      </c>
      <c r="D8522" s="57" t="str">
        <f t="shared" si="1289"/>
        <v/>
      </c>
      <c r="E8522" s="57" t="str">
        <f t="shared" si="1290"/>
        <v/>
      </c>
      <c r="F8522" s="57" t="str">
        <f t="shared" si="1291"/>
        <v/>
      </c>
      <c r="G8522" s="57" t="str">
        <f t="shared" si="1292"/>
        <v/>
      </c>
      <c r="H8522" s="57" t="str">
        <f t="shared" si="1293"/>
        <v/>
      </c>
      <c r="I8522" s="57" t="str">
        <f t="shared" si="1294"/>
        <v/>
      </c>
      <c r="J8522" s="57" t="str">
        <f t="shared" si="1295"/>
        <v/>
      </c>
      <c r="K8522" s="57" t="str">
        <f t="shared" si="1296"/>
        <v/>
      </c>
      <c r="L8522" s="150"/>
      <c r="M8522" s="151"/>
      <c r="N8522" s="150"/>
      <c r="O8522" s="150"/>
      <c r="P8522" s="152"/>
      <c r="Q8522" s="152"/>
      <c r="R8522" s="152"/>
      <c r="S8522" s="153"/>
      <c r="T8522" s="153"/>
      <c r="U8522" s="153"/>
      <c r="V8522" s="153"/>
      <c r="W8522" s="153"/>
      <c r="X8522" s="154"/>
      <c r="Y8522" s="154"/>
      <c r="Z8522" s="154"/>
      <c r="AA8522" s="155"/>
      <c r="AB8522" s="156"/>
      <c r="AC8522" s="157"/>
      <c r="AD8522" s="157"/>
      <c r="AE8522" s="157"/>
      <c r="AF8522" s="157"/>
      <c r="AG8522" s="157"/>
      <c r="AH8522" s="157"/>
      <c r="AI8522" s="157"/>
      <c r="AJ8522" s="157"/>
      <c r="AK8522" s="157"/>
      <c r="AM8522" s="119"/>
      <c r="AN8522" s="119"/>
      <c r="AO8522" s="119"/>
      <c r="AP8522" s="119"/>
      <c r="AQ8522" s="119"/>
      <c r="AR8522" s="119"/>
      <c r="AS8522" s="119"/>
      <c r="AT8522" s="119"/>
      <c r="AU8522" s="119"/>
    </row>
    <row r="8523" spans="1:47" s="158" customFormat="1" ht="12" customHeight="1" x14ac:dyDescent="0.15">
      <c r="A8523" s="149"/>
      <c r="B8523" s="6"/>
      <c r="C8523" s="57" t="str">
        <f t="shared" si="1288"/>
        <v/>
      </c>
      <c r="D8523" s="57" t="str">
        <f t="shared" si="1289"/>
        <v/>
      </c>
      <c r="E8523" s="57" t="str">
        <f t="shared" si="1290"/>
        <v/>
      </c>
      <c r="F8523" s="57" t="str">
        <f t="shared" si="1291"/>
        <v/>
      </c>
      <c r="G8523" s="57" t="str">
        <f t="shared" si="1292"/>
        <v/>
      </c>
      <c r="H8523" s="57" t="str">
        <f t="shared" si="1293"/>
        <v/>
      </c>
      <c r="I8523" s="57" t="str">
        <f t="shared" si="1294"/>
        <v/>
      </c>
      <c r="J8523" s="57" t="str">
        <f t="shared" si="1295"/>
        <v/>
      </c>
      <c r="K8523" s="57" t="str">
        <f t="shared" si="1296"/>
        <v/>
      </c>
      <c r="L8523" s="150"/>
      <c r="M8523" s="151"/>
      <c r="N8523" s="150"/>
      <c r="O8523" s="150"/>
      <c r="P8523" s="152"/>
      <c r="Q8523" s="152"/>
      <c r="R8523" s="152"/>
      <c r="S8523" s="153"/>
      <c r="T8523" s="153"/>
      <c r="U8523" s="153"/>
      <c r="V8523" s="153"/>
      <c r="W8523" s="153"/>
      <c r="X8523" s="154"/>
      <c r="Y8523" s="154"/>
      <c r="Z8523" s="154"/>
      <c r="AA8523" s="155"/>
      <c r="AB8523" s="156"/>
      <c r="AC8523" s="157"/>
      <c r="AD8523" s="157"/>
      <c r="AE8523" s="157"/>
      <c r="AF8523" s="157"/>
      <c r="AG8523" s="157"/>
      <c r="AH8523" s="157"/>
      <c r="AI8523" s="157"/>
      <c r="AJ8523" s="157"/>
      <c r="AK8523" s="157"/>
      <c r="AM8523" s="119"/>
      <c r="AN8523" s="119"/>
      <c r="AO8523" s="119"/>
      <c r="AP8523" s="119"/>
      <c r="AQ8523" s="119"/>
      <c r="AR8523" s="119"/>
      <c r="AS8523" s="119"/>
      <c r="AT8523" s="119"/>
      <c r="AU8523" s="119"/>
    </row>
    <row r="8524" spans="1:47" s="158" customFormat="1" ht="12" customHeight="1" x14ac:dyDescent="0.15">
      <c r="A8524" s="149"/>
      <c r="B8524" s="6"/>
      <c r="C8524" s="57" t="str">
        <f t="shared" si="1288"/>
        <v/>
      </c>
      <c r="D8524" s="57" t="str">
        <f t="shared" si="1289"/>
        <v/>
      </c>
      <c r="E8524" s="57" t="str">
        <f t="shared" si="1290"/>
        <v/>
      </c>
      <c r="F8524" s="57" t="str">
        <f t="shared" si="1291"/>
        <v/>
      </c>
      <c r="G8524" s="57" t="str">
        <f t="shared" si="1292"/>
        <v/>
      </c>
      <c r="H8524" s="57" t="str">
        <f t="shared" si="1293"/>
        <v/>
      </c>
      <c r="I8524" s="57" t="str">
        <f t="shared" si="1294"/>
        <v/>
      </c>
      <c r="J8524" s="57" t="str">
        <f t="shared" si="1295"/>
        <v/>
      </c>
      <c r="K8524" s="57" t="str">
        <f t="shared" si="1296"/>
        <v/>
      </c>
      <c r="L8524" s="150"/>
      <c r="M8524" s="151"/>
      <c r="N8524" s="150"/>
      <c r="O8524" s="150"/>
      <c r="P8524" s="152"/>
      <c r="Q8524" s="152"/>
      <c r="R8524" s="152"/>
      <c r="S8524" s="153"/>
      <c r="T8524" s="153"/>
      <c r="U8524" s="153"/>
      <c r="V8524" s="153"/>
      <c r="W8524" s="153"/>
      <c r="X8524" s="154"/>
      <c r="Y8524" s="154"/>
      <c r="Z8524" s="154"/>
      <c r="AA8524" s="155"/>
      <c r="AB8524" s="156"/>
      <c r="AC8524" s="157"/>
      <c r="AD8524" s="157"/>
      <c r="AE8524" s="157"/>
      <c r="AF8524" s="157"/>
      <c r="AG8524" s="157"/>
      <c r="AH8524" s="157"/>
      <c r="AI8524" s="157"/>
      <c r="AJ8524" s="157"/>
      <c r="AK8524" s="157"/>
      <c r="AM8524" s="119"/>
      <c r="AN8524" s="119"/>
      <c r="AO8524" s="119"/>
      <c r="AP8524" s="119"/>
      <c r="AQ8524" s="119"/>
      <c r="AR8524" s="119"/>
      <c r="AS8524" s="119"/>
      <c r="AT8524" s="119"/>
      <c r="AU8524" s="119"/>
    </row>
    <row r="8525" spans="1:47" s="158" customFormat="1" ht="12" customHeight="1" x14ac:dyDescent="0.15">
      <c r="A8525" s="149"/>
      <c r="B8525" s="6"/>
      <c r="C8525" s="57" t="str">
        <f t="shared" si="1288"/>
        <v/>
      </c>
      <c r="D8525" s="57" t="str">
        <f t="shared" si="1289"/>
        <v/>
      </c>
      <c r="E8525" s="57" t="str">
        <f t="shared" si="1290"/>
        <v/>
      </c>
      <c r="F8525" s="57" t="str">
        <f t="shared" si="1291"/>
        <v/>
      </c>
      <c r="G8525" s="57" t="str">
        <f t="shared" si="1292"/>
        <v/>
      </c>
      <c r="H8525" s="57" t="str">
        <f t="shared" si="1293"/>
        <v/>
      </c>
      <c r="I8525" s="57" t="str">
        <f t="shared" si="1294"/>
        <v/>
      </c>
      <c r="J8525" s="57" t="str">
        <f t="shared" si="1295"/>
        <v/>
      </c>
      <c r="K8525" s="57" t="str">
        <f t="shared" si="1296"/>
        <v/>
      </c>
      <c r="L8525" s="150"/>
      <c r="M8525" s="151"/>
      <c r="N8525" s="150"/>
      <c r="O8525" s="150"/>
      <c r="P8525" s="152"/>
      <c r="Q8525" s="152"/>
      <c r="R8525" s="152"/>
      <c r="S8525" s="153"/>
      <c r="T8525" s="153"/>
      <c r="U8525" s="153"/>
      <c r="V8525" s="153"/>
      <c r="W8525" s="153"/>
      <c r="X8525" s="154"/>
      <c r="Y8525" s="154"/>
      <c r="Z8525" s="154"/>
      <c r="AA8525" s="155"/>
      <c r="AB8525" s="156"/>
      <c r="AC8525" s="157"/>
      <c r="AD8525" s="157"/>
      <c r="AE8525" s="157"/>
      <c r="AF8525" s="157"/>
      <c r="AG8525" s="157"/>
      <c r="AH8525" s="157"/>
      <c r="AI8525" s="157"/>
      <c r="AJ8525" s="157"/>
      <c r="AK8525" s="157"/>
      <c r="AM8525" s="119"/>
      <c r="AN8525" s="119"/>
      <c r="AO8525" s="119"/>
      <c r="AP8525" s="119"/>
      <c r="AQ8525" s="119"/>
      <c r="AR8525" s="119"/>
      <c r="AS8525" s="119"/>
      <c r="AT8525" s="119"/>
      <c r="AU8525" s="119"/>
    </row>
    <row r="8526" spans="1:47" s="158" customFormat="1" ht="12" customHeight="1" x14ac:dyDescent="0.15">
      <c r="A8526" s="149"/>
      <c r="B8526" s="6"/>
      <c r="C8526" s="57" t="str">
        <f t="shared" si="1288"/>
        <v/>
      </c>
      <c r="D8526" s="57" t="str">
        <f t="shared" si="1289"/>
        <v/>
      </c>
      <c r="E8526" s="57" t="str">
        <f t="shared" si="1290"/>
        <v/>
      </c>
      <c r="F8526" s="57" t="str">
        <f t="shared" si="1291"/>
        <v/>
      </c>
      <c r="G8526" s="57" t="str">
        <f t="shared" si="1292"/>
        <v/>
      </c>
      <c r="H8526" s="57" t="str">
        <f t="shared" si="1293"/>
        <v/>
      </c>
      <c r="I8526" s="57" t="str">
        <f t="shared" si="1294"/>
        <v/>
      </c>
      <c r="J8526" s="57" t="str">
        <f t="shared" si="1295"/>
        <v/>
      </c>
      <c r="K8526" s="57" t="str">
        <f t="shared" si="1296"/>
        <v/>
      </c>
      <c r="L8526" s="150"/>
      <c r="M8526" s="151"/>
      <c r="N8526" s="150"/>
      <c r="O8526" s="150"/>
      <c r="P8526" s="152"/>
      <c r="Q8526" s="152"/>
      <c r="R8526" s="152"/>
      <c r="S8526" s="153"/>
      <c r="T8526" s="153"/>
      <c r="U8526" s="153"/>
      <c r="V8526" s="153"/>
      <c r="W8526" s="153"/>
      <c r="X8526" s="154"/>
      <c r="Y8526" s="154"/>
      <c r="Z8526" s="154"/>
      <c r="AA8526" s="155"/>
      <c r="AB8526" s="156"/>
      <c r="AC8526" s="157"/>
      <c r="AD8526" s="157"/>
      <c r="AE8526" s="157"/>
      <c r="AF8526" s="157"/>
      <c r="AG8526" s="157"/>
      <c r="AH8526" s="157"/>
      <c r="AI8526" s="157"/>
      <c r="AJ8526" s="157"/>
      <c r="AK8526" s="157"/>
      <c r="AM8526" s="119"/>
      <c r="AN8526" s="119"/>
      <c r="AO8526" s="119"/>
      <c r="AP8526" s="119"/>
      <c r="AQ8526" s="119"/>
      <c r="AR8526" s="119"/>
      <c r="AS8526" s="119"/>
      <c r="AT8526" s="119"/>
      <c r="AU8526" s="119"/>
    </row>
    <row r="8527" spans="1:47" s="158" customFormat="1" ht="12" customHeight="1" x14ac:dyDescent="0.15">
      <c r="A8527" s="149"/>
      <c r="B8527" s="6"/>
      <c r="C8527" s="57" t="str">
        <f t="shared" ref="C8527:C8590" si="1297">IF(B8527=1,"+","")</f>
        <v/>
      </c>
      <c r="D8527" s="57" t="str">
        <f t="shared" ref="D8527:D8590" si="1298">IF(B8527=2,"+","")</f>
        <v/>
      </c>
      <c r="E8527" s="57" t="str">
        <f t="shared" ref="E8527:E8590" si="1299">IF(B8527=3,"+","")</f>
        <v/>
      </c>
      <c r="F8527" s="57" t="str">
        <f t="shared" ref="F8527:F8590" si="1300">IF(B8527=4,"+","")</f>
        <v/>
      </c>
      <c r="G8527" s="57" t="str">
        <f t="shared" ref="G8527:G8590" si="1301">IF(B8527=5,"+","")</f>
        <v/>
      </c>
      <c r="H8527" s="57" t="str">
        <f t="shared" ref="H8527:H8590" si="1302">IF(B8527=6,"+","")</f>
        <v/>
      </c>
      <c r="I8527" s="57" t="str">
        <f t="shared" ref="I8527:I8590" si="1303">IF(B8527=7,"+","")</f>
        <v/>
      </c>
      <c r="J8527" s="57" t="str">
        <f t="shared" ref="J8527:J8590" si="1304">IF(B8527=8,"+","")</f>
        <v/>
      </c>
      <c r="K8527" s="57" t="str">
        <f t="shared" ref="K8527:K8590" si="1305">IF(B8527=9,"+","")</f>
        <v/>
      </c>
      <c r="L8527" s="150"/>
      <c r="M8527" s="151"/>
      <c r="N8527" s="150"/>
      <c r="O8527" s="150"/>
      <c r="P8527" s="152"/>
      <c r="Q8527" s="152"/>
      <c r="R8527" s="152"/>
      <c r="S8527" s="153"/>
      <c r="T8527" s="153"/>
      <c r="U8527" s="153"/>
      <c r="V8527" s="153"/>
      <c r="W8527" s="153"/>
      <c r="X8527" s="154"/>
      <c r="Y8527" s="154"/>
      <c r="Z8527" s="154"/>
      <c r="AA8527" s="155"/>
      <c r="AB8527" s="156"/>
      <c r="AC8527" s="157"/>
      <c r="AD8527" s="157"/>
      <c r="AE8527" s="157"/>
      <c r="AF8527" s="157"/>
      <c r="AG8527" s="157"/>
      <c r="AH8527" s="157"/>
      <c r="AI8527" s="157"/>
      <c r="AJ8527" s="157"/>
      <c r="AK8527" s="157"/>
      <c r="AM8527" s="119"/>
      <c r="AN8527" s="119"/>
      <c r="AO8527" s="119"/>
      <c r="AP8527" s="119"/>
      <c r="AQ8527" s="119"/>
      <c r="AR8527" s="119"/>
      <c r="AS8527" s="119"/>
      <c r="AT8527" s="119"/>
      <c r="AU8527" s="119"/>
    </row>
    <row r="8528" spans="1:47" s="158" customFormat="1" ht="12" customHeight="1" x14ac:dyDescent="0.15">
      <c r="A8528" s="149"/>
      <c r="B8528" s="6"/>
      <c r="C8528" s="57" t="str">
        <f t="shared" si="1297"/>
        <v/>
      </c>
      <c r="D8528" s="57" t="str">
        <f t="shared" si="1298"/>
        <v/>
      </c>
      <c r="E8528" s="57" t="str">
        <f t="shared" si="1299"/>
        <v/>
      </c>
      <c r="F8528" s="57" t="str">
        <f t="shared" si="1300"/>
        <v/>
      </c>
      <c r="G8528" s="57" t="str">
        <f t="shared" si="1301"/>
        <v/>
      </c>
      <c r="H8528" s="57" t="str">
        <f t="shared" si="1302"/>
        <v/>
      </c>
      <c r="I8528" s="57" t="str">
        <f t="shared" si="1303"/>
        <v/>
      </c>
      <c r="J8528" s="57" t="str">
        <f t="shared" si="1304"/>
        <v/>
      </c>
      <c r="K8528" s="57" t="str">
        <f t="shared" si="1305"/>
        <v/>
      </c>
      <c r="L8528" s="150"/>
      <c r="M8528" s="151"/>
      <c r="N8528" s="150"/>
      <c r="O8528" s="150"/>
      <c r="P8528" s="152"/>
      <c r="Q8528" s="152"/>
      <c r="R8528" s="152"/>
      <c r="S8528" s="153"/>
      <c r="T8528" s="153"/>
      <c r="U8528" s="153"/>
      <c r="V8528" s="153"/>
      <c r="W8528" s="153"/>
      <c r="X8528" s="154"/>
      <c r="Y8528" s="154"/>
      <c r="Z8528" s="154"/>
      <c r="AA8528" s="155"/>
      <c r="AB8528" s="156"/>
      <c r="AC8528" s="157"/>
      <c r="AD8528" s="157"/>
      <c r="AE8528" s="157"/>
      <c r="AF8528" s="157"/>
      <c r="AG8528" s="157"/>
      <c r="AH8528" s="157"/>
      <c r="AI8528" s="157"/>
      <c r="AJ8528" s="157"/>
      <c r="AK8528" s="157"/>
      <c r="AM8528" s="119"/>
      <c r="AN8528" s="119"/>
      <c r="AO8528" s="119"/>
      <c r="AP8528" s="119"/>
      <c r="AQ8528" s="119"/>
      <c r="AR8528" s="119"/>
      <c r="AS8528" s="119"/>
      <c r="AT8528" s="119"/>
      <c r="AU8528" s="119"/>
    </row>
    <row r="8529" spans="1:47" s="158" customFormat="1" ht="12" customHeight="1" x14ac:dyDescent="0.15">
      <c r="A8529" s="149"/>
      <c r="B8529" s="6"/>
      <c r="C8529" s="57" t="str">
        <f t="shared" si="1297"/>
        <v/>
      </c>
      <c r="D8529" s="57" t="str">
        <f t="shared" si="1298"/>
        <v/>
      </c>
      <c r="E8529" s="57" t="str">
        <f t="shared" si="1299"/>
        <v/>
      </c>
      <c r="F8529" s="57" t="str">
        <f t="shared" si="1300"/>
        <v/>
      </c>
      <c r="G8529" s="57" t="str">
        <f t="shared" si="1301"/>
        <v/>
      </c>
      <c r="H8529" s="57" t="str">
        <f t="shared" si="1302"/>
        <v/>
      </c>
      <c r="I8529" s="57" t="str">
        <f t="shared" si="1303"/>
        <v/>
      </c>
      <c r="J8529" s="57" t="str">
        <f t="shared" si="1304"/>
        <v/>
      </c>
      <c r="K8529" s="57" t="str">
        <f t="shared" si="1305"/>
        <v/>
      </c>
      <c r="L8529" s="150"/>
      <c r="M8529" s="151"/>
      <c r="N8529" s="150"/>
      <c r="O8529" s="150"/>
      <c r="P8529" s="152"/>
      <c r="Q8529" s="152"/>
      <c r="R8529" s="152"/>
      <c r="S8529" s="153"/>
      <c r="T8529" s="153"/>
      <c r="U8529" s="153"/>
      <c r="V8529" s="153"/>
      <c r="W8529" s="153"/>
      <c r="X8529" s="154"/>
      <c r="Y8529" s="154"/>
      <c r="Z8529" s="154"/>
      <c r="AA8529" s="155"/>
      <c r="AB8529" s="156"/>
      <c r="AC8529" s="157"/>
      <c r="AD8529" s="157"/>
      <c r="AE8529" s="157"/>
      <c r="AF8529" s="157"/>
      <c r="AG8529" s="157"/>
      <c r="AH8529" s="157"/>
      <c r="AI8529" s="157"/>
      <c r="AJ8529" s="157"/>
      <c r="AK8529" s="157"/>
      <c r="AM8529" s="119"/>
      <c r="AN8529" s="119"/>
      <c r="AO8529" s="119"/>
      <c r="AP8529" s="119"/>
      <c r="AQ8529" s="119"/>
      <c r="AR8529" s="119"/>
      <c r="AS8529" s="119"/>
      <c r="AT8529" s="119"/>
      <c r="AU8529" s="119"/>
    </row>
    <row r="8530" spans="1:47" s="158" customFormat="1" ht="12" customHeight="1" x14ac:dyDescent="0.15">
      <c r="A8530" s="149"/>
      <c r="B8530" s="6"/>
      <c r="C8530" s="57" t="str">
        <f t="shared" si="1297"/>
        <v/>
      </c>
      <c r="D8530" s="57" t="str">
        <f t="shared" si="1298"/>
        <v/>
      </c>
      <c r="E8530" s="57" t="str">
        <f t="shared" si="1299"/>
        <v/>
      </c>
      <c r="F8530" s="57" t="str">
        <f t="shared" si="1300"/>
        <v/>
      </c>
      <c r="G8530" s="57" t="str">
        <f t="shared" si="1301"/>
        <v/>
      </c>
      <c r="H8530" s="57" t="str">
        <f t="shared" si="1302"/>
        <v/>
      </c>
      <c r="I8530" s="57" t="str">
        <f t="shared" si="1303"/>
        <v/>
      </c>
      <c r="J8530" s="57" t="str">
        <f t="shared" si="1304"/>
        <v/>
      </c>
      <c r="K8530" s="57" t="str">
        <f t="shared" si="1305"/>
        <v/>
      </c>
      <c r="L8530" s="150"/>
      <c r="M8530" s="151"/>
      <c r="N8530" s="150"/>
      <c r="O8530" s="150"/>
      <c r="P8530" s="152"/>
      <c r="Q8530" s="152"/>
      <c r="R8530" s="152"/>
      <c r="S8530" s="153"/>
      <c r="T8530" s="153"/>
      <c r="U8530" s="153"/>
      <c r="V8530" s="153"/>
      <c r="W8530" s="153"/>
      <c r="X8530" s="154"/>
      <c r="Y8530" s="154"/>
      <c r="Z8530" s="154"/>
      <c r="AA8530" s="155"/>
      <c r="AB8530" s="156"/>
      <c r="AC8530" s="157"/>
      <c r="AD8530" s="157"/>
      <c r="AE8530" s="157"/>
      <c r="AF8530" s="157"/>
      <c r="AG8530" s="157"/>
      <c r="AH8530" s="157"/>
      <c r="AI8530" s="157"/>
      <c r="AJ8530" s="157"/>
      <c r="AK8530" s="157"/>
      <c r="AM8530" s="119"/>
      <c r="AN8530" s="119"/>
      <c r="AO8530" s="119"/>
      <c r="AP8530" s="119"/>
      <c r="AQ8530" s="119"/>
      <c r="AR8530" s="119"/>
      <c r="AS8530" s="119"/>
      <c r="AT8530" s="119"/>
      <c r="AU8530" s="119"/>
    </row>
    <row r="8531" spans="1:47" s="158" customFormat="1" ht="12" customHeight="1" x14ac:dyDescent="0.15">
      <c r="A8531" s="149"/>
      <c r="B8531" s="6"/>
      <c r="C8531" s="57" t="str">
        <f t="shared" si="1297"/>
        <v/>
      </c>
      <c r="D8531" s="57" t="str">
        <f t="shared" si="1298"/>
        <v/>
      </c>
      <c r="E8531" s="57" t="str">
        <f t="shared" si="1299"/>
        <v/>
      </c>
      <c r="F8531" s="57" t="str">
        <f t="shared" si="1300"/>
        <v/>
      </c>
      <c r="G8531" s="57" t="str">
        <f t="shared" si="1301"/>
        <v/>
      </c>
      <c r="H8531" s="57" t="str">
        <f t="shared" si="1302"/>
        <v/>
      </c>
      <c r="I8531" s="57" t="str">
        <f t="shared" si="1303"/>
        <v/>
      </c>
      <c r="J8531" s="57" t="str">
        <f t="shared" si="1304"/>
        <v/>
      </c>
      <c r="K8531" s="57" t="str">
        <f t="shared" si="1305"/>
        <v/>
      </c>
      <c r="L8531" s="150"/>
      <c r="M8531" s="151"/>
      <c r="N8531" s="150"/>
      <c r="O8531" s="150"/>
      <c r="P8531" s="152"/>
      <c r="Q8531" s="152"/>
      <c r="R8531" s="152"/>
      <c r="S8531" s="153"/>
      <c r="T8531" s="153"/>
      <c r="U8531" s="153"/>
      <c r="V8531" s="153"/>
      <c r="W8531" s="153"/>
      <c r="X8531" s="154"/>
      <c r="Y8531" s="154"/>
      <c r="Z8531" s="154"/>
      <c r="AA8531" s="155"/>
      <c r="AB8531" s="156"/>
      <c r="AC8531" s="157"/>
      <c r="AD8531" s="157"/>
      <c r="AE8531" s="157"/>
      <c r="AF8531" s="157"/>
      <c r="AG8531" s="157"/>
      <c r="AH8531" s="157"/>
      <c r="AI8531" s="157"/>
      <c r="AJ8531" s="157"/>
      <c r="AK8531" s="157"/>
      <c r="AM8531" s="119"/>
      <c r="AN8531" s="119"/>
      <c r="AO8531" s="119"/>
      <c r="AP8531" s="119"/>
      <c r="AQ8531" s="119"/>
      <c r="AR8531" s="119"/>
      <c r="AS8531" s="119"/>
      <c r="AT8531" s="119"/>
      <c r="AU8531" s="119"/>
    </row>
    <row r="8532" spans="1:47" s="158" customFormat="1" ht="12" customHeight="1" x14ac:dyDescent="0.15">
      <c r="A8532" s="149"/>
      <c r="B8532" s="6"/>
      <c r="C8532" s="57" t="str">
        <f t="shared" si="1297"/>
        <v/>
      </c>
      <c r="D8532" s="57" t="str">
        <f t="shared" si="1298"/>
        <v/>
      </c>
      <c r="E8532" s="57" t="str">
        <f t="shared" si="1299"/>
        <v/>
      </c>
      <c r="F8532" s="57" t="str">
        <f t="shared" si="1300"/>
        <v/>
      </c>
      <c r="G8532" s="57" t="str">
        <f t="shared" si="1301"/>
        <v/>
      </c>
      <c r="H8532" s="57" t="str">
        <f t="shared" si="1302"/>
        <v/>
      </c>
      <c r="I8532" s="57" t="str">
        <f t="shared" si="1303"/>
        <v/>
      </c>
      <c r="J8532" s="57" t="str">
        <f t="shared" si="1304"/>
        <v/>
      </c>
      <c r="K8532" s="57" t="str">
        <f t="shared" si="1305"/>
        <v/>
      </c>
      <c r="L8532" s="150"/>
      <c r="M8532" s="151"/>
      <c r="N8532" s="150"/>
      <c r="O8532" s="150"/>
      <c r="P8532" s="152"/>
      <c r="Q8532" s="152"/>
      <c r="R8532" s="152"/>
      <c r="S8532" s="153"/>
      <c r="T8532" s="153"/>
      <c r="U8532" s="153"/>
      <c r="V8532" s="153"/>
      <c r="W8532" s="153"/>
      <c r="X8532" s="154"/>
      <c r="Y8532" s="154"/>
      <c r="Z8532" s="154"/>
      <c r="AA8532" s="155"/>
      <c r="AB8532" s="156"/>
      <c r="AC8532" s="157"/>
      <c r="AD8532" s="157"/>
      <c r="AE8532" s="157"/>
      <c r="AF8532" s="157"/>
      <c r="AG8532" s="157"/>
      <c r="AH8532" s="157"/>
      <c r="AI8532" s="157"/>
      <c r="AJ8532" s="157"/>
      <c r="AK8532" s="157"/>
      <c r="AM8532" s="119"/>
      <c r="AN8532" s="119"/>
      <c r="AO8532" s="119"/>
      <c r="AP8532" s="119"/>
      <c r="AQ8532" s="119"/>
      <c r="AR8532" s="119"/>
      <c r="AS8532" s="119"/>
      <c r="AT8532" s="119"/>
      <c r="AU8532" s="119"/>
    </row>
    <row r="8533" spans="1:47" s="158" customFormat="1" ht="12" customHeight="1" x14ac:dyDescent="0.15">
      <c r="A8533" s="149"/>
      <c r="B8533" s="6"/>
      <c r="C8533" s="57" t="str">
        <f t="shared" si="1297"/>
        <v/>
      </c>
      <c r="D8533" s="57" t="str">
        <f t="shared" si="1298"/>
        <v/>
      </c>
      <c r="E8533" s="57" t="str">
        <f t="shared" si="1299"/>
        <v/>
      </c>
      <c r="F8533" s="57" t="str">
        <f t="shared" si="1300"/>
        <v/>
      </c>
      <c r="G8533" s="57" t="str">
        <f t="shared" si="1301"/>
        <v/>
      </c>
      <c r="H8533" s="57" t="str">
        <f t="shared" si="1302"/>
        <v/>
      </c>
      <c r="I8533" s="57" t="str">
        <f t="shared" si="1303"/>
        <v/>
      </c>
      <c r="J8533" s="57" t="str">
        <f t="shared" si="1304"/>
        <v/>
      </c>
      <c r="K8533" s="57" t="str">
        <f t="shared" si="1305"/>
        <v/>
      </c>
      <c r="L8533" s="150"/>
      <c r="M8533" s="151"/>
      <c r="N8533" s="150"/>
      <c r="O8533" s="150"/>
      <c r="P8533" s="152"/>
      <c r="Q8533" s="152"/>
      <c r="R8533" s="152"/>
      <c r="S8533" s="153"/>
      <c r="T8533" s="153"/>
      <c r="U8533" s="153"/>
      <c r="V8533" s="153"/>
      <c r="W8533" s="153"/>
      <c r="X8533" s="154"/>
      <c r="Y8533" s="154"/>
      <c r="Z8533" s="154"/>
      <c r="AA8533" s="155"/>
      <c r="AB8533" s="156"/>
      <c r="AC8533" s="157"/>
      <c r="AD8533" s="157"/>
      <c r="AE8533" s="157"/>
      <c r="AF8533" s="157"/>
      <c r="AG8533" s="157"/>
      <c r="AH8533" s="157"/>
      <c r="AI8533" s="157"/>
      <c r="AJ8533" s="157"/>
      <c r="AK8533" s="157"/>
      <c r="AM8533" s="119"/>
      <c r="AN8533" s="119"/>
      <c r="AO8533" s="119"/>
      <c r="AP8533" s="119"/>
      <c r="AQ8533" s="119"/>
      <c r="AR8533" s="119"/>
      <c r="AS8533" s="119"/>
      <c r="AT8533" s="119"/>
      <c r="AU8533" s="119"/>
    </row>
    <row r="8534" spans="1:47" s="158" customFormat="1" ht="12" customHeight="1" x14ac:dyDescent="0.15">
      <c r="A8534" s="149"/>
      <c r="B8534" s="6"/>
      <c r="C8534" s="57" t="str">
        <f t="shared" si="1297"/>
        <v/>
      </c>
      <c r="D8534" s="57" t="str">
        <f t="shared" si="1298"/>
        <v/>
      </c>
      <c r="E8534" s="57" t="str">
        <f t="shared" si="1299"/>
        <v/>
      </c>
      <c r="F8534" s="57" t="str">
        <f t="shared" si="1300"/>
        <v/>
      </c>
      <c r="G8534" s="57" t="str">
        <f t="shared" si="1301"/>
        <v/>
      </c>
      <c r="H8534" s="57" t="str">
        <f t="shared" si="1302"/>
        <v/>
      </c>
      <c r="I8534" s="57" t="str">
        <f t="shared" si="1303"/>
        <v/>
      </c>
      <c r="J8534" s="57" t="str">
        <f t="shared" si="1304"/>
        <v/>
      </c>
      <c r="K8534" s="57" t="str">
        <f t="shared" si="1305"/>
        <v/>
      </c>
      <c r="L8534" s="150"/>
      <c r="M8534" s="151"/>
      <c r="N8534" s="150"/>
      <c r="O8534" s="150"/>
      <c r="P8534" s="152"/>
      <c r="Q8534" s="152"/>
      <c r="R8534" s="152"/>
      <c r="S8534" s="153"/>
      <c r="T8534" s="153"/>
      <c r="U8534" s="153"/>
      <c r="V8534" s="153"/>
      <c r="W8534" s="153"/>
      <c r="X8534" s="154"/>
      <c r="Y8534" s="154"/>
      <c r="Z8534" s="154"/>
      <c r="AA8534" s="155"/>
      <c r="AB8534" s="156"/>
      <c r="AC8534" s="157"/>
      <c r="AD8534" s="157"/>
      <c r="AE8534" s="157"/>
      <c r="AF8534" s="157"/>
      <c r="AG8534" s="157"/>
      <c r="AH8534" s="157"/>
      <c r="AI8534" s="157"/>
      <c r="AJ8534" s="157"/>
      <c r="AK8534" s="157"/>
      <c r="AM8534" s="119"/>
      <c r="AN8534" s="119"/>
      <c r="AO8534" s="119"/>
      <c r="AP8534" s="119"/>
      <c r="AQ8534" s="119"/>
      <c r="AR8534" s="119"/>
      <c r="AS8534" s="119"/>
      <c r="AT8534" s="119"/>
      <c r="AU8534" s="119"/>
    </row>
    <row r="8535" spans="1:47" s="158" customFormat="1" ht="12" customHeight="1" x14ac:dyDescent="0.15">
      <c r="A8535" s="149"/>
      <c r="B8535" s="6"/>
      <c r="C8535" s="57" t="str">
        <f t="shared" si="1297"/>
        <v/>
      </c>
      <c r="D8535" s="57" t="str">
        <f t="shared" si="1298"/>
        <v/>
      </c>
      <c r="E8535" s="57" t="str">
        <f t="shared" si="1299"/>
        <v/>
      </c>
      <c r="F8535" s="57" t="str">
        <f t="shared" si="1300"/>
        <v/>
      </c>
      <c r="G8535" s="57" t="str">
        <f t="shared" si="1301"/>
        <v/>
      </c>
      <c r="H8535" s="57" t="str">
        <f t="shared" si="1302"/>
        <v/>
      </c>
      <c r="I8535" s="57" t="str">
        <f t="shared" si="1303"/>
        <v/>
      </c>
      <c r="J8535" s="57" t="str">
        <f t="shared" si="1304"/>
        <v/>
      </c>
      <c r="K8535" s="57" t="str">
        <f t="shared" si="1305"/>
        <v/>
      </c>
      <c r="L8535" s="150"/>
      <c r="M8535" s="151"/>
      <c r="N8535" s="150"/>
      <c r="O8535" s="150"/>
      <c r="P8535" s="152"/>
      <c r="Q8535" s="152"/>
      <c r="R8535" s="152"/>
      <c r="S8535" s="153"/>
      <c r="T8535" s="153"/>
      <c r="U8535" s="153"/>
      <c r="V8535" s="153"/>
      <c r="W8535" s="153"/>
      <c r="X8535" s="154"/>
      <c r="Y8535" s="154"/>
      <c r="Z8535" s="154"/>
      <c r="AA8535" s="155"/>
      <c r="AB8535" s="156"/>
      <c r="AC8535" s="157"/>
      <c r="AD8535" s="157"/>
      <c r="AE8535" s="157"/>
      <c r="AF8535" s="157"/>
      <c r="AG8535" s="157"/>
      <c r="AH8535" s="157"/>
      <c r="AI8535" s="157"/>
      <c r="AJ8535" s="157"/>
      <c r="AK8535" s="157"/>
      <c r="AM8535" s="119"/>
      <c r="AN8535" s="119"/>
      <c r="AO8535" s="119"/>
      <c r="AP8535" s="119"/>
      <c r="AQ8535" s="119"/>
      <c r="AR8535" s="119"/>
      <c r="AS8535" s="119"/>
      <c r="AT8535" s="119"/>
      <c r="AU8535" s="119"/>
    </row>
    <row r="8536" spans="1:47" s="158" customFormat="1" ht="12" customHeight="1" x14ac:dyDescent="0.15">
      <c r="A8536" s="149"/>
      <c r="B8536" s="6"/>
      <c r="C8536" s="57" t="str">
        <f t="shared" si="1297"/>
        <v/>
      </c>
      <c r="D8536" s="57" t="str">
        <f t="shared" si="1298"/>
        <v/>
      </c>
      <c r="E8536" s="57" t="str">
        <f t="shared" si="1299"/>
        <v/>
      </c>
      <c r="F8536" s="57" t="str">
        <f t="shared" si="1300"/>
        <v/>
      </c>
      <c r="G8536" s="57" t="str">
        <f t="shared" si="1301"/>
        <v/>
      </c>
      <c r="H8536" s="57" t="str">
        <f t="shared" si="1302"/>
        <v/>
      </c>
      <c r="I8536" s="57" t="str">
        <f t="shared" si="1303"/>
        <v/>
      </c>
      <c r="J8536" s="57" t="str">
        <f t="shared" si="1304"/>
        <v/>
      </c>
      <c r="K8536" s="57" t="str">
        <f t="shared" si="1305"/>
        <v/>
      </c>
      <c r="L8536" s="150"/>
      <c r="M8536" s="151"/>
      <c r="N8536" s="150"/>
      <c r="O8536" s="150"/>
      <c r="P8536" s="152"/>
      <c r="Q8536" s="152"/>
      <c r="R8536" s="152"/>
      <c r="S8536" s="153"/>
      <c r="T8536" s="153"/>
      <c r="U8536" s="153"/>
      <c r="V8536" s="153"/>
      <c r="W8536" s="153"/>
      <c r="X8536" s="154"/>
      <c r="Y8536" s="154"/>
      <c r="Z8536" s="154"/>
      <c r="AA8536" s="155"/>
      <c r="AB8536" s="156"/>
      <c r="AC8536" s="157"/>
      <c r="AD8536" s="157"/>
      <c r="AE8536" s="157"/>
      <c r="AF8536" s="157"/>
      <c r="AG8536" s="157"/>
      <c r="AH8536" s="157"/>
      <c r="AI8536" s="157"/>
      <c r="AJ8536" s="157"/>
      <c r="AK8536" s="157"/>
      <c r="AM8536" s="119"/>
      <c r="AN8536" s="119"/>
      <c r="AO8536" s="119"/>
      <c r="AP8536" s="119"/>
      <c r="AQ8536" s="119"/>
      <c r="AR8536" s="119"/>
      <c r="AS8536" s="119"/>
      <c r="AT8536" s="119"/>
      <c r="AU8536" s="119"/>
    </row>
    <row r="8537" spans="1:47" s="158" customFormat="1" ht="12" customHeight="1" x14ac:dyDescent="0.15">
      <c r="A8537" s="149"/>
      <c r="B8537" s="6"/>
      <c r="C8537" s="57" t="str">
        <f t="shared" si="1297"/>
        <v/>
      </c>
      <c r="D8537" s="57" t="str">
        <f t="shared" si="1298"/>
        <v/>
      </c>
      <c r="E8537" s="57" t="str">
        <f t="shared" si="1299"/>
        <v/>
      </c>
      <c r="F8537" s="57" t="str">
        <f t="shared" si="1300"/>
        <v/>
      </c>
      <c r="G8537" s="57" t="str">
        <f t="shared" si="1301"/>
        <v/>
      </c>
      <c r="H8537" s="57" t="str">
        <f t="shared" si="1302"/>
        <v/>
      </c>
      <c r="I8537" s="57" t="str">
        <f t="shared" si="1303"/>
        <v/>
      </c>
      <c r="J8537" s="57" t="str">
        <f t="shared" si="1304"/>
        <v/>
      </c>
      <c r="K8537" s="57" t="str">
        <f t="shared" si="1305"/>
        <v/>
      </c>
      <c r="L8537" s="150"/>
      <c r="M8537" s="151"/>
      <c r="N8537" s="150"/>
      <c r="O8537" s="150"/>
      <c r="P8537" s="152"/>
      <c r="Q8537" s="152"/>
      <c r="R8537" s="152"/>
      <c r="S8537" s="153"/>
      <c r="T8537" s="153"/>
      <c r="U8537" s="153"/>
      <c r="V8537" s="153"/>
      <c r="W8537" s="153"/>
      <c r="X8537" s="154"/>
      <c r="Y8537" s="154"/>
      <c r="Z8537" s="154"/>
      <c r="AA8537" s="155"/>
      <c r="AB8537" s="156"/>
      <c r="AC8537" s="157"/>
      <c r="AD8537" s="157"/>
      <c r="AE8537" s="157"/>
      <c r="AF8537" s="157"/>
      <c r="AG8537" s="157"/>
      <c r="AH8537" s="157"/>
      <c r="AI8537" s="157"/>
      <c r="AJ8537" s="157"/>
      <c r="AK8537" s="157"/>
      <c r="AM8537" s="119"/>
      <c r="AN8537" s="119"/>
      <c r="AO8537" s="119"/>
      <c r="AP8537" s="119"/>
      <c r="AQ8537" s="119"/>
      <c r="AR8537" s="119"/>
      <c r="AS8537" s="119"/>
      <c r="AT8537" s="119"/>
      <c r="AU8537" s="119"/>
    </row>
    <row r="8538" spans="1:47" s="158" customFormat="1" ht="12" customHeight="1" x14ac:dyDescent="0.15">
      <c r="A8538" s="149"/>
      <c r="B8538" s="6"/>
      <c r="C8538" s="57" t="str">
        <f t="shared" si="1297"/>
        <v/>
      </c>
      <c r="D8538" s="57" t="str">
        <f t="shared" si="1298"/>
        <v/>
      </c>
      <c r="E8538" s="57" t="str">
        <f t="shared" si="1299"/>
        <v/>
      </c>
      <c r="F8538" s="57" t="str">
        <f t="shared" si="1300"/>
        <v/>
      </c>
      <c r="G8538" s="57" t="str">
        <f t="shared" si="1301"/>
        <v/>
      </c>
      <c r="H8538" s="57" t="str">
        <f t="shared" si="1302"/>
        <v/>
      </c>
      <c r="I8538" s="57" t="str">
        <f t="shared" si="1303"/>
        <v/>
      </c>
      <c r="J8538" s="57" t="str">
        <f t="shared" si="1304"/>
        <v/>
      </c>
      <c r="K8538" s="57" t="str">
        <f t="shared" si="1305"/>
        <v/>
      </c>
      <c r="L8538" s="150"/>
      <c r="M8538" s="151"/>
      <c r="N8538" s="150"/>
      <c r="O8538" s="150"/>
      <c r="P8538" s="152"/>
      <c r="Q8538" s="152"/>
      <c r="R8538" s="152"/>
      <c r="S8538" s="153"/>
      <c r="T8538" s="153"/>
      <c r="U8538" s="153"/>
      <c r="V8538" s="153"/>
      <c r="W8538" s="153"/>
      <c r="X8538" s="154"/>
      <c r="Y8538" s="154"/>
      <c r="Z8538" s="154"/>
      <c r="AA8538" s="155"/>
      <c r="AB8538" s="156"/>
      <c r="AC8538" s="157"/>
      <c r="AD8538" s="157"/>
      <c r="AE8538" s="157"/>
      <c r="AF8538" s="157"/>
      <c r="AG8538" s="157"/>
      <c r="AH8538" s="157"/>
      <c r="AI8538" s="157"/>
      <c r="AJ8538" s="157"/>
      <c r="AK8538" s="157"/>
      <c r="AM8538" s="119"/>
      <c r="AN8538" s="119"/>
      <c r="AO8538" s="119"/>
      <c r="AP8538" s="119"/>
      <c r="AQ8538" s="119"/>
      <c r="AR8538" s="119"/>
      <c r="AS8538" s="119"/>
      <c r="AT8538" s="119"/>
      <c r="AU8538" s="119"/>
    </row>
    <row r="8539" spans="1:47" s="158" customFormat="1" ht="12" customHeight="1" x14ac:dyDescent="0.15">
      <c r="A8539" s="149"/>
      <c r="B8539" s="6"/>
      <c r="C8539" s="57" t="str">
        <f t="shared" si="1297"/>
        <v/>
      </c>
      <c r="D8539" s="57" t="str">
        <f t="shared" si="1298"/>
        <v/>
      </c>
      <c r="E8539" s="57" t="str">
        <f t="shared" si="1299"/>
        <v/>
      </c>
      <c r="F8539" s="57" t="str">
        <f t="shared" si="1300"/>
        <v/>
      </c>
      <c r="G8539" s="57" t="str">
        <f t="shared" si="1301"/>
        <v/>
      </c>
      <c r="H8539" s="57" t="str">
        <f t="shared" si="1302"/>
        <v/>
      </c>
      <c r="I8539" s="57" t="str">
        <f t="shared" si="1303"/>
        <v/>
      </c>
      <c r="J8539" s="57" t="str">
        <f t="shared" si="1304"/>
        <v/>
      </c>
      <c r="K8539" s="57" t="str">
        <f t="shared" si="1305"/>
        <v/>
      </c>
      <c r="L8539" s="150"/>
      <c r="M8539" s="151"/>
      <c r="N8539" s="150"/>
      <c r="O8539" s="150"/>
      <c r="P8539" s="152"/>
      <c r="Q8539" s="152"/>
      <c r="R8539" s="152"/>
      <c r="S8539" s="153"/>
      <c r="T8539" s="153"/>
      <c r="U8539" s="153"/>
      <c r="V8539" s="153"/>
      <c r="W8539" s="153"/>
      <c r="X8539" s="154"/>
      <c r="Y8539" s="154"/>
      <c r="Z8539" s="154"/>
      <c r="AA8539" s="155"/>
      <c r="AB8539" s="156"/>
      <c r="AC8539" s="157"/>
      <c r="AD8539" s="157"/>
      <c r="AE8539" s="157"/>
      <c r="AF8539" s="157"/>
      <c r="AG8539" s="157"/>
      <c r="AH8539" s="157"/>
      <c r="AI8539" s="157"/>
      <c r="AJ8539" s="157"/>
      <c r="AK8539" s="157"/>
      <c r="AM8539" s="119"/>
      <c r="AN8539" s="119"/>
      <c r="AO8539" s="119"/>
      <c r="AP8539" s="119"/>
      <c r="AQ8539" s="119"/>
      <c r="AR8539" s="119"/>
      <c r="AS8539" s="119"/>
      <c r="AT8539" s="119"/>
      <c r="AU8539" s="119"/>
    </row>
    <row r="8540" spans="1:47" s="158" customFormat="1" ht="12" customHeight="1" x14ac:dyDescent="0.15">
      <c r="A8540" s="149"/>
      <c r="B8540" s="6"/>
      <c r="C8540" s="57" t="str">
        <f t="shared" si="1297"/>
        <v/>
      </c>
      <c r="D8540" s="57" t="str">
        <f t="shared" si="1298"/>
        <v/>
      </c>
      <c r="E8540" s="57" t="str">
        <f t="shared" si="1299"/>
        <v/>
      </c>
      <c r="F8540" s="57" t="str">
        <f t="shared" si="1300"/>
        <v/>
      </c>
      <c r="G8540" s="57" t="str">
        <f t="shared" si="1301"/>
        <v/>
      </c>
      <c r="H8540" s="57" t="str">
        <f t="shared" si="1302"/>
        <v/>
      </c>
      <c r="I8540" s="57" t="str">
        <f t="shared" si="1303"/>
        <v/>
      </c>
      <c r="J8540" s="57" t="str">
        <f t="shared" si="1304"/>
        <v/>
      </c>
      <c r="K8540" s="57" t="str">
        <f t="shared" si="1305"/>
        <v/>
      </c>
      <c r="L8540" s="150"/>
      <c r="M8540" s="151"/>
      <c r="N8540" s="150"/>
      <c r="O8540" s="150"/>
      <c r="P8540" s="152"/>
      <c r="Q8540" s="152"/>
      <c r="R8540" s="152"/>
      <c r="S8540" s="153"/>
      <c r="T8540" s="153"/>
      <c r="U8540" s="153"/>
      <c r="V8540" s="153"/>
      <c r="W8540" s="153"/>
      <c r="X8540" s="154"/>
      <c r="Y8540" s="154"/>
      <c r="Z8540" s="154"/>
      <c r="AA8540" s="155"/>
      <c r="AB8540" s="156"/>
      <c r="AC8540" s="157"/>
      <c r="AD8540" s="157"/>
      <c r="AE8540" s="157"/>
      <c r="AF8540" s="157"/>
      <c r="AG8540" s="157"/>
      <c r="AH8540" s="157"/>
      <c r="AI8540" s="157"/>
      <c r="AJ8540" s="157"/>
      <c r="AK8540" s="157"/>
      <c r="AM8540" s="119"/>
      <c r="AN8540" s="119"/>
      <c r="AO8540" s="119"/>
      <c r="AP8540" s="119"/>
      <c r="AQ8540" s="119"/>
      <c r="AR8540" s="119"/>
      <c r="AS8540" s="119"/>
      <c r="AT8540" s="119"/>
      <c r="AU8540" s="119"/>
    </row>
    <row r="8541" spans="1:47" s="158" customFormat="1" ht="12" customHeight="1" x14ac:dyDescent="0.15">
      <c r="A8541" s="149"/>
      <c r="B8541" s="6"/>
      <c r="C8541" s="57" t="str">
        <f t="shared" si="1297"/>
        <v/>
      </c>
      <c r="D8541" s="57" t="str">
        <f t="shared" si="1298"/>
        <v/>
      </c>
      <c r="E8541" s="57" t="str">
        <f t="shared" si="1299"/>
        <v/>
      </c>
      <c r="F8541" s="57" t="str">
        <f t="shared" si="1300"/>
        <v/>
      </c>
      <c r="G8541" s="57" t="str">
        <f t="shared" si="1301"/>
        <v/>
      </c>
      <c r="H8541" s="57" t="str">
        <f t="shared" si="1302"/>
        <v/>
      </c>
      <c r="I8541" s="57" t="str">
        <f t="shared" si="1303"/>
        <v/>
      </c>
      <c r="J8541" s="57" t="str">
        <f t="shared" si="1304"/>
        <v/>
      </c>
      <c r="K8541" s="57" t="str">
        <f t="shared" si="1305"/>
        <v/>
      </c>
      <c r="L8541" s="150"/>
      <c r="M8541" s="151"/>
      <c r="N8541" s="150"/>
      <c r="O8541" s="150"/>
      <c r="P8541" s="152"/>
      <c r="Q8541" s="152"/>
      <c r="R8541" s="152"/>
      <c r="S8541" s="153"/>
      <c r="T8541" s="153"/>
      <c r="U8541" s="153"/>
      <c r="V8541" s="153"/>
      <c r="W8541" s="153"/>
      <c r="X8541" s="154"/>
      <c r="Y8541" s="154"/>
      <c r="Z8541" s="154"/>
      <c r="AA8541" s="155"/>
      <c r="AB8541" s="156"/>
      <c r="AC8541" s="157"/>
      <c r="AD8541" s="157"/>
      <c r="AE8541" s="157"/>
      <c r="AF8541" s="157"/>
      <c r="AG8541" s="157"/>
      <c r="AH8541" s="157"/>
      <c r="AI8541" s="157"/>
      <c r="AJ8541" s="157"/>
      <c r="AK8541" s="157"/>
      <c r="AM8541" s="119"/>
      <c r="AN8541" s="119"/>
      <c r="AO8541" s="119"/>
      <c r="AP8541" s="119"/>
      <c r="AQ8541" s="119"/>
      <c r="AR8541" s="119"/>
      <c r="AS8541" s="119"/>
      <c r="AT8541" s="119"/>
      <c r="AU8541" s="119"/>
    </row>
    <row r="8542" spans="1:47" s="158" customFormat="1" ht="12" customHeight="1" x14ac:dyDescent="0.15">
      <c r="A8542" s="149"/>
      <c r="B8542" s="6"/>
      <c r="C8542" s="57" t="str">
        <f t="shared" si="1297"/>
        <v/>
      </c>
      <c r="D8542" s="57" t="str">
        <f t="shared" si="1298"/>
        <v/>
      </c>
      <c r="E8542" s="57" t="str">
        <f t="shared" si="1299"/>
        <v/>
      </c>
      <c r="F8542" s="57" t="str">
        <f t="shared" si="1300"/>
        <v/>
      </c>
      <c r="G8542" s="57" t="str">
        <f t="shared" si="1301"/>
        <v/>
      </c>
      <c r="H8542" s="57" t="str">
        <f t="shared" si="1302"/>
        <v/>
      </c>
      <c r="I8542" s="57" t="str">
        <f t="shared" si="1303"/>
        <v/>
      </c>
      <c r="J8542" s="57" t="str">
        <f t="shared" si="1304"/>
        <v/>
      </c>
      <c r="K8542" s="57" t="str">
        <f t="shared" si="1305"/>
        <v/>
      </c>
      <c r="L8542" s="150"/>
      <c r="M8542" s="151"/>
      <c r="N8542" s="150"/>
      <c r="O8542" s="150"/>
      <c r="P8542" s="152"/>
      <c r="Q8542" s="152"/>
      <c r="R8542" s="152"/>
      <c r="S8542" s="153"/>
      <c r="T8542" s="153"/>
      <c r="U8542" s="153"/>
      <c r="V8542" s="153"/>
      <c r="W8542" s="153"/>
      <c r="X8542" s="154"/>
      <c r="Y8542" s="154"/>
      <c r="Z8542" s="154"/>
      <c r="AA8542" s="155"/>
      <c r="AB8542" s="156"/>
      <c r="AC8542" s="157"/>
      <c r="AD8542" s="157"/>
      <c r="AE8542" s="157"/>
      <c r="AF8542" s="157"/>
      <c r="AG8542" s="157"/>
      <c r="AH8542" s="157"/>
      <c r="AI8542" s="157"/>
      <c r="AJ8542" s="157"/>
      <c r="AK8542" s="157"/>
      <c r="AM8542" s="119"/>
      <c r="AN8542" s="119"/>
      <c r="AO8542" s="119"/>
      <c r="AP8542" s="119"/>
      <c r="AQ8542" s="119"/>
      <c r="AR8542" s="119"/>
      <c r="AS8542" s="119"/>
      <c r="AT8542" s="119"/>
      <c r="AU8542" s="119"/>
    </row>
    <row r="8543" spans="1:47" s="158" customFormat="1" ht="12" customHeight="1" x14ac:dyDescent="0.15">
      <c r="A8543" s="149"/>
      <c r="B8543" s="6"/>
      <c r="C8543" s="57" t="str">
        <f t="shared" si="1297"/>
        <v/>
      </c>
      <c r="D8543" s="57" t="str">
        <f t="shared" si="1298"/>
        <v/>
      </c>
      <c r="E8543" s="57" t="str">
        <f t="shared" si="1299"/>
        <v/>
      </c>
      <c r="F8543" s="57" t="str">
        <f t="shared" si="1300"/>
        <v/>
      </c>
      <c r="G8543" s="57" t="str">
        <f t="shared" si="1301"/>
        <v/>
      </c>
      <c r="H8543" s="57" t="str">
        <f t="shared" si="1302"/>
        <v/>
      </c>
      <c r="I8543" s="57" t="str">
        <f t="shared" si="1303"/>
        <v/>
      </c>
      <c r="J8543" s="57" t="str">
        <f t="shared" si="1304"/>
        <v/>
      </c>
      <c r="K8543" s="57" t="str">
        <f t="shared" si="1305"/>
        <v/>
      </c>
      <c r="L8543" s="150"/>
      <c r="M8543" s="151"/>
      <c r="N8543" s="150"/>
      <c r="O8543" s="150"/>
      <c r="P8543" s="152"/>
      <c r="Q8543" s="152"/>
      <c r="R8543" s="152"/>
      <c r="S8543" s="153"/>
      <c r="T8543" s="153"/>
      <c r="U8543" s="153"/>
      <c r="V8543" s="153"/>
      <c r="W8543" s="153"/>
      <c r="X8543" s="154"/>
      <c r="Y8543" s="154"/>
      <c r="Z8543" s="154"/>
      <c r="AA8543" s="155"/>
      <c r="AB8543" s="156"/>
      <c r="AC8543" s="157"/>
      <c r="AD8543" s="157"/>
      <c r="AE8543" s="157"/>
      <c r="AF8543" s="157"/>
      <c r="AG8543" s="157"/>
      <c r="AH8543" s="157"/>
      <c r="AI8543" s="157"/>
      <c r="AJ8543" s="157"/>
      <c r="AK8543" s="157"/>
      <c r="AM8543" s="119"/>
      <c r="AN8543" s="119"/>
      <c r="AO8543" s="119"/>
      <c r="AP8543" s="119"/>
      <c r="AQ8543" s="119"/>
      <c r="AR8543" s="119"/>
      <c r="AS8543" s="119"/>
      <c r="AT8543" s="119"/>
      <c r="AU8543" s="119"/>
    </row>
    <row r="8544" spans="1:47" s="158" customFormat="1" ht="12" customHeight="1" x14ac:dyDescent="0.15">
      <c r="A8544" s="149"/>
      <c r="B8544" s="6"/>
      <c r="C8544" s="57" t="str">
        <f t="shared" si="1297"/>
        <v/>
      </c>
      <c r="D8544" s="57" t="str">
        <f t="shared" si="1298"/>
        <v/>
      </c>
      <c r="E8544" s="57" t="str">
        <f t="shared" si="1299"/>
        <v/>
      </c>
      <c r="F8544" s="57" t="str">
        <f t="shared" si="1300"/>
        <v/>
      </c>
      <c r="G8544" s="57" t="str">
        <f t="shared" si="1301"/>
        <v/>
      </c>
      <c r="H8544" s="57" t="str">
        <f t="shared" si="1302"/>
        <v/>
      </c>
      <c r="I8544" s="57" t="str">
        <f t="shared" si="1303"/>
        <v/>
      </c>
      <c r="J8544" s="57" t="str">
        <f t="shared" si="1304"/>
        <v/>
      </c>
      <c r="K8544" s="57" t="str">
        <f t="shared" si="1305"/>
        <v/>
      </c>
      <c r="L8544" s="150"/>
      <c r="M8544" s="151"/>
      <c r="N8544" s="150"/>
      <c r="O8544" s="150"/>
      <c r="P8544" s="152"/>
      <c r="Q8544" s="152"/>
      <c r="R8544" s="152"/>
      <c r="S8544" s="153"/>
      <c r="T8544" s="153"/>
      <c r="U8544" s="153"/>
      <c r="V8544" s="153"/>
      <c r="W8544" s="153"/>
      <c r="X8544" s="154"/>
      <c r="Y8544" s="154"/>
      <c r="Z8544" s="154"/>
      <c r="AA8544" s="155"/>
      <c r="AB8544" s="156"/>
      <c r="AC8544" s="157"/>
      <c r="AD8544" s="157"/>
      <c r="AE8544" s="157"/>
      <c r="AF8544" s="157"/>
      <c r="AG8544" s="157"/>
      <c r="AH8544" s="157"/>
      <c r="AI8544" s="157"/>
      <c r="AJ8544" s="157"/>
      <c r="AK8544" s="157"/>
      <c r="AM8544" s="119"/>
      <c r="AN8544" s="119"/>
      <c r="AO8544" s="119"/>
      <c r="AP8544" s="119"/>
      <c r="AQ8544" s="119"/>
      <c r="AR8544" s="119"/>
      <c r="AS8544" s="119"/>
      <c r="AT8544" s="119"/>
      <c r="AU8544" s="119"/>
    </row>
    <row r="8545" spans="1:47" s="158" customFormat="1" ht="12" customHeight="1" x14ac:dyDescent="0.15">
      <c r="A8545" s="149"/>
      <c r="B8545" s="6"/>
      <c r="C8545" s="57" t="str">
        <f t="shared" si="1297"/>
        <v/>
      </c>
      <c r="D8545" s="57" t="str">
        <f t="shared" si="1298"/>
        <v/>
      </c>
      <c r="E8545" s="57" t="str">
        <f t="shared" si="1299"/>
        <v/>
      </c>
      <c r="F8545" s="57" t="str">
        <f t="shared" si="1300"/>
        <v/>
      </c>
      <c r="G8545" s="57" t="str">
        <f t="shared" si="1301"/>
        <v/>
      </c>
      <c r="H8545" s="57" t="str">
        <f t="shared" si="1302"/>
        <v/>
      </c>
      <c r="I8545" s="57" t="str">
        <f t="shared" si="1303"/>
        <v/>
      </c>
      <c r="J8545" s="57" t="str">
        <f t="shared" si="1304"/>
        <v/>
      </c>
      <c r="K8545" s="57" t="str">
        <f t="shared" si="1305"/>
        <v/>
      </c>
      <c r="L8545" s="150"/>
      <c r="M8545" s="151"/>
      <c r="N8545" s="150"/>
      <c r="O8545" s="150"/>
      <c r="P8545" s="152"/>
      <c r="Q8545" s="152"/>
      <c r="R8545" s="152"/>
      <c r="S8545" s="153"/>
      <c r="T8545" s="153"/>
      <c r="U8545" s="153"/>
      <c r="V8545" s="153"/>
      <c r="W8545" s="153"/>
      <c r="X8545" s="154"/>
      <c r="Y8545" s="154"/>
      <c r="Z8545" s="154"/>
      <c r="AA8545" s="155"/>
      <c r="AB8545" s="156"/>
      <c r="AC8545" s="157"/>
      <c r="AD8545" s="157"/>
      <c r="AE8545" s="157"/>
      <c r="AF8545" s="157"/>
      <c r="AG8545" s="157"/>
      <c r="AH8545" s="157"/>
      <c r="AI8545" s="157"/>
      <c r="AJ8545" s="157"/>
      <c r="AK8545" s="157"/>
      <c r="AM8545" s="119"/>
      <c r="AN8545" s="119"/>
      <c r="AO8545" s="119"/>
      <c r="AP8545" s="119"/>
      <c r="AQ8545" s="119"/>
      <c r="AR8545" s="119"/>
      <c r="AS8545" s="119"/>
      <c r="AT8545" s="119"/>
      <c r="AU8545" s="119"/>
    </row>
    <row r="8546" spans="1:47" s="158" customFormat="1" ht="12" customHeight="1" x14ac:dyDescent="0.15">
      <c r="A8546" s="149"/>
      <c r="B8546" s="6"/>
      <c r="C8546" s="57" t="str">
        <f t="shared" si="1297"/>
        <v/>
      </c>
      <c r="D8546" s="57" t="str">
        <f t="shared" si="1298"/>
        <v/>
      </c>
      <c r="E8546" s="57" t="str">
        <f t="shared" si="1299"/>
        <v/>
      </c>
      <c r="F8546" s="57" t="str">
        <f t="shared" si="1300"/>
        <v/>
      </c>
      <c r="G8546" s="57" t="str">
        <f t="shared" si="1301"/>
        <v/>
      </c>
      <c r="H8546" s="57" t="str">
        <f t="shared" si="1302"/>
        <v/>
      </c>
      <c r="I8546" s="57" t="str">
        <f t="shared" si="1303"/>
        <v/>
      </c>
      <c r="J8546" s="57" t="str">
        <f t="shared" si="1304"/>
        <v/>
      </c>
      <c r="K8546" s="57" t="str">
        <f t="shared" si="1305"/>
        <v/>
      </c>
      <c r="L8546" s="150"/>
      <c r="M8546" s="151"/>
      <c r="N8546" s="150"/>
      <c r="O8546" s="150"/>
      <c r="P8546" s="152"/>
      <c r="Q8546" s="152"/>
      <c r="R8546" s="152"/>
      <c r="S8546" s="153"/>
      <c r="T8546" s="153"/>
      <c r="U8546" s="153"/>
      <c r="V8546" s="153"/>
      <c r="W8546" s="153"/>
      <c r="X8546" s="154"/>
      <c r="Y8546" s="154"/>
      <c r="Z8546" s="154"/>
      <c r="AA8546" s="155"/>
      <c r="AB8546" s="156"/>
      <c r="AC8546" s="157"/>
      <c r="AD8546" s="157"/>
      <c r="AE8546" s="157"/>
      <c r="AF8546" s="157"/>
      <c r="AG8546" s="157"/>
      <c r="AH8546" s="157"/>
      <c r="AI8546" s="157"/>
      <c r="AJ8546" s="157"/>
      <c r="AK8546" s="157"/>
      <c r="AM8546" s="119"/>
      <c r="AN8546" s="119"/>
      <c r="AO8546" s="119"/>
      <c r="AP8546" s="119"/>
      <c r="AQ8546" s="119"/>
      <c r="AR8546" s="119"/>
      <c r="AS8546" s="119"/>
      <c r="AT8546" s="119"/>
      <c r="AU8546" s="119"/>
    </row>
    <row r="8547" spans="1:47" s="158" customFormat="1" ht="12" customHeight="1" x14ac:dyDescent="0.15">
      <c r="A8547" s="149"/>
      <c r="B8547" s="6"/>
      <c r="C8547" s="57" t="str">
        <f t="shared" si="1297"/>
        <v/>
      </c>
      <c r="D8547" s="57" t="str">
        <f t="shared" si="1298"/>
        <v/>
      </c>
      <c r="E8547" s="57" t="str">
        <f t="shared" si="1299"/>
        <v/>
      </c>
      <c r="F8547" s="57" t="str">
        <f t="shared" si="1300"/>
        <v/>
      </c>
      <c r="G8547" s="57" t="str">
        <f t="shared" si="1301"/>
        <v/>
      </c>
      <c r="H8547" s="57" t="str">
        <f t="shared" si="1302"/>
        <v/>
      </c>
      <c r="I8547" s="57" t="str">
        <f t="shared" si="1303"/>
        <v/>
      </c>
      <c r="J8547" s="57" t="str">
        <f t="shared" si="1304"/>
        <v/>
      </c>
      <c r="K8547" s="57" t="str">
        <f t="shared" si="1305"/>
        <v/>
      </c>
      <c r="L8547" s="150"/>
      <c r="M8547" s="151"/>
      <c r="N8547" s="150"/>
      <c r="O8547" s="150"/>
      <c r="P8547" s="152"/>
      <c r="Q8547" s="152"/>
      <c r="R8547" s="152"/>
      <c r="S8547" s="153"/>
      <c r="T8547" s="153"/>
      <c r="U8547" s="153"/>
      <c r="V8547" s="153"/>
      <c r="W8547" s="153"/>
      <c r="X8547" s="154"/>
      <c r="Y8547" s="154"/>
      <c r="Z8547" s="154"/>
      <c r="AA8547" s="155"/>
      <c r="AB8547" s="156"/>
      <c r="AC8547" s="157"/>
      <c r="AD8547" s="157"/>
      <c r="AE8547" s="157"/>
      <c r="AF8547" s="157"/>
      <c r="AG8547" s="157"/>
      <c r="AH8547" s="157"/>
      <c r="AI8547" s="157"/>
      <c r="AJ8547" s="157"/>
      <c r="AK8547" s="157"/>
      <c r="AM8547" s="119"/>
      <c r="AN8547" s="119"/>
      <c r="AO8547" s="119"/>
      <c r="AP8547" s="119"/>
      <c r="AQ8547" s="119"/>
      <c r="AR8547" s="119"/>
      <c r="AS8547" s="119"/>
      <c r="AT8547" s="119"/>
      <c r="AU8547" s="119"/>
    </row>
    <row r="8548" spans="1:47" s="158" customFormat="1" ht="12" customHeight="1" x14ac:dyDescent="0.15">
      <c r="A8548" s="149"/>
      <c r="B8548" s="6"/>
      <c r="C8548" s="57" t="str">
        <f t="shared" si="1297"/>
        <v/>
      </c>
      <c r="D8548" s="57" t="str">
        <f t="shared" si="1298"/>
        <v/>
      </c>
      <c r="E8548" s="57" t="str">
        <f t="shared" si="1299"/>
        <v/>
      </c>
      <c r="F8548" s="57" t="str">
        <f t="shared" si="1300"/>
        <v/>
      </c>
      <c r="G8548" s="57" t="str">
        <f t="shared" si="1301"/>
        <v/>
      </c>
      <c r="H8548" s="57" t="str">
        <f t="shared" si="1302"/>
        <v/>
      </c>
      <c r="I8548" s="57" t="str">
        <f t="shared" si="1303"/>
        <v/>
      </c>
      <c r="J8548" s="57" t="str">
        <f t="shared" si="1304"/>
        <v/>
      </c>
      <c r="K8548" s="57" t="str">
        <f t="shared" si="1305"/>
        <v/>
      </c>
      <c r="L8548" s="150"/>
      <c r="M8548" s="151"/>
      <c r="N8548" s="150"/>
      <c r="O8548" s="150"/>
      <c r="P8548" s="152"/>
      <c r="Q8548" s="152"/>
      <c r="R8548" s="152"/>
      <c r="S8548" s="153"/>
      <c r="T8548" s="153"/>
      <c r="U8548" s="153"/>
      <c r="V8548" s="153"/>
      <c r="W8548" s="153"/>
      <c r="X8548" s="154"/>
      <c r="Y8548" s="154"/>
      <c r="Z8548" s="154"/>
      <c r="AA8548" s="155"/>
      <c r="AB8548" s="156"/>
      <c r="AC8548" s="157"/>
      <c r="AD8548" s="157"/>
      <c r="AE8548" s="157"/>
      <c r="AF8548" s="157"/>
      <c r="AG8548" s="157"/>
      <c r="AH8548" s="157"/>
      <c r="AI8548" s="157"/>
      <c r="AJ8548" s="157"/>
      <c r="AK8548" s="157"/>
      <c r="AM8548" s="119"/>
      <c r="AN8548" s="119"/>
      <c r="AO8548" s="119"/>
      <c r="AP8548" s="119"/>
      <c r="AQ8548" s="119"/>
      <c r="AR8548" s="119"/>
      <c r="AS8548" s="119"/>
      <c r="AT8548" s="119"/>
      <c r="AU8548" s="119"/>
    </row>
    <row r="8549" spans="1:47" s="158" customFormat="1" ht="12" customHeight="1" x14ac:dyDescent="0.15">
      <c r="A8549" s="149"/>
      <c r="B8549" s="6"/>
      <c r="C8549" s="57" t="str">
        <f t="shared" si="1297"/>
        <v/>
      </c>
      <c r="D8549" s="57" t="str">
        <f t="shared" si="1298"/>
        <v/>
      </c>
      <c r="E8549" s="57" t="str">
        <f t="shared" si="1299"/>
        <v/>
      </c>
      <c r="F8549" s="57" t="str">
        <f t="shared" si="1300"/>
        <v/>
      </c>
      <c r="G8549" s="57" t="str">
        <f t="shared" si="1301"/>
        <v/>
      </c>
      <c r="H8549" s="57" t="str">
        <f t="shared" si="1302"/>
        <v/>
      </c>
      <c r="I8549" s="57" t="str">
        <f t="shared" si="1303"/>
        <v/>
      </c>
      <c r="J8549" s="57" t="str">
        <f t="shared" si="1304"/>
        <v/>
      </c>
      <c r="K8549" s="57" t="str">
        <f t="shared" si="1305"/>
        <v/>
      </c>
      <c r="L8549" s="150"/>
      <c r="M8549" s="151"/>
      <c r="N8549" s="150"/>
      <c r="O8549" s="150"/>
      <c r="P8549" s="152"/>
      <c r="Q8549" s="152"/>
      <c r="R8549" s="152"/>
      <c r="S8549" s="153"/>
      <c r="T8549" s="153"/>
      <c r="U8549" s="153"/>
      <c r="V8549" s="153"/>
      <c r="W8549" s="153"/>
      <c r="X8549" s="154"/>
      <c r="Y8549" s="154"/>
      <c r="Z8549" s="154"/>
      <c r="AA8549" s="155"/>
      <c r="AB8549" s="156"/>
      <c r="AC8549" s="157"/>
      <c r="AD8549" s="157"/>
      <c r="AE8549" s="157"/>
      <c r="AF8549" s="157"/>
      <c r="AG8549" s="157"/>
      <c r="AH8549" s="157"/>
      <c r="AI8549" s="157"/>
      <c r="AJ8549" s="157"/>
      <c r="AK8549" s="157"/>
      <c r="AM8549" s="119"/>
      <c r="AN8549" s="119"/>
      <c r="AO8549" s="119"/>
      <c r="AP8549" s="119"/>
      <c r="AQ8549" s="119"/>
      <c r="AR8549" s="119"/>
      <c r="AS8549" s="119"/>
      <c r="AT8549" s="119"/>
      <c r="AU8549" s="119"/>
    </row>
    <row r="8550" spans="1:47" s="158" customFormat="1" ht="12" customHeight="1" x14ac:dyDescent="0.15">
      <c r="A8550" s="149"/>
      <c r="B8550" s="6"/>
      <c r="C8550" s="57" t="str">
        <f t="shared" si="1297"/>
        <v/>
      </c>
      <c r="D8550" s="57" t="str">
        <f t="shared" si="1298"/>
        <v/>
      </c>
      <c r="E8550" s="57" t="str">
        <f t="shared" si="1299"/>
        <v/>
      </c>
      <c r="F8550" s="57" t="str">
        <f t="shared" si="1300"/>
        <v/>
      </c>
      <c r="G8550" s="57" t="str">
        <f t="shared" si="1301"/>
        <v/>
      </c>
      <c r="H8550" s="57" t="str">
        <f t="shared" si="1302"/>
        <v/>
      </c>
      <c r="I8550" s="57" t="str">
        <f t="shared" si="1303"/>
        <v/>
      </c>
      <c r="J8550" s="57" t="str">
        <f t="shared" si="1304"/>
        <v/>
      </c>
      <c r="K8550" s="57" t="str">
        <f t="shared" si="1305"/>
        <v/>
      </c>
      <c r="L8550" s="150"/>
      <c r="M8550" s="151"/>
      <c r="N8550" s="150"/>
      <c r="O8550" s="150"/>
      <c r="P8550" s="152"/>
      <c r="Q8550" s="152"/>
      <c r="R8550" s="152"/>
      <c r="S8550" s="153"/>
      <c r="T8550" s="153"/>
      <c r="U8550" s="153"/>
      <c r="V8550" s="153"/>
      <c r="W8550" s="153"/>
      <c r="X8550" s="154"/>
      <c r="Y8550" s="154"/>
      <c r="Z8550" s="154"/>
      <c r="AA8550" s="155"/>
      <c r="AB8550" s="156"/>
      <c r="AC8550" s="157"/>
      <c r="AD8550" s="157"/>
      <c r="AE8550" s="157"/>
      <c r="AF8550" s="157"/>
      <c r="AG8550" s="157"/>
      <c r="AH8550" s="157"/>
      <c r="AI8550" s="157"/>
      <c r="AJ8550" s="157"/>
      <c r="AK8550" s="157"/>
      <c r="AM8550" s="119"/>
      <c r="AN8550" s="119"/>
      <c r="AO8550" s="119"/>
      <c r="AP8550" s="119"/>
      <c r="AQ8550" s="119"/>
      <c r="AR8550" s="119"/>
      <c r="AS8550" s="119"/>
      <c r="AT8550" s="119"/>
      <c r="AU8550" s="119"/>
    </row>
    <row r="8551" spans="1:47" s="158" customFormat="1" ht="12" customHeight="1" x14ac:dyDescent="0.15">
      <c r="A8551" s="149"/>
      <c r="B8551" s="6"/>
      <c r="C8551" s="57" t="str">
        <f t="shared" si="1297"/>
        <v/>
      </c>
      <c r="D8551" s="57" t="str">
        <f t="shared" si="1298"/>
        <v/>
      </c>
      <c r="E8551" s="57" t="str">
        <f t="shared" si="1299"/>
        <v/>
      </c>
      <c r="F8551" s="57" t="str">
        <f t="shared" si="1300"/>
        <v/>
      </c>
      <c r="G8551" s="57" t="str">
        <f t="shared" si="1301"/>
        <v/>
      </c>
      <c r="H8551" s="57" t="str">
        <f t="shared" si="1302"/>
        <v/>
      </c>
      <c r="I8551" s="57" t="str">
        <f t="shared" si="1303"/>
        <v/>
      </c>
      <c r="J8551" s="57" t="str">
        <f t="shared" si="1304"/>
        <v/>
      </c>
      <c r="K8551" s="57" t="str">
        <f t="shared" si="1305"/>
        <v/>
      </c>
      <c r="L8551" s="150"/>
      <c r="M8551" s="151"/>
      <c r="N8551" s="150"/>
      <c r="O8551" s="150"/>
      <c r="P8551" s="152"/>
      <c r="Q8551" s="152"/>
      <c r="R8551" s="152"/>
      <c r="S8551" s="153"/>
      <c r="T8551" s="153"/>
      <c r="U8551" s="153"/>
      <c r="V8551" s="153"/>
      <c r="W8551" s="153"/>
      <c r="X8551" s="154"/>
      <c r="Y8551" s="154"/>
      <c r="Z8551" s="154"/>
      <c r="AA8551" s="155"/>
      <c r="AB8551" s="156"/>
      <c r="AC8551" s="157"/>
      <c r="AD8551" s="157"/>
      <c r="AE8551" s="157"/>
      <c r="AF8551" s="157"/>
      <c r="AG8551" s="157"/>
      <c r="AH8551" s="157"/>
      <c r="AI8551" s="157"/>
      <c r="AJ8551" s="157"/>
      <c r="AK8551" s="157"/>
      <c r="AM8551" s="119"/>
      <c r="AN8551" s="119"/>
      <c r="AO8551" s="119"/>
      <c r="AP8551" s="119"/>
      <c r="AQ8551" s="119"/>
      <c r="AR8551" s="119"/>
      <c r="AS8551" s="119"/>
      <c r="AT8551" s="119"/>
      <c r="AU8551" s="119"/>
    </row>
    <row r="8552" spans="1:47" s="158" customFormat="1" ht="12" customHeight="1" x14ac:dyDescent="0.15">
      <c r="A8552" s="149"/>
      <c r="B8552" s="6"/>
      <c r="C8552" s="57" t="str">
        <f t="shared" si="1297"/>
        <v/>
      </c>
      <c r="D8552" s="57" t="str">
        <f t="shared" si="1298"/>
        <v/>
      </c>
      <c r="E8552" s="57" t="str">
        <f t="shared" si="1299"/>
        <v/>
      </c>
      <c r="F8552" s="57" t="str">
        <f t="shared" si="1300"/>
        <v/>
      </c>
      <c r="G8552" s="57" t="str">
        <f t="shared" si="1301"/>
        <v/>
      </c>
      <c r="H8552" s="57" t="str">
        <f t="shared" si="1302"/>
        <v/>
      </c>
      <c r="I8552" s="57" t="str">
        <f t="shared" si="1303"/>
        <v/>
      </c>
      <c r="J8552" s="57" t="str">
        <f t="shared" si="1304"/>
        <v/>
      </c>
      <c r="K8552" s="57" t="str">
        <f t="shared" si="1305"/>
        <v/>
      </c>
      <c r="L8552" s="150"/>
      <c r="M8552" s="151"/>
      <c r="N8552" s="150"/>
      <c r="O8552" s="150"/>
      <c r="P8552" s="152"/>
      <c r="Q8552" s="152"/>
      <c r="R8552" s="152"/>
      <c r="S8552" s="153"/>
      <c r="T8552" s="153"/>
      <c r="U8552" s="153"/>
      <c r="V8552" s="153"/>
      <c r="W8552" s="153"/>
      <c r="X8552" s="154"/>
      <c r="Y8552" s="154"/>
      <c r="Z8552" s="154"/>
      <c r="AA8552" s="155"/>
      <c r="AB8552" s="156"/>
      <c r="AC8552" s="157"/>
      <c r="AD8552" s="157"/>
      <c r="AE8552" s="157"/>
      <c r="AF8552" s="157"/>
      <c r="AG8552" s="157"/>
      <c r="AH8552" s="157"/>
      <c r="AI8552" s="157"/>
      <c r="AJ8552" s="157"/>
      <c r="AK8552" s="157"/>
      <c r="AM8552" s="119"/>
      <c r="AN8552" s="119"/>
      <c r="AO8552" s="119"/>
      <c r="AP8552" s="119"/>
      <c r="AQ8552" s="119"/>
      <c r="AR8552" s="119"/>
      <c r="AS8552" s="119"/>
      <c r="AT8552" s="119"/>
      <c r="AU8552" s="119"/>
    </row>
    <row r="8553" spans="1:47" s="158" customFormat="1" ht="12" customHeight="1" x14ac:dyDescent="0.15">
      <c r="A8553" s="149"/>
      <c r="B8553" s="6"/>
      <c r="C8553" s="57" t="str">
        <f t="shared" si="1297"/>
        <v/>
      </c>
      <c r="D8553" s="57" t="str">
        <f t="shared" si="1298"/>
        <v/>
      </c>
      <c r="E8553" s="57" t="str">
        <f t="shared" si="1299"/>
        <v/>
      </c>
      <c r="F8553" s="57" t="str">
        <f t="shared" si="1300"/>
        <v/>
      </c>
      <c r="G8553" s="57" t="str">
        <f t="shared" si="1301"/>
        <v/>
      </c>
      <c r="H8553" s="57" t="str">
        <f t="shared" si="1302"/>
        <v/>
      </c>
      <c r="I8553" s="57" t="str">
        <f t="shared" si="1303"/>
        <v/>
      </c>
      <c r="J8553" s="57" t="str">
        <f t="shared" si="1304"/>
        <v/>
      </c>
      <c r="K8553" s="57" t="str">
        <f t="shared" si="1305"/>
        <v/>
      </c>
      <c r="L8553" s="150"/>
      <c r="M8553" s="151"/>
      <c r="N8553" s="150"/>
      <c r="O8553" s="150"/>
      <c r="P8553" s="152"/>
      <c r="Q8553" s="152"/>
      <c r="R8553" s="152"/>
      <c r="S8553" s="153"/>
      <c r="T8553" s="153"/>
      <c r="U8553" s="153"/>
      <c r="V8553" s="153"/>
      <c r="W8553" s="153"/>
      <c r="X8553" s="154"/>
      <c r="Y8553" s="154"/>
      <c r="Z8553" s="154"/>
      <c r="AA8553" s="155"/>
      <c r="AB8553" s="156"/>
      <c r="AC8553" s="157"/>
      <c r="AD8553" s="157"/>
      <c r="AE8553" s="157"/>
      <c r="AF8553" s="157"/>
      <c r="AG8553" s="157"/>
      <c r="AH8553" s="157"/>
      <c r="AI8553" s="157"/>
      <c r="AJ8553" s="157"/>
      <c r="AK8553" s="157"/>
      <c r="AM8553" s="119"/>
      <c r="AN8553" s="119"/>
      <c r="AO8553" s="119"/>
      <c r="AP8553" s="119"/>
      <c r="AQ8553" s="119"/>
      <c r="AR8553" s="119"/>
      <c r="AS8553" s="119"/>
      <c r="AT8553" s="119"/>
      <c r="AU8553" s="119"/>
    </row>
    <row r="8554" spans="1:47" s="158" customFormat="1" ht="12" customHeight="1" x14ac:dyDescent="0.15">
      <c r="A8554" s="149"/>
      <c r="B8554" s="6"/>
      <c r="C8554" s="57" t="str">
        <f t="shared" si="1297"/>
        <v/>
      </c>
      <c r="D8554" s="57" t="str">
        <f t="shared" si="1298"/>
        <v/>
      </c>
      <c r="E8554" s="57" t="str">
        <f t="shared" si="1299"/>
        <v/>
      </c>
      <c r="F8554" s="57" t="str">
        <f t="shared" si="1300"/>
        <v/>
      </c>
      <c r="G8554" s="57" t="str">
        <f t="shared" si="1301"/>
        <v/>
      </c>
      <c r="H8554" s="57" t="str">
        <f t="shared" si="1302"/>
        <v/>
      </c>
      <c r="I8554" s="57" t="str">
        <f t="shared" si="1303"/>
        <v/>
      </c>
      <c r="J8554" s="57" t="str">
        <f t="shared" si="1304"/>
        <v/>
      </c>
      <c r="K8554" s="57" t="str">
        <f t="shared" si="1305"/>
        <v/>
      </c>
      <c r="L8554" s="150"/>
      <c r="M8554" s="151"/>
      <c r="N8554" s="150"/>
      <c r="O8554" s="150"/>
      <c r="P8554" s="152"/>
      <c r="Q8554" s="152"/>
      <c r="R8554" s="152"/>
      <c r="S8554" s="153"/>
      <c r="T8554" s="153"/>
      <c r="U8554" s="153"/>
      <c r="V8554" s="153"/>
      <c r="W8554" s="153"/>
      <c r="X8554" s="154"/>
      <c r="Y8554" s="154"/>
      <c r="Z8554" s="154"/>
      <c r="AA8554" s="155"/>
      <c r="AB8554" s="156"/>
      <c r="AC8554" s="157"/>
      <c r="AD8554" s="157"/>
      <c r="AE8554" s="157"/>
      <c r="AF8554" s="157"/>
      <c r="AG8554" s="157"/>
      <c r="AH8554" s="157"/>
      <c r="AI8554" s="157"/>
      <c r="AJ8554" s="157"/>
      <c r="AK8554" s="157"/>
      <c r="AM8554" s="119"/>
      <c r="AN8554" s="119"/>
      <c r="AO8554" s="119"/>
      <c r="AP8554" s="119"/>
      <c r="AQ8554" s="119"/>
      <c r="AR8554" s="119"/>
      <c r="AS8554" s="119"/>
      <c r="AT8554" s="119"/>
      <c r="AU8554" s="119"/>
    </row>
    <row r="8555" spans="1:47" s="158" customFormat="1" ht="12" customHeight="1" x14ac:dyDescent="0.15">
      <c r="A8555" s="149"/>
      <c r="B8555" s="6"/>
      <c r="C8555" s="57" t="str">
        <f t="shared" si="1297"/>
        <v/>
      </c>
      <c r="D8555" s="57" t="str">
        <f t="shared" si="1298"/>
        <v/>
      </c>
      <c r="E8555" s="57" t="str">
        <f t="shared" si="1299"/>
        <v/>
      </c>
      <c r="F8555" s="57" t="str">
        <f t="shared" si="1300"/>
        <v/>
      </c>
      <c r="G8555" s="57" t="str">
        <f t="shared" si="1301"/>
        <v/>
      </c>
      <c r="H8555" s="57" t="str">
        <f t="shared" si="1302"/>
        <v/>
      </c>
      <c r="I8555" s="57" t="str">
        <f t="shared" si="1303"/>
        <v/>
      </c>
      <c r="J8555" s="57" t="str">
        <f t="shared" si="1304"/>
        <v/>
      </c>
      <c r="K8555" s="57" t="str">
        <f t="shared" si="1305"/>
        <v/>
      </c>
      <c r="L8555" s="150"/>
      <c r="M8555" s="151"/>
      <c r="N8555" s="150"/>
      <c r="O8555" s="150"/>
      <c r="P8555" s="152"/>
      <c r="Q8555" s="152"/>
      <c r="R8555" s="152"/>
      <c r="S8555" s="153"/>
      <c r="T8555" s="153"/>
      <c r="U8555" s="153"/>
      <c r="V8555" s="153"/>
      <c r="W8555" s="153"/>
      <c r="X8555" s="154"/>
      <c r="Y8555" s="154"/>
      <c r="Z8555" s="154"/>
      <c r="AA8555" s="155"/>
      <c r="AB8555" s="156"/>
      <c r="AC8555" s="157"/>
      <c r="AD8555" s="157"/>
      <c r="AE8555" s="157"/>
      <c r="AF8555" s="157"/>
      <c r="AG8555" s="157"/>
      <c r="AH8555" s="157"/>
      <c r="AI8555" s="157"/>
      <c r="AJ8555" s="157"/>
      <c r="AK8555" s="157"/>
      <c r="AM8555" s="119"/>
      <c r="AN8555" s="119"/>
      <c r="AO8555" s="119"/>
      <c r="AP8555" s="119"/>
      <c r="AQ8555" s="119"/>
      <c r="AR8555" s="119"/>
      <c r="AS8555" s="119"/>
      <c r="AT8555" s="119"/>
      <c r="AU8555" s="119"/>
    </row>
    <row r="8556" spans="1:47" s="158" customFormat="1" ht="12" customHeight="1" x14ac:dyDescent="0.15">
      <c r="A8556" s="149"/>
      <c r="B8556" s="6"/>
      <c r="C8556" s="57" t="str">
        <f t="shared" si="1297"/>
        <v/>
      </c>
      <c r="D8556" s="57" t="str">
        <f t="shared" si="1298"/>
        <v/>
      </c>
      <c r="E8556" s="57" t="str">
        <f t="shared" si="1299"/>
        <v/>
      </c>
      <c r="F8556" s="57" t="str">
        <f t="shared" si="1300"/>
        <v/>
      </c>
      <c r="G8556" s="57" t="str">
        <f t="shared" si="1301"/>
        <v/>
      </c>
      <c r="H8556" s="57" t="str">
        <f t="shared" si="1302"/>
        <v/>
      </c>
      <c r="I8556" s="57" t="str">
        <f t="shared" si="1303"/>
        <v/>
      </c>
      <c r="J8556" s="57" t="str">
        <f t="shared" si="1304"/>
        <v/>
      </c>
      <c r="K8556" s="57" t="str">
        <f t="shared" si="1305"/>
        <v/>
      </c>
      <c r="L8556" s="150"/>
      <c r="M8556" s="151"/>
      <c r="N8556" s="150"/>
      <c r="O8556" s="150"/>
      <c r="P8556" s="152"/>
      <c r="Q8556" s="152"/>
      <c r="R8556" s="152"/>
      <c r="S8556" s="153"/>
      <c r="T8556" s="153"/>
      <c r="U8556" s="153"/>
      <c r="V8556" s="153"/>
      <c r="W8556" s="153"/>
      <c r="X8556" s="154"/>
      <c r="Y8556" s="154"/>
      <c r="Z8556" s="154"/>
      <c r="AA8556" s="155"/>
      <c r="AB8556" s="156"/>
      <c r="AC8556" s="157"/>
      <c r="AD8556" s="157"/>
      <c r="AE8556" s="157"/>
      <c r="AF8556" s="157"/>
      <c r="AG8556" s="157"/>
      <c r="AH8556" s="157"/>
      <c r="AI8556" s="157"/>
      <c r="AJ8556" s="157"/>
      <c r="AK8556" s="157"/>
      <c r="AM8556" s="119"/>
      <c r="AN8556" s="119"/>
      <c r="AO8556" s="119"/>
      <c r="AP8556" s="119"/>
      <c r="AQ8556" s="119"/>
      <c r="AR8556" s="119"/>
      <c r="AS8556" s="119"/>
      <c r="AT8556" s="119"/>
      <c r="AU8556" s="119"/>
    </row>
    <row r="8557" spans="1:47" s="158" customFormat="1" ht="12" customHeight="1" x14ac:dyDescent="0.15">
      <c r="A8557" s="149"/>
      <c r="B8557" s="6"/>
      <c r="C8557" s="57" t="str">
        <f t="shared" si="1297"/>
        <v/>
      </c>
      <c r="D8557" s="57" t="str">
        <f t="shared" si="1298"/>
        <v/>
      </c>
      <c r="E8557" s="57" t="str">
        <f t="shared" si="1299"/>
        <v/>
      </c>
      <c r="F8557" s="57" t="str">
        <f t="shared" si="1300"/>
        <v/>
      </c>
      <c r="G8557" s="57" t="str">
        <f t="shared" si="1301"/>
        <v/>
      </c>
      <c r="H8557" s="57" t="str">
        <f t="shared" si="1302"/>
        <v/>
      </c>
      <c r="I8557" s="57" t="str">
        <f t="shared" si="1303"/>
        <v/>
      </c>
      <c r="J8557" s="57" t="str">
        <f t="shared" si="1304"/>
        <v/>
      </c>
      <c r="K8557" s="57" t="str">
        <f t="shared" si="1305"/>
        <v/>
      </c>
      <c r="L8557" s="150"/>
      <c r="M8557" s="151"/>
      <c r="N8557" s="150"/>
      <c r="O8557" s="150"/>
      <c r="P8557" s="152"/>
      <c r="Q8557" s="152"/>
      <c r="R8557" s="152"/>
      <c r="S8557" s="153"/>
      <c r="T8557" s="153"/>
      <c r="U8557" s="153"/>
      <c r="V8557" s="153"/>
      <c r="W8557" s="153"/>
      <c r="X8557" s="154"/>
      <c r="Y8557" s="154"/>
      <c r="Z8557" s="154"/>
      <c r="AA8557" s="155"/>
      <c r="AB8557" s="156"/>
      <c r="AC8557" s="157"/>
      <c r="AD8557" s="157"/>
      <c r="AE8557" s="157"/>
      <c r="AF8557" s="157"/>
      <c r="AG8557" s="157"/>
      <c r="AH8557" s="157"/>
      <c r="AI8557" s="157"/>
      <c r="AJ8557" s="157"/>
      <c r="AK8557" s="157"/>
      <c r="AM8557" s="119"/>
      <c r="AN8557" s="119"/>
      <c r="AO8557" s="119"/>
      <c r="AP8557" s="119"/>
      <c r="AQ8557" s="119"/>
      <c r="AR8557" s="119"/>
      <c r="AS8557" s="119"/>
      <c r="AT8557" s="119"/>
      <c r="AU8557" s="119"/>
    </row>
    <row r="8558" spans="1:47" s="158" customFormat="1" ht="12" customHeight="1" x14ac:dyDescent="0.15">
      <c r="A8558" s="149"/>
      <c r="B8558" s="6"/>
      <c r="C8558" s="57" t="str">
        <f t="shared" si="1297"/>
        <v/>
      </c>
      <c r="D8558" s="57" t="str">
        <f t="shared" si="1298"/>
        <v/>
      </c>
      <c r="E8558" s="57" t="str">
        <f t="shared" si="1299"/>
        <v/>
      </c>
      <c r="F8558" s="57" t="str">
        <f t="shared" si="1300"/>
        <v/>
      </c>
      <c r="G8558" s="57" t="str">
        <f t="shared" si="1301"/>
        <v/>
      </c>
      <c r="H8558" s="57" t="str">
        <f t="shared" si="1302"/>
        <v/>
      </c>
      <c r="I8558" s="57" t="str">
        <f t="shared" si="1303"/>
        <v/>
      </c>
      <c r="J8558" s="57" t="str">
        <f t="shared" si="1304"/>
        <v/>
      </c>
      <c r="K8558" s="57" t="str">
        <f t="shared" si="1305"/>
        <v/>
      </c>
      <c r="L8558" s="150"/>
      <c r="M8558" s="151"/>
      <c r="N8558" s="150"/>
      <c r="O8558" s="150"/>
      <c r="P8558" s="152"/>
      <c r="Q8558" s="152"/>
      <c r="R8558" s="152"/>
      <c r="S8558" s="153"/>
      <c r="T8558" s="153"/>
      <c r="U8558" s="153"/>
      <c r="V8558" s="153"/>
      <c r="W8558" s="153"/>
      <c r="X8558" s="154"/>
      <c r="Y8558" s="154"/>
      <c r="Z8558" s="154"/>
      <c r="AA8558" s="155"/>
      <c r="AB8558" s="156"/>
      <c r="AC8558" s="157"/>
      <c r="AD8558" s="157"/>
      <c r="AE8558" s="157"/>
      <c r="AF8558" s="157"/>
      <c r="AG8558" s="157"/>
      <c r="AH8558" s="157"/>
      <c r="AI8558" s="157"/>
      <c r="AJ8558" s="157"/>
      <c r="AK8558" s="157"/>
      <c r="AM8558" s="119"/>
      <c r="AN8558" s="119"/>
      <c r="AO8558" s="119"/>
      <c r="AP8558" s="119"/>
      <c r="AQ8558" s="119"/>
      <c r="AR8558" s="119"/>
      <c r="AS8558" s="119"/>
      <c r="AT8558" s="119"/>
      <c r="AU8558" s="119"/>
    </row>
    <row r="8559" spans="1:47" s="158" customFormat="1" ht="12" customHeight="1" x14ac:dyDescent="0.15">
      <c r="A8559" s="149"/>
      <c r="B8559" s="6"/>
      <c r="C8559" s="57" t="str">
        <f t="shared" si="1297"/>
        <v/>
      </c>
      <c r="D8559" s="57" t="str">
        <f t="shared" si="1298"/>
        <v/>
      </c>
      <c r="E8559" s="57" t="str">
        <f t="shared" si="1299"/>
        <v/>
      </c>
      <c r="F8559" s="57" t="str">
        <f t="shared" si="1300"/>
        <v/>
      </c>
      <c r="G8559" s="57" t="str">
        <f t="shared" si="1301"/>
        <v/>
      </c>
      <c r="H8559" s="57" t="str">
        <f t="shared" si="1302"/>
        <v/>
      </c>
      <c r="I8559" s="57" t="str">
        <f t="shared" si="1303"/>
        <v/>
      </c>
      <c r="J8559" s="57" t="str">
        <f t="shared" si="1304"/>
        <v/>
      </c>
      <c r="K8559" s="57" t="str">
        <f t="shared" si="1305"/>
        <v/>
      </c>
      <c r="L8559" s="150"/>
      <c r="M8559" s="151"/>
      <c r="N8559" s="150"/>
      <c r="O8559" s="150"/>
      <c r="P8559" s="152"/>
      <c r="Q8559" s="152"/>
      <c r="R8559" s="152"/>
      <c r="S8559" s="153"/>
      <c r="T8559" s="153"/>
      <c r="U8559" s="153"/>
      <c r="V8559" s="153"/>
      <c r="W8559" s="153"/>
      <c r="X8559" s="154"/>
      <c r="Y8559" s="154"/>
      <c r="Z8559" s="154"/>
      <c r="AA8559" s="155"/>
      <c r="AB8559" s="156"/>
      <c r="AC8559" s="157"/>
      <c r="AD8559" s="157"/>
      <c r="AE8559" s="157"/>
      <c r="AF8559" s="157"/>
      <c r="AG8559" s="157"/>
      <c r="AH8559" s="157"/>
      <c r="AI8559" s="157"/>
      <c r="AJ8559" s="157"/>
      <c r="AK8559" s="157"/>
      <c r="AM8559" s="119"/>
      <c r="AN8559" s="119"/>
      <c r="AO8559" s="119"/>
      <c r="AP8559" s="119"/>
      <c r="AQ8559" s="119"/>
      <c r="AR8559" s="119"/>
      <c r="AS8559" s="119"/>
      <c r="AT8559" s="119"/>
      <c r="AU8559" s="119"/>
    </row>
    <row r="8560" spans="1:47" s="158" customFormat="1" ht="12" customHeight="1" x14ac:dyDescent="0.15">
      <c r="A8560" s="149"/>
      <c r="B8560" s="6"/>
      <c r="C8560" s="57" t="str">
        <f t="shared" si="1297"/>
        <v/>
      </c>
      <c r="D8560" s="57" t="str">
        <f t="shared" si="1298"/>
        <v/>
      </c>
      <c r="E8560" s="57" t="str">
        <f t="shared" si="1299"/>
        <v/>
      </c>
      <c r="F8560" s="57" t="str">
        <f t="shared" si="1300"/>
        <v/>
      </c>
      <c r="G8560" s="57" t="str">
        <f t="shared" si="1301"/>
        <v/>
      </c>
      <c r="H8560" s="57" t="str">
        <f t="shared" si="1302"/>
        <v/>
      </c>
      <c r="I8560" s="57" t="str">
        <f t="shared" si="1303"/>
        <v/>
      </c>
      <c r="J8560" s="57" t="str">
        <f t="shared" si="1304"/>
        <v/>
      </c>
      <c r="K8560" s="57" t="str">
        <f t="shared" si="1305"/>
        <v/>
      </c>
      <c r="L8560" s="150"/>
      <c r="M8560" s="151"/>
      <c r="N8560" s="150"/>
      <c r="O8560" s="150"/>
      <c r="P8560" s="152"/>
      <c r="Q8560" s="152"/>
      <c r="R8560" s="152"/>
      <c r="S8560" s="153"/>
      <c r="T8560" s="153"/>
      <c r="U8560" s="153"/>
      <c r="V8560" s="153"/>
      <c r="W8560" s="153"/>
      <c r="X8560" s="154"/>
      <c r="Y8560" s="154"/>
      <c r="Z8560" s="154"/>
      <c r="AA8560" s="155"/>
      <c r="AB8560" s="156"/>
      <c r="AC8560" s="157"/>
      <c r="AD8560" s="157"/>
      <c r="AE8560" s="157"/>
      <c r="AF8560" s="157"/>
      <c r="AG8560" s="157"/>
      <c r="AH8560" s="157"/>
      <c r="AI8560" s="157"/>
      <c r="AJ8560" s="157"/>
      <c r="AK8560" s="157"/>
      <c r="AM8560" s="119"/>
      <c r="AN8560" s="119"/>
      <c r="AO8560" s="119"/>
      <c r="AP8560" s="119"/>
      <c r="AQ8560" s="119"/>
      <c r="AR8560" s="119"/>
      <c r="AS8560" s="119"/>
      <c r="AT8560" s="119"/>
      <c r="AU8560" s="119"/>
    </row>
    <row r="8561" spans="1:47" s="158" customFormat="1" ht="12" customHeight="1" x14ac:dyDescent="0.15">
      <c r="A8561" s="149"/>
      <c r="B8561" s="6"/>
      <c r="C8561" s="57" t="str">
        <f t="shared" si="1297"/>
        <v/>
      </c>
      <c r="D8561" s="57" t="str">
        <f t="shared" si="1298"/>
        <v/>
      </c>
      <c r="E8561" s="57" t="str">
        <f t="shared" si="1299"/>
        <v/>
      </c>
      <c r="F8561" s="57" t="str">
        <f t="shared" si="1300"/>
        <v/>
      </c>
      <c r="G8561" s="57" t="str">
        <f t="shared" si="1301"/>
        <v/>
      </c>
      <c r="H8561" s="57" t="str">
        <f t="shared" si="1302"/>
        <v/>
      </c>
      <c r="I8561" s="57" t="str">
        <f t="shared" si="1303"/>
        <v/>
      </c>
      <c r="J8561" s="57" t="str">
        <f t="shared" si="1304"/>
        <v/>
      </c>
      <c r="K8561" s="57" t="str">
        <f t="shared" si="1305"/>
        <v/>
      </c>
      <c r="L8561" s="150"/>
      <c r="M8561" s="151"/>
      <c r="N8561" s="150"/>
      <c r="O8561" s="150"/>
      <c r="P8561" s="152"/>
      <c r="Q8561" s="152"/>
      <c r="R8561" s="152"/>
      <c r="S8561" s="153"/>
      <c r="T8561" s="153"/>
      <c r="U8561" s="153"/>
      <c r="V8561" s="153"/>
      <c r="W8561" s="153"/>
      <c r="X8561" s="154"/>
      <c r="Y8561" s="154"/>
      <c r="Z8561" s="154"/>
      <c r="AA8561" s="155"/>
      <c r="AB8561" s="156"/>
      <c r="AC8561" s="157"/>
      <c r="AD8561" s="157"/>
      <c r="AE8561" s="157"/>
      <c r="AF8561" s="157"/>
      <c r="AG8561" s="157"/>
      <c r="AH8561" s="157"/>
      <c r="AI8561" s="157"/>
      <c r="AJ8561" s="157"/>
      <c r="AK8561" s="157"/>
      <c r="AM8561" s="119"/>
      <c r="AN8561" s="119"/>
      <c r="AO8561" s="119"/>
      <c r="AP8561" s="119"/>
      <c r="AQ8561" s="119"/>
      <c r="AR8561" s="119"/>
      <c r="AS8561" s="119"/>
      <c r="AT8561" s="119"/>
      <c r="AU8561" s="119"/>
    </row>
    <row r="8562" spans="1:47" s="158" customFormat="1" ht="12" customHeight="1" x14ac:dyDescent="0.15">
      <c r="A8562" s="149"/>
      <c r="B8562" s="6"/>
      <c r="C8562" s="57" t="str">
        <f t="shared" si="1297"/>
        <v/>
      </c>
      <c r="D8562" s="57" t="str">
        <f t="shared" si="1298"/>
        <v/>
      </c>
      <c r="E8562" s="57" t="str">
        <f t="shared" si="1299"/>
        <v/>
      </c>
      <c r="F8562" s="57" t="str">
        <f t="shared" si="1300"/>
        <v/>
      </c>
      <c r="G8562" s="57" t="str">
        <f t="shared" si="1301"/>
        <v/>
      </c>
      <c r="H8562" s="57" t="str">
        <f t="shared" si="1302"/>
        <v/>
      </c>
      <c r="I8562" s="57" t="str">
        <f t="shared" si="1303"/>
        <v/>
      </c>
      <c r="J8562" s="57" t="str">
        <f t="shared" si="1304"/>
        <v/>
      </c>
      <c r="K8562" s="57" t="str">
        <f t="shared" si="1305"/>
        <v/>
      </c>
      <c r="L8562" s="150"/>
      <c r="M8562" s="151"/>
      <c r="N8562" s="150"/>
      <c r="O8562" s="150"/>
      <c r="P8562" s="152"/>
      <c r="Q8562" s="152"/>
      <c r="R8562" s="152"/>
      <c r="S8562" s="153"/>
      <c r="T8562" s="153"/>
      <c r="U8562" s="153"/>
      <c r="V8562" s="153"/>
      <c r="W8562" s="153"/>
      <c r="X8562" s="154"/>
      <c r="Y8562" s="154"/>
      <c r="Z8562" s="154"/>
      <c r="AA8562" s="155"/>
      <c r="AB8562" s="156"/>
      <c r="AC8562" s="157"/>
      <c r="AD8562" s="157"/>
      <c r="AE8562" s="157"/>
      <c r="AF8562" s="157"/>
      <c r="AG8562" s="157"/>
      <c r="AH8562" s="157"/>
      <c r="AI8562" s="157"/>
      <c r="AJ8562" s="157"/>
      <c r="AK8562" s="157"/>
      <c r="AM8562" s="119"/>
      <c r="AN8562" s="119"/>
      <c r="AO8562" s="119"/>
      <c r="AP8562" s="119"/>
      <c r="AQ8562" s="119"/>
      <c r="AR8562" s="119"/>
      <c r="AS8562" s="119"/>
      <c r="AT8562" s="119"/>
      <c r="AU8562" s="119"/>
    </row>
    <row r="8563" spans="1:47" s="158" customFormat="1" ht="12" customHeight="1" x14ac:dyDescent="0.15">
      <c r="A8563" s="149"/>
      <c r="B8563" s="6"/>
      <c r="C8563" s="57" t="str">
        <f t="shared" si="1297"/>
        <v/>
      </c>
      <c r="D8563" s="57" t="str">
        <f t="shared" si="1298"/>
        <v/>
      </c>
      <c r="E8563" s="57" t="str">
        <f t="shared" si="1299"/>
        <v/>
      </c>
      <c r="F8563" s="57" t="str">
        <f t="shared" si="1300"/>
        <v/>
      </c>
      <c r="G8563" s="57" t="str">
        <f t="shared" si="1301"/>
        <v/>
      </c>
      <c r="H8563" s="57" t="str">
        <f t="shared" si="1302"/>
        <v/>
      </c>
      <c r="I8563" s="57" t="str">
        <f t="shared" si="1303"/>
        <v/>
      </c>
      <c r="J8563" s="57" t="str">
        <f t="shared" si="1304"/>
        <v/>
      </c>
      <c r="K8563" s="57" t="str">
        <f t="shared" si="1305"/>
        <v/>
      </c>
      <c r="L8563" s="150"/>
      <c r="M8563" s="151"/>
      <c r="N8563" s="150"/>
      <c r="O8563" s="150"/>
      <c r="P8563" s="152"/>
      <c r="Q8563" s="152"/>
      <c r="R8563" s="152"/>
      <c r="S8563" s="153"/>
      <c r="T8563" s="153"/>
      <c r="U8563" s="153"/>
      <c r="V8563" s="153"/>
      <c r="W8563" s="153"/>
      <c r="X8563" s="154"/>
      <c r="Y8563" s="154"/>
      <c r="Z8563" s="154"/>
      <c r="AA8563" s="155"/>
      <c r="AB8563" s="156"/>
      <c r="AC8563" s="157"/>
      <c r="AD8563" s="157"/>
      <c r="AE8563" s="157"/>
      <c r="AF8563" s="157"/>
      <c r="AG8563" s="157"/>
      <c r="AH8563" s="157"/>
      <c r="AI8563" s="157"/>
      <c r="AJ8563" s="157"/>
      <c r="AK8563" s="157"/>
      <c r="AM8563" s="119"/>
      <c r="AN8563" s="119"/>
      <c r="AO8563" s="119"/>
      <c r="AP8563" s="119"/>
      <c r="AQ8563" s="119"/>
      <c r="AR8563" s="119"/>
      <c r="AS8563" s="119"/>
      <c r="AT8563" s="119"/>
      <c r="AU8563" s="119"/>
    </row>
    <row r="8564" spans="1:47" s="158" customFormat="1" ht="12" customHeight="1" x14ac:dyDescent="0.15">
      <c r="A8564" s="149"/>
      <c r="B8564" s="6"/>
      <c r="C8564" s="57" t="str">
        <f t="shared" si="1297"/>
        <v/>
      </c>
      <c r="D8564" s="57" t="str">
        <f t="shared" si="1298"/>
        <v/>
      </c>
      <c r="E8564" s="57" t="str">
        <f t="shared" si="1299"/>
        <v/>
      </c>
      <c r="F8564" s="57" t="str">
        <f t="shared" si="1300"/>
        <v/>
      </c>
      <c r="G8564" s="57" t="str">
        <f t="shared" si="1301"/>
        <v/>
      </c>
      <c r="H8564" s="57" t="str">
        <f t="shared" si="1302"/>
        <v/>
      </c>
      <c r="I8564" s="57" t="str">
        <f t="shared" si="1303"/>
        <v/>
      </c>
      <c r="J8564" s="57" t="str">
        <f t="shared" si="1304"/>
        <v/>
      </c>
      <c r="K8564" s="57" t="str">
        <f t="shared" si="1305"/>
        <v/>
      </c>
      <c r="L8564" s="150"/>
      <c r="M8564" s="151"/>
      <c r="N8564" s="150"/>
      <c r="O8564" s="150"/>
      <c r="P8564" s="152"/>
      <c r="Q8564" s="152"/>
      <c r="R8564" s="152"/>
      <c r="S8564" s="153"/>
      <c r="T8564" s="153"/>
      <c r="U8564" s="153"/>
      <c r="V8564" s="153"/>
      <c r="W8564" s="153"/>
      <c r="X8564" s="154"/>
      <c r="Y8564" s="154"/>
      <c r="Z8564" s="154"/>
      <c r="AA8564" s="155"/>
      <c r="AB8564" s="156"/>
      <c r="AC8564" s="157"/>
      <c r="AD8564" s="157"/>
      <c r="AE8564" s="157"/>
      <c r="AF8564" s="157"/>
      <c r="AG8564" s="157"/>
      <c r="AH8564" s="157"/>
      <c r="AI8564" s="157"/>
      <c r="AJ8564" s="157"/>
      <c r="AK8564" s="157"/>
      <c r="AM8564" s="119"/>
      <c r="AN8564" s="119"/>
      <c r="AO8564" s="119"/>
      <c r="AP8564" s="119"/>
      <c r="AQ8564" s="119"/>
      <c r="AR8564" s="119"/>
      <c r="AS8564" s="119"/>
      <c r="AT8564" s="119"/>
      <c r="AU8564" s="119"/>
    </row>
    <row r="8565" spans="1:47" s="158" customFormat="1" ht="12" customHeight="1" x14ac:dyDescent="0.15">
      <c r="A8565" s="149"/>
      <c r="B8565" s="6"/>
      <c r="C8565" s="57" t="str">
        <f t="shared" si="1297"/>
        <v/>
      </c>
      <c r="D8565" s="57" t="str">
        <f t="shared" si="1298"/>
        <v/>
      </c>
      <c r="E8565" s="57" t="str">
        <f t="shared" si="1299"/>
        <v/>
      </c>
      <c r="F8565" s="57" t="str">
        <f t="shared" si="1300"/>
        <v/>
      </c>
      <c r="G8565" s="57" t="str">
        <f t="shared" si="1301"/>
        <v/>
      </c>
      <c r="H8565" s="57" t="str">
        <f t="shared" si="1302"/>
        <v/>
      </c>
      <c r="I8565" s="57" t="str">
        <f t="shared" si="1303"/>
        <v/>
      </c>
      <c r="J8565" s="57" t="str">
        <f t="shared" si="1304"/>
        <v/>
      </c>
      <c r="K8565" s="57" t="str">
        <f t="shared" si="1305"/>
        <v/>
      </c>
      <c r="L8565" s="150"/>
      <c r="M8565" s="151"/>
      <c r="N8565" s="150"/>
      <c r="O8565" s="150"/>
      <c r="P8565" s="152"/>
      <c r="Q8565" s="152"/>
      <c r="R8565" s="152"/>
      <c r="S8565" s="153"/>
      <c r="T8565" s="153"/>
      <c r="U8565" s="153"/>
      <c r="V8565" s="153"/>
      <c r="W8565" s="153"/>
      <c r="X8565" s="154"/>
      <c r="Y8565" s="154"/>
      <c r="Z8565" s="154"/>
      <c r="AA8565" s="155"/>
      <c r="AB8565" s="156"/>
      <c r="AC8565" s="157"/>
      <c r="AD8565" s="157"/>
      <c r="AE8565" s="157"/>
      <c r="AF8565" s="157"/>
      <c r="AG8565" s="157"/>
      <c r="AH8565" s="157"/>
      <c r="AI8565" s="157"/>
      <c r="AJ8565" s="157"/>
      <c r="AK8565" s="157"/>
      <c r="AM8565" s="119"/>
      <c r="AN8565" s="119"/>
      <c r="AO8565" s="119"/>
      <c r="AP8565" s="119"/>
      <c r="AQ8565" s="119"/>
      <c r="AR8565" s="119"/>
      <c r="AS8565" s="119"/>
      <c r="AT8565" s="119"/>
      <c r="AU8565" s="119"/>
    </row>
    <row r="8566" spans="1:47" s="158" customFormat="1" ht="12" customHeight="1" x14ac:dyDescent="0.15">
      <c r="A8566" s="149"/>
      <c r="B8566" s="6"/>
      <c r="C8566" s="57" t="str">
        <f t="shared" si="1297"/>
        <v/>
      </c>
      <c r="D8566" s="57" t="str">
        <f t="shared" si="1298"/>
        <v/>
      </c>
      <c r="E8566" s="57" t="str">
        <f t="shared" si="1299"/>
        <v/>
      </c>
      <c r="F8566" s="57" t="str">
        <f t="shared" si="1300"/>
        <v/>
      </c>
      <c r="G8566" s="57" t="str">
        <f t="shared" si="1301"/>
        <v/>
      </c>
      <c r="H8566" s="57" t="str">
        <f t="shared" si="1302"/>
        <v/>
      </c>
      <c r="I8566" s="57" t="str">
        <f t="shared" si="1303"/>
        <v/>
      </c>
      <c r="J8566" s="57" t="str">
        <f t="shared" si="1304"/>
        <v/>
      </c>
      <c r="K8566" s="57" t="str">
        <f t="shared" si="1305"/>
        <v/>
      </c>
      <c r="L8566" s="150"/>
      <c r="M8566" s="151"/>
      <c r="N8566" s="150"/>
      <c r="O8566" s="150"/>
      <c r="P8566" s="152"/>
      <c r="Q8566" s="152"/>
      <c r="R8566" s="152"/>
      <c r="S8566" s="153"/>
      <c r="T8566" s="153"/>
      <c r="U8566" s="153"/>
      <c r="V8566" s="153"/>
      <c r="W8566" s="153"/>
      <c r="X8566" s="154"/>
      <c r="Y8566" s="154"/>
      <c r="Z8566" s="154"/>
      <c r="AA8566" s="155"/>
      <c r="AB8566" s="156"/>
      <c r="AC8566" s="157"/>
      <c r="AD8566" s="157"/>
      <c r="AE8566" s="157"/>
      <c r="AF8566" s="157"/>
      <c r="AG8566" s="157"/>
      <c r="AH8566" s="157"/>
      <c r="AI8566" s="157"/>
      <c r="AJ8566" s="157"/>
      <c r="AK8566" s="157"/>
      <c r="AM8566" s="119"/>
      <c r="AN8566" s="119"/>
      <c r="AO8566" s="119"/>
      <c r="AP8566" s="119"/>
      <c r="AQ8566" s="119"/>
      <c r="AR8566" s="119"/>
      <c r="AS8566" s="119"/>
      <c r="AT8566" s="119"/>
      <c r="AU8566" s="119"/>
    </row>
    <row r="8567" spans="1:47" s="158" customFormat="1" ht="12" customHeight="1" x14ac:dyDescent="0.15">
      <c r="A8567" s="149"/>
      <c r="B8567" s="6"/>
      <c r="C8567" s="57" t="str">
        <f t="shared" si="1297"/>
        <v/>
      </c>
      <c r="D8567" s="57" t="str">
        <f t="shared" si="1298"/>
        <v/>
      </c>
      <c r="E8567" s="57" t="str">
        <f t="shared" si="1299"/>
        <v/>
      </c>
      <c r="F8567" s="57" t="str">
        <f t="shared" si="1300"/>
        <v/>
      </c>
      <c r="G8567" s="57" t="str">
        <f t="shared" si="1301"/>
        <v/>
      </c>
      <c r="H8567" s="57" t="str">
        <f t="shared" si="1302"/>
        <v/>
      </c>
      <c r="I8567" s="57" t="str">
        <f t="shared" si="1303"/>
        <v/>
      </c>
      <c r="J8567" s="57" t="str">
        <f t="shared" si="1304"/>
        <v/>
      </c>
      <c r="K8567" s="57" t="str">
        <f t="shared" si="1305"/>
        <v/>
      </c>
      <c r="L8567" s="150"/>
      <c r="M8567" s="151"/>
      <c r="N8567" s="150"/>
      <c r="O8567" s="150"/>
      <c r="P8567" s="152"/>
      <c r="Q8567" s="152"/>
      <c r="R8567" s="152"/>
      <c r="S8567" s="153"/>
      <c r="T8567" s="153"/>
      <c r="U8567" s="153"/>
      <c r="V8567" s="153"/>
      <c r="W8567" s="153"/>
      <c r="X8567" s="154"/>
      <c r="Y8567" s="154"/>
      <c r="Z8567" s="154"/>
      <c r="AA8567" s="155"/>
      <c r="AB8567" s="156"/>
      <c r="AC8567" s="157"/>
      <c r="AD8567" s="157"/>
      <c r="AE8567" s="157"/>
      <c r="AF8567" s="157"/>
      <c r="AG8567" s="157"/>
      <c r="AH8567" s="157"/>
      <c r="AI8567" s="157"/>
      <c r="AJ8567" s="157"/>
      <c r="AK8567" s="157"/>
      <c r="AM8567" s="119"/>
      <c r="AN8567" s="119"/>
      <c r="AO8567" s="119"/>
      <c r="AP8567" s="119"/>
      <c r="AQ8567" s="119"/>
      <c r="AR8567" s="119"/>
      <c r="AS8567" s="119"/>
      <c r="AT8567" s="119"/>
      <c r="AU8567" s="119"/>
    </row>
    <row r="8568" spans="1:47" s="158" customFormat="1" ht="12" customHeight="1" x14ac:dyDescent="0.15">
      <c r="A8568" s="149"/>
      <c r="B8568" s="6"/>
      <c r="C8568" s="57" t="str">
        <f t="shared" si="1297"/>
        <v/>
      </c>
      <c r="D8568" s="57" t="str">
        <f t="shared" si="1298"/>
        <v/>
      </c>
      <c r="E8568" s="57" t="str">
        <f t="shared" si="1299"/>
        <v/>
      </c>
      <c r="F8568" s="57" t="str">
        <f t="shared" si="1300"/>
        <v/>
      </c>
      <c r="G8568" s="57" t="str">
        <f t="shared" si="1301"/>
        <v/>
      </c>
      <c r="H8568" s="57" t="str">
        <f t="shared" si="1302"/>
        <v/>
      </c>
      <c r="I8568" s="57" t="str">
        <f t="shared" si="1303"/>
        <v/>
      </c>
      <c r="J8568" s="57" t="str">
        <f t="shared" si="1304"/>
        <v/>
      </c>
      <c r="K8568" s="57" t="str">
        <f t="shared" si="1305"/>
        <v/>
      </c>
      <c r="L8568" s="150"/>
      <c r="M8568" s="151"/>
      <c r="N8568" s="150"/>
      <c r="O8568" s="150"/>
      <c r="P8568" s="152"/>
      <c r="Q8568" s="152"/>
      <c r="R8568" s="152"/>
      <c r="S8568" s="153"/>
      <c r="T8568" s="153"/>
      <c r="U8568" s="153"/>
      <c r="V8568" s="153"/>
      <c r="W8568" s="153"/>
      <c r="X8568" s="154"/>
      <c r="Y8568" s="154"/>
      <c r="Z8568" s="154"/>
      <c r="AA8568" s="155"/>
      <c r="AB8568" s="156"/>
      <c r="AC8568" s="157"/>
      <c r="AD8568" s="157"/>
      <c r="AE8568" s="157"/>
      <c r="AF8568" s="157"/>
      <c r="AG8568" s="157"/>
      <c r="AH8568" s="157"/>
      <c r="AI8568" s="157"/>
      <c r="AJ8568" s="157"/>
      <c r="AK8568" s="157"/>
      <c r="AM8568" s="119"/>
      <c r="AN8568" s="119"/>
      <c r="AO8568" s="119"/>
      <c r="AP8568" s="119"/>
      <c r="AQ8568" s="119"/>
      <c r="AR8568" s="119"/>
      <c r="AS8568" s="119"/>
      <c r="AT8568" s="119"/>
      <c r="AU8568" s="119"/>
    </row>
    <row r="8569" spans="1:47" s="158" customFormat="1" ht="12" customHeight="1" x14ac:dyDescent="0.15">
      <c r="A8569" s="149"/>
      <c r="B8569" s="6"/>
      <c r="C8569" s="57" t="str">
        <f t="shared" si="1297"/>
        <v/>
      </c>
      <c r="D8569" s="57" t="str">
        <f t="shared" si="1298"/>
        <v/>
      </c>
      <c r="E8569" s="57" t="str">
        <f t="shared" si="1299"/>
        <v/>
      </c>
      <c r="F8569" s="57" t="str">
        <f t="shared" si="1300"/>
        <v/>
      </c>
      <c r="G8569" s="57" t="str">
        <f t="shared" si="1301"/>
        <v/>
      </c>
      <c r="H8569" s="57" t="str">
        <f t="shared" si="1302"/>
        <v/>
      </c>
      <c r="I8569" s="57" t="str">
        <f t="shared" si="1303"/>
        <v/>
      </c>
      <c r="J8569" s="57" t="str">
        <f t="shared" si="1304"/>
        <v/>
      </c>
      <c r="K8569" s="57" t="str">
        <f t="shared" si="1305"/>
        <v/>
      </c>
      <c r="L8569" s="150"/>
      <c r="M8569" s="151"/>
      <c r="N8569" s="150"/>
      <c r="O8569" s="150"/>
      <c r="P8569" s="152"/>
      <c r="Q8569" s="152"/>
      <c r="R8569" s="152"/>
      <c r="S8569" s="153"/>
      <c r="T8569" s="153"/>
      <c r="U8569" s="153"/>
      <c r="V8569" s="153"/>
      <c r="W8569" s="153"/>
      <c r="X8569" s="154"/>
      <c r="Y8569" s="154"/>
      <c r="Z8569" s="154"/>
      <c r="AA8569" s="155"/>
      <c r="AB8569" s="156"/>
      <c r="AC8569" s="157"/>
      <c r="AD8569" s="157"/>
      <c r="AE8569" s="157"/>
      <c r="AF8569" s="157"/>
      <c r="AG8569" s="157"/>
      <c r="AH8569" s="157"/>
      <c r="AI8569" s="157"/>
      <c r="AJ8569" s="157"/>
      <c r="AK8569" s="157"/>
      <c r="AM8569" s="119"/>
      <c r="AN8569" s="119"/>
      <c r="AO8569" s="119"/>
      <c r="AP8569" s="119"/>
      <c r="AQ8569" s="119"/>
      <c r="AR8569" s="119"/>
      <c r="AS8569" s="119"/>
      <c r="AT8569" s="119"/>
      <c r="AU8569" s="119"/>
    </row>
    <row r="8570" spans="1:47" s="158" customFormat="1" ht="12" customHeight="1" x14ac:dyDescent="0.15">
      <c r="A8570" s="149"/>
      <c r="B8570" s="6"/>
      <c r="C8570" s="57" t="str">
        <f t="shared" si="1297"/>
        <v/>
      </c>
      <c r="D8570" s="57" t="str">
        <f t="shared" si="1298"/>
        <v/>
      </c>
      <c r="E8570" s="57" t="str">
        <f t="shared" si="1299"/>
        <v/>
      </c>
      <c r="F8570" s="57" t="str">
        <f t="shared" si="1300"/>
        <v/>
      </c>
      <c r="G8570" s="57" t="str">
        <f t="shared" si="1301"/>
        <v/>
      </c>
      <c r="H8570" s="57" t="str">
        <f t="shared" si="1302"/>
        <v/>
      </c>
      <c r="I8570" s="57" t="str">
        <f t="shared" si="1303"/>
        <v/>
      </c>
      <c r="J8570" s="57" t="str">
        <f t="shared" si="1304"/>
        <v/>
      </c>
      <c r="K8570" s="57" t="str">
        <f t="shared" si="1305"/>
        <v/>
      </c>
      <c r="L8570" s="150"/>
      <c r="M8570" s="151"/>
      <c r="N8570" s="150"/>
      <c r="O8570" s="150"/>
      <c r="P8570" s="152"/>
      <c r="Q8570" s="152"/>
      <c r="R8570" s="152"/>
      <c r="S8570" s="153"/>
      <c r="T8570" s="153"/>
      <c r="U8570" s="153"/>
      <c r="V8570" s="153"/>
      <c r="W8570" s="153"/>
      <c r="X8570" s="154"/>
      <c r="Y8570" s="154"/>
      <c r="Z8570" s="154"/>
      <c r="AA8570" s="155"/>
      <c r="AB8570" s="156"/>
      <c r="AC8570" s="157"/>
      <c r="AD8570" s="157"/>
      <c r="AE8570" s="157"/>
      <c r="AF8570" s="157"/>
      <c r="AG8570" s="157"/>
      <c r="AH8570" s="157"/>
      <c r="AI8570" s="157"/>
      <c r="AJ8570" s="157"/>
      <c r="AK8570" s="157"/>
      <c r="AM8570" s="119"/>
      <c r="AN8570" s="119"/>
      <c r="AO8570" s="119"/>
      <c r="AP8570" s="119"/>
      <c r="AQ8570" s="119"/>
      <c r="AR8570" s="119"/>
      <c r="AS8570" s="119"/>
      <c r="AT8570" s="119"/>
      <c r="AU8570" s="119"/>
    </row>
    <row r="8571" spans="1:47" s="158" customFormat="1" ht="12" customHeight="1" x14ac:dyDescent="0.15">
      <c r="A8571" s="149"/>
      <c r="B8571" s="6"/>
      <c r="C8571" s="57" t="str">
        <f t="shared" si="1297"/>
        <v/>
      </c>
      <c r="D8571" s="57" t="str">
        <f t="shared" si="1298"/>
        <v/>
      </c>
      <c r="E8571" s="57" t="str">
        <f t="shared" si="1299"/>
        <v/>
      </c>
      <c r="F8571" s="57" t="str">
        <f t="shared" si="1300"/>
        <v/>
      </c>
      <c r="G8571" s="57" t="str">
        <f t="shared" si="1301"/>
        <v/>
      </c>
      <c r="H8571" s="57" t="str">
        <f t="shared" si="1302"/>
        <v/>
      </c>
      <c r="I8571" s="57" t="str">
        <f t="shared" si="1303"/>
        <v/>
      </c>
      <c r="J8571" s="57" t="str">
        <f t="shared" si="1304"/>
        <v/>
      </c>
      <c r="K8571" s="57" t="str">
        <f t="shared" si="1305"/>
        <v/>
      </c>
      <c r="L8571" s="150"/>
      <c r="M8571" s="151"/>
      <c r="N8571" s="150"/>
      <c r="O8571" s="150"/>
      <c r="P8571" s="152"/>
      <c r="Q8571" s="152"/>
      <c r="R8571" s="152"/>
      <c r="S8571" s="153"/>
      <c r="T8571" s="153"/>
      <c r="U8571" s="153"/>
      <c r="V8571" s="153"/>
      <c r="W8571" s="153"/>
      <c r="X8571" s="154"/>
      <c r="Y8571" s="154"/>
      <c r="Z8571" s="154"/>
      <c r="AA8571" s="155"/>
      <c r="AB8571" s="156"/>
      <c r="AC8571" s="157"/>
      <c r="AD8571" s="157"/>
      <c r="AE8571" s="157"/>
      <c r="AF8571" s="157"/>
      <c r="AG8571" s="157"/>
      <c r="AH8571" s="157"/>
      <c r="AI8571" s="157"/>
      <c r="AJ8571" s="157"/>
      <c r="AK8571" s="157"/>
      <c r="AM8571" s="119"/>
      <c r="AN8571" s="119"/>
      <c r="AO8571" s="119"/>
      <c r="AP8571" s="119"/>
      <c r="AQ8571" s="119"/>
      <c r="AR8571" s="119"/>
      <c r="AS8571" s="119"/>
      <c r="AT8571" s="119"/>
      <c r="AU8571" s="119"/>
    </row>
    <row r="8572" spans="1:47" s="158" customFormat="1" ht="12" customHeight="1" x14ac:dyDescent="0.15">
      <c r="A8572" s="149"/>
      <c r="B8572" s="6"/>
      <c r="C8572" s="57" t="str">
        <f t="shared" si="1297"/>
        <v/>
      </c>
      <c r="D8572" s="57" t="str">
        <f t="shared" si="1298"/>
        <v/>
      </c>
      <c r="E8572" s="57" t="str">
        <f t="shared" si="1299"/>
        <v/>
      </c>
      <c r="F8572" s="57" t="str">
        <f t="shared" si="1300"/>
        <v/>
      </c>
      <c r="G8572" s="57" t="str">
        <f t="shared" si="1301"/>
        <v/>
      </c>
      <c r="H8572" s="57" t="str">
        <f t="shared" si="1302"/>
        <v/>
      </c>
      <c r="I8572" s="57" t="str">
        <f t="shared" si="1303"/>
        <v/>
      </c>
      <c r="J8572" s="57" t="str">
        <f t="shared" si="1304"/>
        <v/>
      </c>
      <c r="K8572" s="57" t="str">
        <f t="shared" si="1305"/>
        <v/>
      </c>
      <c r="L8572" s="150"/>
      <c r="M8572" s="151"/>
      <c r="N8572" s="150"/>
      <c r="O8572" s="150"/>
      <c r="P8572" s="152"/>
      <c r="Q8572" s="152"/>
      <c r="R8572" s="152"/>
      <c r="S8572" s="153"/>
      <c r="T8572" s="153"/>
      <c r="U8572" s="153"/>
      <c r="V8572" s="153"/>
      <c r="W8572" s="153"/>
      <c r="X8572" s="154"/>
      <c r="Y8572" s="154"/>
      <c r="Z8572" s="154"/>
      <c r="AA8572" s="155"/>
      <c r="AB8572" s="156"/>
      <c r="AC8572" s="157"/>
      <c r="AD8572" s="157"/>
      <c r="AE8572" s="157"/>
      <c r="AF8572" s="157"/>
      <c r="AG8572" s="157"/>
      <c r="AH8572" s="157"/>
      <c r="AI8572" s="157"/>
      <c r="AJ8572" s="157"/>
      <c r="AK8572" s="157"/>
      <c r="AM8572" s="119"/>
      <c r="AN8572" s="119"/>
      <c r="AO8572" s="119"/>
      <c r="AP8572" s="119"/>
      <c r="AQ8572" s="119"/>
      <c r="AR8572" s="119"/>
      <c r="AS8572" s="119"/>
      <c r="AT8572" s="119"/>
      <c r="AU8572" s="119"/>
    </row>
    <row r="8573" spans="1:47" s="158" customFormat="1" ht="12" customHeight="1" x14ac:dyDescent="0.15">
      <c r="A8573" s="149"/>
      <c r="B8573" s="6"/>
      <c r="C8573" s="57" t="str">
        <f t="shared" si="1297"/>
        <v/>
      </c>
      <c r="D8573" s="57" t="str">
        <f t="shared" si="1298"/>
        <v/>
      </c>
      <c r="E8573" s="57" t="str">
        <f t="shared" si="1299"/>
        <v/>
      </c>
      <c r="F8573" s="57" t="str">
        <f t="shared" si="1300"/>
        <v/>
      </c>
      <c r="G8573" s="57" t="str">
        <f t="shared" si="1301"/>
        <v/>
      </c>
      <c r="H8573" s="57" t="str">
        <f t="shared" si="1302"/>
        <v/>
      </c>
      <c r="I8573" s="57" t="str">
        <f t="shared" si="1303"/>
        <v/>
      </c>
      <c r="J8573" s="57" t="str">
        <f t="shared" si="1304"/>
        <v/>
      </c>
      <c r="K8573" s="57" t="str">
        <f t="shared" si="1305"/>
        <v/>
      </c>
      <c r="L8573" s="150"/>
      <c r="M8573" s="151"/>
      <c r="N8573" s="150"/>
      <c r="O8573" s="150"/>
      <c r="P8573" s="152"/>
      <c r="Q8573" s="152"/>
      <c r="R8573" s="152"/>
      <c r="S8573" s="153"/>
      <c r="T8573" s="153"/>
      <c r="U8573" s="153"/>
      <c r="V8573" s="153"/>
      <c r="W8573" s="153"/>
      <c r="X8573" s="154"/>
      <c r="Y8573" s="154"/>
      <c r="Z8573" s="154"/>
      <c r="AA8573" s="155"/>
      <c r="AB8573" s="156"/>
      <c r="AC8573" s="157"/>
      <c r="AD8573" s="157"/>
      <c r="AE8573" s="157"/>
      <c r="AF8573" s="157"/>
      <c r="AG8573" s="157"/>
      <c r="AH8573" s="157"/>
      <c r="AI8573" s="157"/>
      <c r="AJ8573" s="157"/>
      <c r="AK8573" s="157"/>
      <c r="AM8573" s="119"/>
      <c r="AN8573" s="119"/>
      <c r="AO8573" s="119"/>
      <c r="AP8573" s="119"/>
      <c r="AQ8573" s="119"/>
      <c r="AR8573" s="119"/>
      <c r="AS8573" s="119"/>
      <c r="AT8573" s="119"/>
      <c r="AU8573" s="119"/>
    </row>
    <row r="8574" spans="1:47" s="158" customFormat="1" ht="12" customHeight="1" x14ac:dyDescent="0.15">
      <c r="A8574" s="149"/>
      <c r="B8574" s="6"/>
      <c r="C8574" s="57" t="str">
        <f t="shared" si="1297"/>
        <v/>
      </c>
      <c r="D8574" s="57" t="str">
        <f t="shared" si="1298"/>
        <v/>
      </c>
      <c r="E8574" s="57" t="str">
        <f t="shared" si="1299"/>
        <v/>
      </c>
      <c r="F8574" s="57" t="str">
        <f t="shared" si="1300"/>
        <v/>
      </c>
      <c r="G8574" s="57" t="str">
        <f t="shared" si="1301"/>
        <v/>
      </c>
      <c r="H8574" s="57" t="str">
        <f t="shared" si="1302"/>
        <v/>
      </c>
      <c r="I8574" s="57" t="str">
        <f t="shared" si="1303"/>
        <v/>
      </c>
      <c r="J8574" s="57" t="str">
        <f t="shared" si="1304"/>
        <v/>
      </c>
      <c r="K8574" s="57" t="str">
        <f t="shared" si="1305"/>
        <v/>
      </c>
      <c r="L8574" s="150"/>
      <c r="M8574" s="151"/>
      <c r="N8574" s="150"/>
      <c r="O8574" s="150"/>
      <c r="P8574" s="152"/>
      <c r="Q8574" s="152"/>
      <c r="R8574" s="152"/>
      <c r="S8574" s="153"/>
      <c r="T8574" s="153"/>
      <c r="U8574" s="153"/>
      <c r="V8574" s="153"/>
      <c r="W8574" s="153"/>
      <c r="X8574" s="154"/>
      <c r="Y8574" s="154"/>
      <c r="Z8574" s="154"/>
      <c r="AA8574" s="155"/>
      <c r="AB8574" s="156"/>
      <c r="AC8574" s="157"/>
      <c r="AD8574" s="157"/>
      <c r="AE8574" s="157"/>
      <c r="AF8574" s="157"/>
      <c r="AG8574" s="157"/>
      <c r="AH8574" s="157"/>
      <c r="AI8574" s="157"/>
      <c r="AJ8574" s="157"/>
      <c r="AK8574" s="157"/>
      <c r="AM8574" s="119"/>
      <c r="AN8574" s="119"/>
      <c r="AO8574" s="119"/>
      <c r="AP8574" s="119"/>
      <c r="AQ8574" s="119"/>
      <c r="AR8574" s="119"/>
      <c r="AS8574" s="119"/>
      <c r="AT8574" s="119"/>
      <c r="AU8574" s="119"/>
    </row>
    <row r="8575" spans="1:47" s="158" customFormat="1" ht="12" customHeight="1" x14ac:dyDescent="0.15">
      <c r="A8575" s="149"/>
      <c r="B8575" s="6"/>
      <c r="C8575" s="57" t="str">
        <f t="shared" si="1297"/>
        <v/>
      </c>
      <c r="D8575" s="57" t="str">
        <f t="shared" si="1298"/>
        <v/>
      </c>
      <c r="E8575" s="57" t="str">
        <f t="shared" si="1299"/>
        <v/>
      </c>
      <c r="F8575" s="57" t="str">
        <f t="shared" si="1300"/>
        <v/>
      </c>
      <c r="G8575" s="57" t="str">
        <f t="shared" si="1301"/>
        <v/>
      </c>
      <c r="H8575" s="57" t="str">
        <f t="shared" si="1302"/>
        <v/>
      </c>
      <c r="I8575" s="57" t="str">
        <f t="shared" si="1303"/>
        <v/>
      </c>
      <c r="J8575" s="57" t="str">
        <f t="shared" si="1304"/>
        <v/>
      </c>
      <c r="K8575" s="57" t="str">
        <f t="shared" si="1305"/>
        <v/>
      </c>
      <c r="L8575" s="150"/>
      <c r="M8575" s="151"/>
      <c r="N8575" s="150"/>
      <c r="O8575" s="150"/>
      <c r="P8575" s="152"/>
      <c r="Q8575" s="152"/>
      <c r="R8575" s="152"/>
      <c r="S8575" s="153"/>
      <c r="T8575" s="153"/>
      <c r="U8575" s="153"/>
      <c r="V8575" s="153"/>
      <c r="W8575" s="153"/>
      <c r="X8575" s="154"/>
      <c r="Y8575" s="154"/>
      <c r="Z8575" s="154"/>
      <c r="AA8575" s="155"/>
      <c r="AB8575" s="156"/>
      <c r="AC8575" s="157"/>
      <c r="AD8575" s="157"/>
      <c r="AE8575" s="157"/>
      <c r="AF8575" s="157"/>
      <c r="AG8575" s="157"/>
      <c r="AH8575" s="157"/>
      <c r="AI8575" s="157"/>
      <c r="AJ8575" s="157"/>
      <c r="AK8575" s="157"/>
      <c r="AM8575" s="119"/>
      <c r="AN8575" s="119"/>
      <c r="AO8575" s="119"/>
      <c r="AP8575" s="119"/>
      <c r="AQ8575" s="119"/>
      <c r="AR8575" s="119"/>
      <c r="AS8575" s="119"/>
      <c r="AT8575" s="119"/>
      <c r="AU8575" s="119"/>
    </row>
    <row r="8576" spans="1:47" s="158" customFormat="1" ht="12" customHeight="1" x14ac:dyDescent="0.15">
      <c r="A8576" s="149"/>
      <c r="B8576" s="6"/>
      <c r="C8576" s="57" t="str">
        <f t="shared" si="1297"/>
        <v/>
      </c>
      <c r="D8576" s="57" t="str">
        <f t="shared" si="1298"/>
        <v/>
      </c>
      <c r="E8576" s="57" t="str">
        <f t="shared" si="1299"/>
        <v/>
      </c>
      <c r="F8576" s="57" t="str">
        <f t="shared" si="1300"/>
        <v/>
      </c>
      <c r="G8576" s="57" t="str">
        <f t="shared" si="1301"/>
        <v/>
      </c>
      <c r="H8576" s="57" t="str">
        <f t="shared" si="1302"/>
        <v/>
      </c>
      <c r="I8576" s="57" t="str">
        <f t="shared" si="1303"/>
        <v/>
      </c>
      <c r="J8576" s="57" t="str">
        <f t="shared" si="1304"/>
        <v/>
      </c>
      <c r="K8576" s="57" t="str">
        <f t="shared" si="1305"/>
        <v/>
      </c>
      <c r="L8576" s="150"/>
      <c r="M8576" s="151"/>
      <c r="N8576" s="150"/>
      <c r="O8576" s="150"/>
      <c r="P8576" s="152"/>
      <c r="Q8576" s="152"/>
      <c r="R8576" s="152"/>
      <c r="S8576" s="153"/>
      <c r="T8576" s="153"/>
      <c r="U8576" s="153"/>
      <c r="V8576" s="153"/>
      <c r="W8576" s="153"/>
      <c r="X8576" s="154"/>
      <c r="Y8576" s="154"/>
      <c r="Z8576" s="154"/>
      <c r="AA8576" s="155"/>
      <c r="AB8576" s="156"/>
      <c r="AC8576" s="157"/>
      <c r="AD8576" s="157"/>
      <c r="AE8576" s="157"/>
      <c r="AF8576" s="157"/>
      <c r="AG8576" s="157"/>
      <c r="AH8576" s="157"/>
      <c r="AI8576" s="157"/>
      <c r="AJ8576" s="157"/>
      <c r="AK8576" s="157"/>
      <c r="AM8576" s="119"/>
      <c r="AN8576" s="119"/>
      <c r="AO8576" s="119"/>
      <c r="AP8576" s="119"/>
      <c r="AQ8576" s="119"/>
      <c r="AR8576" s="119"/>
      <c r="AS8576" s="119"/>
      <c r="AT8576" s="119"/>
      <c r="AU8576" s="119"/>
    </row>
    <row r="8577" spans="1:47" s="158" customFormat="1" ht="12" customHeight="1" x14ac:dyDescent="0.15">
      <c r="A8577" s="149"/>
      <c r="B8577" s="6"/>
      <c r="C8577" s="57" t="str">
        <f t="shared" si="1297"/>
        <v/>
      </c>
      <c r="D8577" s="57" t="str">
        <f t="shared" si="1298"/>
        <v/>
      </c>
      <c r="E8577" s="57" t="str">
        <f t="shared" si="1299"/>
        <v/>
      </c>
      <c r="F8577" s="57" t="str">
        <f t="shared" si="1300"/>
        <v/>
      </c>
      <c r="G8577" s="57" t="str">
        <f t="shared" si="1301"/>
        <v/>
      </c>
      <c r="H8577" s="57" t="str">
        <f t="shared" si="1302"/>
        <v/>
      </c>
      <c r="I8577" s="57" t="str">
        <f t="shared" si="1303"/>
        <v/>
      </c>
      <c r="J8577" s="57" t="str">
        <f t="shared" si="1304"/>
        <v/>
      </c>
      <c r="K8577" s="57" t="str">
        <f t="shared" si="1305"/>
        <v/>
      </c>
      <c r="L8577" s="150"/>
      <c r="M8577" s="151"/>
      <c r="N8577" s="150"/>
      <c r="O8577" s="150"/>
      <c r="P8577" s="152"/>
      <c r="Q8577" s="152"/>
      <c r="R8577" s="152"/>
      <c r="S8577" s="153"/>
      <c r="T8577" s="153"/>
      <c r="U8577" s="153"/>
      <c r="V8577" s="153"/>
      <c r="W8577" s="153"/>
      <c r="X8577" s="154"/>
      <c r="Y8577" s="154"/>
      <c r="Z8577" s="154"/>
      <c r="AA8577" s="155"/>
      <c r="AB8577" s="156"/>
      <c r="AC8577" s="157"/>
      <c r="AD8577" s="157"/>
      <c r="AE8577" s="157"/>
      <c r="AF8577" s="157"/>
      <c r="AG8577" s="157"/>
      <c r="AH8577" s="157"/>
      <c r="AI8577" s="157"/>
      <c r="AJ8577" s="157"/>
      <c r="AK8577" s="157"/>
      <c r="AM8577" s="119"/>
      <c r="AN8577" s="119"/>
      <c r="AO8577" s="119"/>
      <c r="AP8577" s="119"/>
      <c r="AQ8577" s="119"/>
      <c r="AR8577" s="119"/>
      <c r="AS8577" s="119"/>
      <c r="AT8577" s="119"/>
      <c r="AU8577" s="119"/>
    </row>
    <row r="8578" spans="1:47" s="158" customFormat="1" ht="12" customHeight="1" x14ac:dyDescent="0.15">
      <c r="A8578" s="149"/>
      <c r="B8578" s="6"/>
      <c r="C8578" s="57" t="str">
        <f t="shared" si="1297"/>
        <v/>
      </c>
      <c r="D8578" s="57" t="str">
        <f t="shared" si="1298"/>
        <v/>
      </c>
      <c r="E8578" s="57" t="str">
        <f t="shared" si="1299"/>
        <v/>
      </c>
      <c r="F8578" s="57" t="str">
        <f t="shared" si="1300"/>
        <v/>
      </c>
      <c r="G8578" s="57" t="str">
        <f t="shared" si="1301"/>
        <v/>
      </c>
      <c r="H8578" s="57" t="str">
        <f t="shared" si="1302"/>
        <v/>
      </c>
      <c r="I8578" s="57" t="str">
        <f t="shared" si="1303"/>
        <v/>
      </c>
      <c r="J8578" s="57" t="str">
        <f t="shared" si="1304"/>
        <v/>
      </c>
      <c r="K8578" s="57" t="str">
        <f t="shared" si="1305"/>
        <v/>
      </c>
      <c r="L8578" s="150"/>
      <c r="M8578" s="151"/>
      <c r="N8578" s="150"/>
      <c r="O8578" s="150"/>
      <c r="P8578" s="152"/>
      <c r="Q8578" s="152"/>
      <c r="R8578" s="152"/>
      <c r="S8578" s="153"/>
      <c r="T8578" s="153"/>
      <c r="U8578" s="153"/>
      <c r="V8578" s="153"/>
      <c r="W8578" s="153"/>
      <c r="X8578" s="154"/>
      <c r="Y8578" s="154"/>
      <c r="Z8578" s="154"/>
      <c r="AA8578" s="155"/>
      <c r="AB8578" s="156"/>
      <c r="AC8578" s="157"/>
      <c r="AD8578" s="157"/>
      <c r="AE8578" s="157"/>
      <c r="AF8578" s="157"/>
      <c r="AG8578" s="157"/>
      <c r="AH8578" s="157"/>
      <c r="AI8578" s="157"/>
      <c r="AJ8578" s="157"/>
      <c r="AK8578" s="157"/>
      <c r="AM8578" s="119"/>
      <c r="AN8578" s="119"/>
      <c r="AO8578" s="119"/>
      <c r="AP8578" s="119"/>
      <c r="AQ8578" s="119"/>
      <c r="AR8578" s="119"/>
      <c r="AS8578" s="119"/>
      <c r="AT8578" s="119"/>
      <c r="AU8578" s="119"/>
    </row>
    <row r="8579" spans="1:47" s="158" customFormat="1" ht="12" customHeight="1" x14ac:dyDescent="0.15">
      <c r="A8579" s="149"/>
      <c r="B8579" s="6"/>
      <c r="C8579" s="57" t="str">
        <f t="shared" si="1297"/>
        <v/>
      </c>
      <c r="D8579" s="57" t="str">
        <f t="shared" si="1298"/>
        <v/>
      </c>
      <c r="E8579" s="57" t="str">
        <f t="shared" si="1299"/>
        <v/>
      </c>
      <c r="F8579" s="57" t="str">
        <f t="shared" si="1300"/>
        <v/>
      </c>
      <c r="G8579" s="57" t="str">
        <f t="shared" si="1301"/>
        <v/>
      </c>
      <c r="H8579" s="57" t="str">
        <f t="shared" si="1302"/>
        <v/>
      </c>
      <c r="I8579" s="57" t="str">
        <f t="shared" si="1303"/>
        <v/>
      </c>
      <c r="J8579" s="57" t="str">
        <f t="shared" si="1304"/>
        <v/>
      </c>
      <c r="K8579" s="57" t="str">
        <f t="shared" si="1305"/>
        <v/>
      </c>
      <c r="L8579" s="150"/>
      <c r="M8579" s="151"/>
      <c r="N8579" s="150"/>
      <c r="O8579" s="150"/>
      <c r="P8579" s="152"/>
      <c r="Q8579" s="152"/>
      <c r="R8579" s="152"/>
      <c r="S8579" s="153"/>
      <c r="T8579" s="153"/>
      <c r="U8579" s="153"/>
      <c r="V8579" s="153"/>
      <c r="W8579" s="153"/>
      <c r="X8579" s="154"/>
      <c r="Y8579" s="154"/>
      <c r="Z8579" s="154"/>
      <c r="AA8579" s="155"/>
      <c r="AB8579" s="156"/>
      <c r="AC8579" s="157"/>
      <c r="AD8579" s="157"/>
      <c r="AE8579" s="157"/>
      <c r="AF8579" s="157"/>
      <c r="AG8579" s="157"/>
      <c r="AH8579" s="157"/>
      <c r="AI8579" s="157"/>
      <c r="AJ8579" s="157"/>
      <c r="AK8579" s="157"/>
      <c r="AM8579" s="119"/>
      <c r="AN8579" s="119"/>
      <c r="AO8579" s="119"/>
      <c r="AP8579" s="119"/>
      <c r="AQ8579" s="119"/>
      <c r="AR8579" s="119"/>
      <c r="AS8579" s="119"/>
      <c r="AT8579" s="119"/>
      <c r="AU8579" s="119"/>
    </row>
    <row r="8580" spans="1:47" s="158" customFormat="1" ht="12" customHeight="1" x14ac:dyDescent="0.15">
      <c r="A8580" s="149"/>
      <c r="B8580" s="6"/>
      <c r="C8580" s="57" t="str">
        <f t="shared" si="1297"/>
        <v/>
      </c>
      <c r="D8580" s="57" t="str">
        <f t="shared" si="1298"/>
        <v/>
      </c>
      <c r="E8580" s="57" t="str">
        <f t="shared" si="1299"/>
        <v/>
      </c>
      <c r="F8580" s="57" t="str">
        <f t="shared" si="1300"/>
        <v/>
      </c>
      <c r="G8580" s="57" t="str">
        <f t="shared" si="1301"/>
        <v/>
      </c>
      <c r="H8580" s="57" t="str">
        <f t="shared" si="1302"/>
        <v/>
      </c>
      <c r="I8580" s="57" t="str">
        <f t="shared" si="1303"/>
        <v/>
      </c>
      <c r="J8580" s="57" t="str">
        <f t="shared" si="1304"/>
        <v/>
      </c>
      <c r="K8580" s="57" t="str">
        <f t="shared" si="1305"/>
        <v/>
      </c>
      <c r="L8580" s="150"/>
      <c r="M8580" s="151"/>
      <c r="N8580" s="150"/>
      <c r="O8580" s="150"/>
      <c r="P8580" s="152"/>
      <c r="Q8580" s="152"/>
      <c r="R8580" s="152"/>
      <c r="S8580" s="153"/>
      <c r="T8580" s="153"/>
      <c r="U8580" s="153"/>
      <c r="V8580" s="153"/>
      <c r="W8580" s="153"/>
      <c r="X8580" s="154"/>
      <c r="Y8580" s="154"/>
      <c r="Z8580" s="154"/>
      <c r="AA8580" s="155"/>
      <c r="AB8580" s="156"/>
      <c r="AC8580" s="157"/>
      <c r="AD8580" s="157"/>
      <c r="AE8580" s="157"/>
      <c r="AF8580" s="157"/>
      <c r="AG8580" s="157"/>
      <c r="AH8580" s="157"/>
      <c r="AI8580" s="157"/>
      <c r="AJ8580" s="157"/>
      <c r="AK8580" s="157"/>
      <c r="AM8580" s="119"/>
      <c r="AN8580" s="119"/>
      <c r="AO8580" s="119"/>
      <c r="AP8580" s="119"/>
      <c r="AQ8580" s="119"/>
      <c r="AR8580" s="119"/>
      <c r="AS8580" s="119"/>
      <c r="AT8580" s="119"/>
      <c r="AU8580" s="119"/>
    </row>
    <row r="8581" spans="1:47" s="158" customFormat="1" ht="12" customHeight="1" x14ac:dyDescent="0.15">
      <c r="A8581" s="149"/>
      <c r="B8581" s="6"/>
      <c r="C8581" s="57" t="str">
        <f t="shared" si="1297"/>
        <v/>
      </c>
      <c r="D8581" s="57" t="str">
        <f t="shared" si="1298"/>
        <v/>
      </c>
      <c r="E8581" s="57" t="str">
        <f t="shared" si="1299"/>
        <v/>
      </c>
      <c r="F8581" s="57" t="str">
        <f t="shared" si="1300"/>
        <v/>
      </c>
      <c r="G8581" s="57" t="str">
        <f t="shared" si="1301"/>
        <v/>
      </c>
      <c r="H8581" s="57" t="str">
        <f t="shared" si="1302"/>
        <v/>
      </c>
      <c r="I8581" s="57" t="str">
        <f t="shared" si="1303"/>
        <v/>
      </c>
      <c r="J8581" s="57" t="str">
        <f t="shared" si="1304"/>
        <v/>
      </c>
      <c r="K8581" s="57" t="str">
        <f t="shared" si="1305"/>
        <v/>
      </c>
      <c r="L8581" s="150"/>
      <c r="M8581" s="151"/>
      <c r="N8581" s="150"/>
      <c r="O8581" s="150"/>
      <c r="P8581" s="152"/>
      <c r="Q8581" s="152"/>
      <c r="R8581" s="152"/>
      <c r="S8581" s="153"/>
      <c r="T8581" s="153"/>
      <c r="U8581" s="153"/>
      <c r="V8581" s="153"/>
      <c r="W8581" s="153"/>
      <c r="X8581" s="154"/>
      <c r="Y8581" s="154"/>
      <c r="Z8581" s="154"/>
      <c r="AA8581" s="155"/>
      <c r="AB8581" s="156"/>
      <c r="AC8581" s="157"/>
      <c r="AD8581" s="157"/>
      <c r="AE8581" s="157"/>
      <c r="AF8581" s="157"/>
      <c r="AG8581" s="157"/>
      <c r="AH8581" s="157"/>
      <c r="AI8581" s="157"/>
      <c r="AJ8581" s="157"/>
      <c r="AK8581" s="157"/>
      <c r="AM8581" s="119"/>
      <c r="AN8581" s="119"/>
      <c r="AO8581" s="119"/>
      <c r="AP8581" s="119"/>
      <c r="AQ8581" s="119"/>
      <c r="AR8581" s="119"/>
      <c r="AS8581" s="119"/>
      <c r="AT8581" s="119"/>
      <c r="AU8581" s="119"/>
    </row>
    <row r="8582" spans="1:47" s="158" customFormat="1" ht="12" customHeight="1" x14ac:dyDescent="0.15">
      <c r="A8582" s="149"/>
      <c r="B8582" s="6"/>
      <c r="C8582" s="57" t="str">
        <f t="shared" si="1297"/>
        <v/>
      </c>
      <c r="D8582" s="57" t="str">
        <f t="shared" si="1298"/>
        <v/>
      </c>
      <c r="E8582" s="57" t="str">
        <f t="shared" si="1299"/>
        <v/>
      </c>
      <c r="F8582" s="57" t="str">
        <f t="shared" si="1300"/>
        <v/>
      </c>
      <c r="G8582" s="57" t="str">
        <f t="shared" si="1301"/>
        <v/>
      </c>
      <c r="H8582" s="57" t="str">
        <f t="shared" si="1302"/>
        <v/>
      </c>
      <c r="I8582" s="57" t="str">
        <f t="shared" si="1303"/>
        <v/>
      </c>
      <c r="J8582" s="57" t="str">
        <f t="shared" si="1304"/>
        <v/>
      </c>
      <c r="K8582" s="57" t="str">
        <f t="shared" si="1305"/>
        <v/>
      </c>
      <c r="L8582" s="150"/>
      <c r="M8582" s="151"/>
      <c r="N8582" s="150"/>
      <c r="O8582" s="150"/>
      <c r="P8582" s="152"/>
      <c r="Q8582" s="152"/>
      <c r="R8582" s="152"/>
      <c r="S8582" s="153"/>
      <c r="T8582" s="153"/>
      <c r="U8582" s="153"/>
      <c r="V8582" s="153"/>
      <c r="W8582" s="153"/>
      <c r="X8582" s="154"/>
      <c r="Y8582" s="154"/>
      <c r="Z8582" s="154"/>
      <c r="AA8582" s="155"/>
      <c r="AB8582" s="156"/>
      <c r="AC8582" s="157"/>
      <c r="AD8582" s="157"/>
      <c r="AE8582" s="157"/>
      <c r="AF8582" s="157"/>
      <c r="AG8582" s="157"/>
      <c r="AH8582" s="157"/>
      <c r="AI8582" s="157"/>
      <c r="AJ8582" s="157"/>
      <c r="AK8582" s="157"/>
      <c r="AM8582" s="119"/>
      <c r="AN8582" s="119"/>
      <c r="AO8582" s="119"/>
      <c r="AP8582" s="119"/>
      <c r="AQ8582" s="119"/>
      <c r="AR8582" s="119"/>
      <c r="AS8582" s="119"/>
      <c r="AT8582" s="119"/>
      <c r="AU8582" s="119"/>
    </row>
    <row r="8583" spans="1:47" s="158" customFormat="1" ht="12" customHeight="1" x14ac:dyDescent="0.15">
      <c r="A8583" s="149"/>
      <c r="B8583" s="6"/>
      <c r="C8583" s="57" t="str">
        <f t="shared" si="1297"/>
        <v/>
      </c>
      <c r="D8583" s="57" t="str">
        <f t="shared" si="1298"/>
        <v/>
      </c>
      <c r="E8583" s="57" t="str">
        <f t="shared" si="1299"/>
        <v/>
      </c>
      <c r="F8583" s="57" t="str">
        <f t="shared" si="1300"/>
        <v/>
      </c>
      <c r="G8583" s="57" t="str">
        <f t="shared" si="1301"/>
        <v/>
      </c>
      <c r="H8583" s="57" t="str">
        <f t="shared" si="1302"/>
        <v/>
      </c>
      <c r="I8583" s="57" t="str">
        <f t="shared" si="1303"/>
        <v/>
      </c>
      <c r="J8583" s="57" t="str">
        <f t="shared" si="1304"/>
        <v/>
      </c>
      <c r="K8583" s="57" t="str">
        <f t="shared" si="1305"/>
        <v/>
      </c>
      <c r="L8583" s="150"/>
      <c r="M8583" s="151"/>
      <c r="N8583" s="150"/>
      <c r="O8583" s="150"/>
      <c r="P8583" s="152"/>
      <c r="Q8583" s="152"/>
      <c r="R8583" s="152"/>
      <c r="S8583" s="153"/>
      <c r="T8583" s="153"/>
      <c r="U8583" s="153"/>
      <c r="V8583" s="153"/>
      <c r="W8583" s="153"/>
      <c r="X8583" s="154"/>
      <c r="Y8583" s="154"/>
      <c r="Z8583" s="154"/>
      <c r="AA8583" s="155"/>
      <c r="AB8583" s="156"/>
      <c r="AC8583" s="157"/>
      <c r="AD8583" s="157"/>
      <c r="AE8583" s="157"/>
      <c r="AF8583" s="157"/>
      <c r="AG8583" s="157"/>
      <c r="AH8583" s="157"/>
      <c r="AI8583" s="157"/>
      <c r="AJ8583" s="157"/>
      <c r="AK8583" s="157"/>
      <c r="AM8583" s="119"/>
      <c r="AN8583" s="119"/>
      <c r="AO8583" s="119"/>
      <c r="AP8583" s="119"/>
      <c r="AQ8583" s="119"/>
      <c r="AR8583" s="119"/>
      <c r="AS8583" s="119"/>
      <c r="AT8583" s="119"/>
      <c r="AU8583" s="119"/>
    </row>
    <row r="8584" spans="1:47" s="158" customFormat="1" ht="12" customHeight="1" x14ac:dyDescent="0.15">
      <c r="A8584" s="149"/>
      <c r="B8584" s="6"/>
      <c r="C8584" s="57" t="str">
        <f t="shared" si="1297"/>
        <v/>
      </c>
      <c r="D8584" s="57" t="str">
        <f t="shared" si="1298"/>
        <v/>
      </c>
      <c r="E8584" s="57" t="str">
        <f t="shared" si="1299"/>
        <v/>
      </c>
      <c r="F8584" s="57" t="str">
        <f t="shared" si="1300"/>
        <v/>
      </c>
      <c r="G8584" s="57" t="str">
        <f t="shared" si="1301"/>
        <v/>
      </c>
      <c r="H8584" s="57" t="str">
        <f t="shared" si="1302"/>
        <v/>
      </c>
      <c r="I8584" s="57" t="str">
        <f t="shared" si="1303"/>
        <v/>
      </c>
      <c r="J8584" s="57" t="str">
        <f t="shared" si="1304"/>
        <v/>
      </c>
      <c r="K8584" s="57" t="str">
        <f t="shared" si="1305"/>
        <v/>
      </c>
      <c r="L8584" s="150"/>
      <c r="M8584" s="151"/>
      <c r="N8584" s="150"/>
      <c r="O8584" s="150"/>
      <c r="P8584" s="152"/>
      <c r="Q8584" s="152"/>
      <c r="R8584" s="152"/>
      <c r="S8584" s="153"/>
      <c r="T8584" s="153"/>
      <c r="U8584" s="153"/>
      <c r="V8584" s="153"/>
      <c r="W8584" s="153"/>
      <c r="X8584" s="154"/>
      <c r="Y8584" s="154"/>
      <c r="Z8584" s="154"/>
      <c r="AA8584" s="155"/>
      <c r="AB8584" s="156"/>
      <c r="AC8584" s="157"/>
      <c r="AD8584" s="157"/>
      <c r="AE8584" s="157"/>
      <c r="AF8584" s="157"/>
      <c r="AG8584" s="157"/>
      <c r="AH8584" s="157"/>
      <c r="AI8584" s="157"/>
      <c r="AJ8584" s="157"/>
      <c r="AK8584" s="157"/>
      <c r="AM8584" s="119"/>
      <c r="AN8584" s="119"/>
      <c r="AO8584" s="119"/>
      <c r="AP8584" s="119"/>
      <c r="AQ8584" s="119"/>
      <c r="AR8584" s="119"/>
      <c r="AS8584" s="119"/>
      <c r="AT8584" s="119"/>
      <c r="AU8584" s="119"/>
    </row>
    <row r="8585" spans="1:47" s="158" customFormat="1" ht="12" customHeight="1" x14ac:dyDescent="0.15">
      <c r="A8585" s="149"/>
      <c r="B8585" s="6"/>
      <c r="C8585" s="57" t="str">
        <f t="shared" si="1297"/>
        <v/>
      </c>
      <c r="D8585" s="57" t="str">
        <f t="shared" si="1298"/>
        <v/>
      </c>
      <c r="E8585" s="57" t="str">
        <f t="shared" si="1299"/>
        <v/>
      </c>
      <c r="F8585" s="57" t="str">
        <f t="shared" si="1300"/>
        <v/>
      </c>
      <c r="G8585" s="57" t="str">
        <f t="shared" si="1301"/>
        <v/>
      </c>
      <c r="H8585" s="57" t="str">
        <f t="shared" si="1302"/>
        <v/>
      </c>
      <c r="I8585" s="57" t="str">
        <f t="shared" si="1303"/>
        <v/>
      </c>
      <c r="J8585" s="57" t="str">
        <f t="shared" si="1304"/>
        <v/>
      </c>
      <c r="K8585" s="57" t="str">
        <f t="shared" si="1305"/>
        <v/>
      </c>
      <c r="L8585" s="150"/>
      <c r="M8585" s="151"/>
      <c r="N8585" s="150"/>
      <c r="O8585" s="150"/>
      <c r="P8585" s="152"/>
      <c r="Q8585" s="152"/>
      <c r="R8585" s="152"/>
      <c r="S8585" s="153"/>
      <c r="T8585" s="153"/>
      <c r="U8585" s="153"/>
      <c r="V8585" s="153"/>
      <c r="W8585" s="153"/>
      <c r="X8585" s="154"/>
      <c r="Y8585" s="154"/>
      <c r="Z8585" s="154"/>
      <c r="AA8585" s="155"/>
      <c r="AB8585" s="156"/>
      <c r="AC8585" s="157"/>
      <c r="AD8585" s="157"/>
      <c r="AE8585" s="157"/>
      <c r="AF8585" s="157"/>
      <c r="AG8585" s="157"/>
      <c r="AH8585" s="157"/>
      <c r="AI8585" s="157"/>
      <c r="AJ8585" s="157"/>
      <c r="AK8585" s="157"/>
      <c r="AM8585" s="119"/>
      <c r="AN8585" s="119"/>
      <c r="AO8585" s="119"/>
      <c r="AP8585" s="119"/>
      <c r="AQ8585" s="119"/>
      <c r="AR8585" s="119"/>
      <c r="AS8585" s="119"/>
      <c r="AT8585" s="119"/>
      <c r="AU8585" s="119"/>
    </row>
    <row r="8586" spans="1:47" s="158" customFormat="1" ht="12" customHeight="1" x14ac:dyDescent="0.15">
      <c r="A8586" s="149"/>
      <c r="B8586" s="6"/>
      <c r="C8586" s="57" t="str">
        <f t="shared" si="1297"/>
        <v/>
      </c>
      <c r="D8586" s="57" t="str">
        <f t="shared" si="1298"/>
        <v/>
      </c>
      <c r="E8586" s="57" t="str">
        <f t="shared" si="1299"/>
        <v/>
      </c>
      <c r="F8586" s="57" t="str">
        <f t="shared" si="1300"/>
        <v/>
      </c>
      <c r="G8586" s="57" t="str">
        <f t="shared" si="1301"/>
        <v/>
      </c>
      <c r="H8586" s="57" t="str">
        <f t="shared" si="1302"/>
        <v/>
      </c>
      <c r="I8586" s="57" t="str">
        <f t="shared" si="1303"/>
        <v/>
      </c>
      <c r="J8586" s="57" t="str">
        <f t="shared" si="1304"/>
        <v/>
      </c>
      <c r="K8586" s="57" t="str">
        <f t="shared" si="1305"/>
        <v/>
      </c>
      <c r="L8586" s="150"/>
      <c r="M8586" s="151"/>
      <c r="N8586" s="150"/>
      <c r="O8586" s="150"/>
      <c r="P8586" s="152"/>
      <c r="Q8586" s="152"/>
      <c r="R8586" s="152"/>
      <c r="S8586" s="153"/>
      <c r="T8586" s="153"/>
      <c r="U8586" s="153"/>
      <c r="V8586" s="153"/>
      <c r="W8586" s="153"/>
      <c r="X8586" s="154"/>
      <c r="Y8586" s="154"/>
      <c r="Z8586" s="154"/>
      <c r="AA8586" s="155"/>
      <c r="AB8586" s="156"/>
      <c r="AC8586" s="157"/>
      <c r="AD8586" s="157"/>
      <c r="AE8586" s="157"/>
      <c r="AF8586" s="157"/>
      <c r="AG8586" s="157"/>
      <c r="AH8586" s="157"/>
      <c r="AI8586" s="157"/>
      <c r="AJ8586" s="157"/>
      <c r="AK8586" s="157"/>
      <c r="AM8586" s="119"/>
      <c r="AN8586" s="119"/>
      <c r="AO8586" s="119"/>
      <c r="AP8586" s="119"/>
      <c r="AQ8586" s="119"/>
      <c r="AR8586" s="119"/>
      <c r="AS8586" s="119"/>
      <c r="AT8586" s="119"/>
      <c r="AU8586" s="119"/>
    </row>
    <row r="8587" spans="1:47" s="158" customFormat="1" ht="12" customHeight="1" x14ac:dyDescent="0.15">
      <c r="A8587" s="149"/>
      <c r="B8587" s="6"/>
      <c r="C8587" s="57" t="str">
        <f t="shared" si="1297"/>
        <v/>
      </c>
      <c r="D8587" s="57" t="str">
        <f t="shared" si="1298"/>
        <v/>
      </c>
      <c r="E8587" s="57" t="str">
        <f t="shared" si="1299"/>
        <v/>
      </c>
      <c r="F8587" s="57" t="str">
        <f t="shared" si="1300"/>
        <v/>
      </c>
      <c r="G8587" s="57" t="str">
        <f t="shared" si="1301"/>
        <v/>
      </c>
      <c r="H8587" s="57" t="str">
        <f t="shared" si="1302"/>
        <v/>
      </c>
      <c r="I8587" s="57" t="str">
        <f t="shared" si="1303"/>
        <v/>
      </c>
      <c r="J8587" s="57" t="str">
        <f t="shared" si="1304"/>
        <v/>
      </c>
      <c r="K8587" s="57" t="str">
        <f t="shared" si="1305"/>
        <v/>
      </c>
      <c r="L8587" s="150"/>
      <c r="M8587" s="151"/>
      <c r="N8587" s="150"/>
      <c r="O8587" s="150"/>
      <c r="P8587" s="152"/>
      <c r="Q8587" s="152"/>
      <c r="R8587" s="152"/>
      <c r="S8587" s="153"/>
      <c r="T8587" s="153"/>
      <c r="U8587" s="153"/>
      <c r="V8587" s="153"/>
      <c r="W8587" s="153"/>
      <c r="X8587" s="154"/>
      <c r="Y8587" s="154"/>
      <c r="Z8587" s="154"/>
      <c r="AA8587" s="155"/>
      <c r="AB8587" s="156"/>
      <c r="AC8587" s="157"/>
      <c r="AD8587" s="157"/>
      <c r="AE8587" s="157"/>
      <c r="AF8587" s="157"/>
      <c r="AG8587" s="157"/>
      <c r="AH8587" s="157"/>
      <c r="AI8587" s="157"/>
      <c r="AJ8587" s="157"/>
      <c r="AK8587" s="157"/>
      <c r="AM8587" s="119"/>
      <c r="AN8587" s="119"/>
      <c r="AO8587" s="119"/>
      <c r="AP8587" s="119"/>
      <c r="AQ8587" s="119"/>
      <c r="AR8587" s="119"/>
      <c r="AS8587" s="119"/>
      <c r="AT8587" s="119"/>
      <c r="AU8587" s="119"/>
    </row>
    <row r="8588" spans="1:47" s="158" customFormat="1" ht="12" customHeight="1" x14ac:dyDescent="0.15">
      <c r="A8588" s="149"/>
      <c r="B8588" s="6"/>
      <c r="C8588" s="57" t="str">
        <f t="shared" si="1297"/>
        <v/>
      </c>
      <c r="D8588" s="57" t="str">
        <f t="shared" si="1298"/>
        <v/>
      </c>
      <c r="E8588" s="57" t="str">
        <f t="shared" si="1299"/>
        <v/>
      </c>
      <c r="F8588" s="57" t="str">
        <f t="shared" si="1300"/>
        <v/>
      </c>
      <c r="G8588" s="57" t="str">
        <f t="shared" si="1301"/>
        <v/>
      </c>
      <c r="H8588" s="57" t="str">
        <f t="shared" si="1302"/>
        <v/>
      </c>
      <c r="I8588" s="57" t="str">
        <f t="shared" si="1303"/>
        <v/>
      </c>
      <c r="J8588" s="57" t="str">
        <f t="shared" si="1304"/>
        <v/>
      </c>
      <c r="K8588" s="57" t="str">
        <f t="shared" si="1305"/>
        <v/>
      </c>
      <c r="L8588" s="150"/>
      <c r="M8588" s="151"/>
      <c r="N8588" s="150"/>
      <c r="O8588" s="150"/>
      <c r="P8588" s="152"/>
      <c r="Q8588" s="152"/>
      <c r="R8588" s="152"/>
      <c r="S8588" s="153"/>
      <c r="T8588" s="153"/>
      <c r="U8588" s="153"/>
      <c r="V8588" s="153"/>
      <c r="W8588" s="153"/>
      <c r="X8588" s="154"/>
      <c r="Y8588" s="154"/>
      <c r="Z8588" s="154"/>
      <c r="AA8588" s="155"/>
      <c r="AB8588" s="156"/>
      <c r="AC8588" s="157"/>
      <c r="AD8588" s="157"/>
      <c r="AE8588" s="157"/>
      <c r="AF8588" s="157"/>
      <c r="AG8588" s="157"/>
      <c r="AH8588" s="157"/>
      <c r="AI8588" s="157"/>
      <c r="AJ8588" s="157"/>
      <c r="AK8588" s="157"/>
      <c r="AM8588" s="119"/>
      <c r="AN8588" s="119"/>
      <c r="AO8588" s="119"/>
      <c r="AP8588" s="119"/>
      <c r="AQ8588" s="119"/>
      <c r="AR8588" s="119"/>
      <c r="AS8588" s="119"/>
      <c r="AT8588" s="119"/>
      <c r="AU8588" s="119"/>
    </row>
    <row r="8589" spans="1:47" s="158" customFormat="1" ht="12" customHeight="1" x14ac:dyDescent="0.15">
      <c r="A8589" s="149"/>
      <c r="B8589" s="6"/>
      <c r="C8589" s="57" t="str">
        <f t="shared" si="1297"/>
        <v/>
      </c>
      <c r="D8589" s="57" t="str">
        <f t="shared" si="1298"/>
        <v/>
      </c>
      <c r="E8589" s="57" t="str">
        <f t="shared" si="1299"/>
        <v/>
      </c>
      <c r="F8589" s="57" t="str">
        <f t="shared" si="1300"/>
        <v/>
      </c>
      <c r="G8589" s="57" t="str">
        <f t="shared" si="1301"/>
        <v/>
      </c>
      <c r="H8589" s="57" t="str">
        <f t="shared" si="1302"/>
        <v/>
      </c>
      <c r="I8589" s="57" t="str">
        <f t="shared" si="1303"/>
        <v/>
      </c>
      <c r="J8589" s="57" t="str">
        <f t="shared" si="1304"/>
        <v/>
      </c>
      <c r="K8589" s="57" t="str">
        <f t="shared" si="1305"/>
        <v/>
      </c>
      <c r="L8589" s="150"/>
      <c r="M8589" s="151"/>
      <c r="N8589" s="150"/>
      <c r="O8589" s="150"/>
      <c r="P8589" s="152"/>
      <c r="Q8589" s="152"/>
      <c r="R8589" s="152"/>
      <c r="S8589" s="153"/>
      <c r="T8589" s="153"/>
      <c r="U8589" s="153"/>
      <c r="V8589" s="153"/>
      <c r="W8589" s="153"/>
      <c r="X8589" s="154"/>
      <c r="Y8589" s="154"/>
      <c r="Z8589" s="154"/>
      <c r="AA8589" s="155"/>
      <c r="AB8589" s="156"/>
      <c r="AC8589" s="157"/>
      <c r="AD8589" s="157"/>
      <c r="AE8589" s="157"/>
      <c r="AF8589" s="157"/>
      <c r="AG8589" s="157"/>
      <c r="AH8589" s="157"/>
      <c r="AI8589" s="157"/>
      <c r="AJ8589" s="157"/>
      <c r="AK8589" s="157"/>
      <c r="AM8589" s="119"/>
      <c r="AN8589" s="119"/>
      <c r="AO8589" s="119"/>
      <c r="AP8589" s="119"/>
      <c r="AQ8589" s="119"/>
      <c r="AR8589" s="119"/>
      <c r="AS8589" s="119"/>
      <c r="AT8589" s="119"/>
      <c r="AU8589" s="119"/>
    </row>
    <row r="8590" spans="1:47" s="158" customFormat="1" ht="12" customHeight="1" x14ac:dyDescent="0.15">
      <c r="A8590" s="149"/>
      <c r="B8590" s="6"/>
      <c r="C8590" s="57" t="str">
        <f t="shared" si="1297"/>
        <v/>
      </c>
      <c r="D8590" s="57" t="str">
        <f t="shared" si="1298"/>
        <v/>
      </c>
      <c r="E8590" s="57" t="str">
        <f t="shared" si="1299"/>
        <v/>
      </c>
      <c r="F8590" s="57" t="str">
        <f t="shared" si="1300"/>
        <v/>
      </c>
      <c r="G8590" s="57" t="str">
        <f t="shared" si="1301"/>
        <v/>
      </c>
      <c r="H8590" s="57" t="str">
        <f t="shared" si="1302"/>
        <v/>
      </c>
      <c r="I8590" s="57" t="str">
        <f t="shared" si="1303"/>
        <v/>
      </c>
      <c r="J8590" s="57" t="str">
        <f t="shared" si="1304"/>
        <v/>
      </c>
      <c r="K8590" s="57" t="str">
        <f t="shared" si="1305"/>
        <v/>
      </c>
      <c r="L8590" s="150"/>
      <c r="M8590" s="151"/>
      <c r="N8590" s="150"/>
      <c r="O8590" s="150"/>
      <c r="P8590" s="152"/>
      <c r="Q8590" s="152"/>
      <c r="R8590" s="152"/>
      <c r="S8590" s="153"/>
      <c r="T8590" s="153"/>
      <c r="U8590" s="153"/>
      <c r="V8590" s="153"/>
      <c r="W8590" s="153"/>
      <c r="X8590" s="154"/>
      <c r="Y8590" s="154"/>
      <c r="Z8590" s="154"/>
      <c r="AA8590" s="155"/>
      <c r="AB8590" s="156"/>
      <c r="AC8590" s="157"/>
      <c r="AD8590" s="157"/>
      <c r="AE8590" s="157"/>
      <c r="AF8590" s="157"/>
      <c r="AG8590" s="157"/>
      <c r="AH8590" s="157"/>
      <c r="AI8590" s="157"/>
      <c r="AJ8590" s="157"/>
      <c r="AK8590" s="157"/>
      <c r="AM8590" s="119"/>
      <c r="AN8590" s="119"/>
      <c r="AO8590" s="119"/>
      <c r="AP8590" s="119"/>
      <c r="AQ8590" s="119"/>
      <c r="AR8590" s="119"/>
      <c r="AS8590" s="119"/>
      <c r="AT8590" s="119"/>
      <c r="AU8590" s="119"/>
    </row>
    <row r="8591" spans="1:47" s="158" customFormat="1" ht="12" customHeight="1" x14ac:dyDescent="0.15">
      <c r="A8591" s="149"/>
      <c r="B8591" s="6"/>
      <c r="C8591" s="57" t="str">
        <f t="shared" ref="C8591:C8654" si="1306">IF(B8591=1,"+","")</f>
        <v/>
      </c>
      <c r="D8591" s="57" t="str">
        <f t="shared" ref="D8591:D8654" si="1307">IF(B8591=2,"+","")</f>
        <v/>
      </c>
      <c r="E8591" s="57" t="str">
        <f t="shared" ref="E8591:E8654" si="1308">IF(B8591=3,"+","")</f>
        <v/>
      </c>
      <c r="F8591" s="57" t="str">
        <f t="shared" ref="F8591:F8654" si="1309">IF(B8591=4,"+","")</f>
        <v/>
      </c>
      <c r="G8591" s="57" t="str">
        <f t="shared" ref="G8591:G8654" si="1310">IF(B8591=5,"+","")</f>
        <v/>
      </c>
      <c r="H8591" s="57" t="str">
        <f t="shared" ref="H8591:H8654" si="1311">IF(B8591=6,"+","")</f>
        <v/>
      </c>
      <c r="I8591" s="57" t="str">
        <f t="shared" ref="I8591:I8654" si="1312">IF(B8591=7,"+","")</f>
        <v/>
      </c>
      <c r="J8591" s="57" t="str">
        <f t="shared" ref="J8591:J8654" si="1313">IF(B8591=8,"+","")</f>
        <v/>
      </c>
      <c r="K8591" s="57" t="str">
        <f t="shared" ref="K8591:K8654" si="1314">IF(B8591=9,"+","")</f>
        <v/>
      </c>
      <c r="L8591" s="150"/>
      <c r="M8591" s="151"/>
      <c r="N8591" s="150"/>
      <c r="O8591" s="150"/>
      <c r="P8591" s="152"/>
      <c r="Q8591" s="152"/>
      <c r="R8591" s="152"/>
      <c r="S8591" s="153"/>
      <c r="T8591" s="153"/>
      <c r="U8591" s="153"/>
      <c r="V8591" s="153"/>
      <c r="W8591" s="153"/>
      <c r="X8591" s="154"/>
      <c r="Y8591" s="154"/>
      <c r="Z8591" s="154"/>
      <c r="AA8591" s="155"/>
      <c r="AB8591" s="156"/>
      <c r="AC8591" s="157"/>
      <c r="AD8591" s="157"/>
      <c r="AE8591" s="157"/>
      <c r="AF8591" s="157"/>
      <c r="AG8591" s="157"/>
      <c r="AH8591" s="157"/>
      <c r="AI8591" s="157"/>
      <c r="AJ8591" s="157"/>
      <c r="AK8591" s="157"/>
      <c r="AM8591" s="119"/>
      <c r="AN8591" s="119"/>
      <c r="AO8591" s="119"/>
      <c r="AP8591" s="119"/>
      <c r="AQ8591" s="119"/>
      <c r="AR8591" s="119"/>
      <c r="AS8591" s="119"/>
      <c r="AT8591" s="119"/>
      <c r="AU8591" s="119"/>
    </row>
    <row r="8592" spans="1:47" s="158" customFormat="1" ht="12" customHeight="1" x14ac:dyDescent="0.15">
      <c r="A8592" s="149"/>
      <c r="B8592" s="6"/>
      <c r="C8592" s="57" t="str">
        <f t="shared" si="1306"/>
        <v/>
      </c>
      <c r="D8592" s="57" t="str">
        <f t="shared" si="1307"/>
        <v/>
      </c>
      <c r="E8592" s="57" t="str">
        <f t="shared" si="1308"/>
        <v/>
      </c>
      <c r="F8592" s="57" t="str">
        <f t="shared" si="1309"/>
        <v/>
      </c>
      <c r="G8592" s="57" t="str">
        <f t="shared" si="1310"/>
        <v/>
      </c>
      <c r="H8592" s="57" t="str">
        <f t="shared" si="1311"/>
        <v/>
      </c>
      <c r="I8592" s="57" t="str">
        <f t="shared" si="1312"/>
        <v/>
      </c>
      <c r="J8592" s="57" t="str">
        <f t="shared" si="1313"/>
        <v/>
      </c>
      <c r="K8592" s="57" t="str">
        <f t="shared" si="1314"/>
        <v/>
      </c>
      <c r="L8592" s="150"/>
      <c r="M8592" s="151"/>
      <c r="N8592" s="150"/>
      <c r="O8592" s="150"/>
      <c r="P8592" s="152"/>
      <c r="Q8592" s="152"/>
      <c r="R8592" s="152"/>
      <c r="S8592" s="153"/>
      <c r="T8592" s="153"/>
      <c r="U8592" s="153"/>
      <c r="V8592" s="153"/>
      <c r="W8592" s="153"/>
      <c r="X8592" s="154"/>
      <c r="Y8592" s="154"/>
      <c r="Z8592" s="154"/>
      <c r="AA8592" s="155"/>
      <c r="AB8592" s="156"/>
      <c r="AC8592" s="157"/>
      <c r="AD8592" s="157"/>
      <c r="AE8592" s="157"/>
      <c r="AF8592" s="157"/>
      <c r="AG8592" s="157"/>
      <c r="AH8592" s="157"/>
      <c r="AI8592" s="157"/>
      <c r="AJ8592" s="157"/>
      <c r="AK8592" s="157"/>
      <c r="AM8592" s="119"/>
      <c r="AN8592" s="119"/>
      <c r="AO8592" s="119"/>
      <c r="AP8592" s="119"/>
      <c r="AQ8592" s="119"/>
      <c r="AR8592" s="119"/>
      <c r="AS8592" s="119"/>
      <c r="AT8592" s="119"/>
      <c r="AU8592" s="119"/>
    </row>
    <row r="8593" spans="1:47" s="158" customFormat="1" ht="12" customHeight="1" x14ac:dyDescent="0.15">
      <c r="A8593" s="149"/>
      <c r="B8593" s="6"/>
      <c r="C8593" s="57" t="str">
        <f t="shared" si="1306"/>
        <v/>
      </c>
      <c r="D8593" s="57" t="str">
        <f t="shared" si="1307"/>
        <v/>
      </c>
      <c r="E8593" s="57" t="str">
        <f t="shared" si="1308"/>
        <v/>
      </c>
      <c r="F8593" s="57" t="str">
        <f t="shared" si="1309"/>
        <v/>
      </c>
      <c r="G8593" s="57" t="str">
        <f t="shared" si="1310"/>
        <v/>
      </c>
      <c r="H8593" s="57" t="str">
        <f t="shared" si="1311"/>
        <v/>
      </c>
      <c r="I8593" s="57" t="str">
        <f t="shared" si="1312"/>
        <v/>
      </c>
      <c r="J8593" s="57" t="str">
        <f t="shared" si="1313"/>
        <v/>
      </c>
      <c r="K8593" s="57" t="str">
        <f t="shared" si="1314"/>
        <v/>
      </c>
      <c r="L8593" s="150"/>
      <c r="M8593" s="151"/>
      <c r="N8593" s="150"/>
      <c r="O8593" s="150"/>
      <c r="P8593" s="152"/>
      <c r="Q8593" s="152"/>
      <c r="R8593" s="152"/>
      <c r="S8593" s="153"/>
      <c r="T8593" s="153"/>
      <c r="U8593" s="153"/>
      <c r="V8593" s="153"/>
      <c r="W8593" s="153"/>
      <c r="X8593" s="154"/>
      <c r="Y8593" s="154"/>
      <c r="Z8593" s="154"/>
      <c r="AA8593" s="155"/>
      <c r="AB8593" s="156"/>
      <c r="AC8593" s="157"/>
      <c r="AD8593" s="157"/>
      <c r="AE8593" s="157"/>
      <c r="AF8593" s="157"/>
      <c r="AG8593" s="157"/>
      <c r="AH8593" s="157"/>
      <c r="AI8593" s="157"/>
      <c r="AJ8593" s="157"/>
      <c r="AK8593" s="157"/>
      <c r="AM8593" s="119"/>
      <c r="AN8593" s="119"/>
      <c r="AO8593" s="119"/>
      <c r="AP8593" s="119"/>
      <c r="AQ8593" s="119"/>
      <c r="AR8593" s="119"/>
      <c r="AS8593" s="119"/>
      <c r="AT8593" s="119"/>
      <c r="AU8593" s="119"/>
    </row>
    <row r="8594" spans="1:47" s="158" customFormat="1" ht="12" customHeight="1" x14ac:dyDescent="0.15">
      <c r="A8594" s="149"/>
      <c r="B8594" s="6"/>
      <c r="C8594" s="57" t="str">
        <f t="shared" si="1306"/>
        <v/>
      </c>
      <c r="D8594" s="57" t="str">
        <f t="shared" si="1307"/>
        <v/>
      </c>
      <c r="E8594" s="57" t="str">
        <f t="shared" si="1308"/>
        <v/>
      </c>
      <c r="F8594" s="57" t="str">
        <f t="shared" si="1309"/>
        <v/>
      </c>
      <c r="G8594" s="57" t="str">
        <f t="shared" si="1310"/>
        <v/>
      </c>
      <c r="H8594" s="57" t="str">
        <f t="shared" si="1311"/>
        <v/>
      </c>
      <c r="I8594" s="57" t="str">
        <f t="shared" si="1312"/>
        <v/>
      </c>
      <c r="J8594" s="57" t="str">
        <f t="shared" si="1313"/>
        <v/>
      </c>
      <c r="K8594" s="57" t="str">
        <f t="shared" si="1314"/>
        <v/>
      </c>
      <c r="L8594" s="150"/>
      <c r="M8594" s="151"/>
      <c r="N8594" s="150"/>
      <c r="O8594" s="150"/>
      <c r="P8594" s="152"/>
      <c r="Q8594" s="152"/>
      <c r="R8594" s="152"/>
      <c r="S8594" s="153"/>
      <c r="T8594" s="153"/>
      <c r="U8594" s="153"/>
      <c r="V8594" s="153"/>
      <c r="W8594" s="153"/>
      <c r="X8594" s="154"/>
      <c r="Y8594" s="154"/>
      <c r="Z8594" s="154"/>
      <c r="AA8594" s="155"/>
      <c r="AB8594" s="156"/>
      <c r="AC8594" s="157"/>
      <c r="AD8594" s="157"/>
      <c r="AE8594" s="157"/>
      <c r="AF8594" s="157"/>
      <c r="AG8594" s="157"/>
      <c r="AH8594" s="157"/>
      <c r="AI8594" s="157"/>
      <c r="AJ8594" s="157"/>
      <c r="AK8594" s="157"/>
      <c r="AM8594" s="119"/>
      <c r="AN8594" s="119"/>
      <c r="AO8594" s="119"/>
      <c r="AP8594" s="119"/>
      <c r="AQ8594" s="119"/>
      <c r="AR8594" s="119"/>
      <c r="AS8594" s="119"/>
      <c r="AT8594" s="119"/>
      <c r="AU8594" s="119"/>
    </row>
    <row r="8595" spans="1:47" s="158" customFormat="1" ht="12" customHeight="1" x14ac:dyDescent="0.15">
      <c r="A8595" s="149"/>
      <c r="B8595" s="6"/>
      <c r="C8595" s="57" t="str">
        <f t="shared" si="1306"/>
        <v/>
      </c>
      <c r="D8595" s="57" t="str">
        <f t="shared" si="1307"/>
        <v/>
      </c>
      <c r="E8595" s="57" t="str">
        <f t="shared" si="1308"/>
        <v/>
      </c>
      <c r="F8595" s="57" t="str">
        <f t="shared" si="1309"/>
        <v/>
      </c>
      <c r="G8595" s="57" t="str">
        <f t="shared" si="1310"/>
        <v/>
      </c>
      <c r="H8595" s="57" t="str">
        <f t="shared" si="1311"/>
        <v/>
      </c>
      <c r="I8595" s="57" t="str">
        <f t="shared" si="1312"/>
        <v/>
      </c>
      <c r="J8595" s="57" t="str">
        <f t="shared" si="1313"/>
        <v/>
      </c>
      <c r="K8595" s="57" t="str">
        <f t="shared" si="1314"/>
        <v/>
      </c>
      <c r="L8595" s="150"/>
      <c r="M8595" s="151"/>
      <c r="N8595" s="150"/>
      <c r="O8595" s="150"/>
      <c r="P8595" s="152"/>
      <c r="Q8595" s="152"/>
      <c r="R8595" s="152"/>
      <c r="S8595" s="153"/>
      <c r="T8595" s="153"/>
      <c r="U8595" s="153"/>
      <c r="V8595" s="153"/>
      <c r="W8595" s="153"/>
      <c r="X8595" s="154"/>
      <c r="Y8595" s="154"/>
      <c r="Z8595" s="154"/>
      <c r="AA8595" s="155"/>
      <c r="AB8595" s="156"/>
      <c r="AC8595" s="157"/>
      <c r="AD8595" s="157"/>
      <c r="AE8595" s="157"/>
      <c r="AF8595" s="157"/>
      <c r="AG8595" s="157"/>
      <c r="AH8595" s="157"/>
      <c r="AI8595" s="157"/>
      <c r="AJ8595" s="157"/>
      <c r="AK8595" s="157"/>
      <c r="AM8595" s="119"/>
      <c r="AN8595" s="119"/>
      <c r="AO8595" s="119"/>
      <c r="AP8595" s="119"/>
      <c r="AQ8595" s="119"/>
      <c r="AR8595" s="119"/>
      <c r="AS8595" s="119"/>
      <c r="AT8595" s="119"/>
      <c r="AU8595" s="119"/>
    </row>
    <row r="8596" spans="1:47" s="158" customFormat="1" ht="12" customHeight="1" x14ac:dyDescent="0.15">
      <c r="A8596" s="149"/>
      <c r="B8596" s="6"/>
      <c r="C8596" s="57" t="str">
        <f t="shared" si="1306"/>
        <v/>
      </c>
      <c r="D8596" s="57" t="str">
        <f t="shared" si="1307"/>
        <v/>
      </c>
      <c r="E8596" s="57" t="str">
        <f t="shared" si="1308"/>
        <v/>
      </c>
      <c r="F8596" s="57" t="str">
        <f t="shared" si="1309"/>
        <v/>
      </c>
      <c r="G8596" s="57" t="str">
        <f t="shared" si="1310"/>
        <v/>
      </c>
      <c r="H8596" s="57" t="str">
        <f t="shared" si="1311"/>
        <v/>
      </c>
      <c r="I8596" s="57" t="str">
        <f t="shared" si="1312"/>
        <v/>
      </c>
      <c r="J8596" s="57" t="str">
        <f t="shared" si="1313"/>
        <v/>
      </c>
      <c r="K8596" s="57" t="str">
        <f t="shared" si="1314"/>
        <v/>
      </c>
      <c r="L8596" s="150"/>
      <c r="M8596" s="151"/>
      <c r="N8596" s="150"/>
      <c r="O8596" s="150"/>
      <c r="P8596" s="152"/>
      <c r="Q8596" s="152"/>
      <c r="R8596" s="152"/>
      <c r="S8596" s="153"/>
      <c r="T8596" s="153"/>
      <c r="U8596" s="153"/>
      <c r="V8596" s="153"/>
      <c r="W8596" s="153"/>
      <c r="X8596" s="154"/>
      <c r="Y8596" s="154"/>
      <c r="Z8596" s="154"/>
      <c r="AA8596" s="155"/>
      <c r="AB8596" s="156"/>
      <c r="AC8596" s="157"/>
      <c r="AD8596" s="157"/>
      <c r="AE8596" s="157"/>
      <c r="AF8596" s="157"/>
      <c r="AG8596" s="157"/>
      <c r="AH8596" s="157"/>
      <c r="AI8596" s="157"/>
      <c r="AJ8596" s="157"/>
      <c r="AK8596" s="157"/>
      <c r="AM8596" s="119"/>
      <c r="AN8596" s="119"/>
      <c r="AO8596" s="119"/>
      <c r="AP8596" s="119"/>
      <c r="AQ8596" s="119"/>
      <c r="AR8596" s="119"/>
      <c r="AS8596" s="119"/>
      <c r="AT8596" s="119"/>
      <c r="AU8596" s="119"/>
    </row>
    <row r="8597" spans="1:47" s="158" customFormat="1" ht="12" customHeight="1" x14ac:dyDescent="0.15">
      <c r="A8597" s="149"/>
      <c r="B8597" s="6"/>
      <c r="C8597" s="57" t="str">
        <f t="shared" si="1306"/>
        <v/>
      </c>
      <c r="D8597" s="57" t="str">
        <f t="shared" si="1307"/>
        <v/>
      </c>
      <c r="E8597" s="57" t="str">
        <f t="shared" si="1308"/>
        <v/>
      </c>
      <c r="F8597" s="57" t="str">
        <f t="shared" si="1309"/>
        <v/>
      </c>
      <c r="G8597" s="57" t="str">
        <f t="shared" si="1310"/>
        <v/>
      </c>
      <c r="H8597" s="57" t="str">
        <f t="shared" si="1311"/>
        <v/>
      </c>
      <c r="I8597" s="57" t="str">
        <f t="shared" si="1312"/>
        <v/>
      </c>
      <c r="J8597" s="57" t="str">
        <f t="shared" si="1313"/>
        <v/>
      </c>
      <c r="K8597" s="57" t="str">
        <f t="shared" si="1314"/>
        <v/>
      </c>
      <c r="L8597" s="150"/>
      <c r="M8597" s="151"/>
      <c r="N8597" s="150"/>
      <c r="O8597" s="150"/>
      <c r="P8597" s="152"/>
      <c r="Q8597" s="152"/>
      <c r="R8597" s="152"/>
      <c r="S8597" s="153"/>
      <c r="T8597" s="153"/>
      <c r="U8597" s="153"/>
      <c r="V8597" s="153"/>
      <c r="W8597" s="153"/>
      <c r="X8597" s="154"/>
      <c r="Y8597" s="154"/>
      <c r="Z8597" s="154"/>
      <c r="AA8597" s="155"/>
      <c r="AB8597" s="156"/>
      <c r="AC8597" s="157"/>
      <c r="AD8597" s="157"/>
      <c r="AE8597" s="157"/>
      <c r="AF8597" s="157"/>
      <c r="AG8597" s="157"/>
      <c r="AH8597" s="157"/>
      <c r="AI8597" s="157"/>
      <c r="AJ8597" s="157"/>
      <c r="AK8597" s="157"/>
      <c r="AM8597" s="119"/>
      <c r="AN8597" s="119"/>
      <c r="AO8597" s="119"/>
      <c r="AP8597" s="119"/>
      <c r="AQ8597" s="119"/>
      <c r="AR8597" s="119"/>
      <c r="AS8597" s="119"/>
      <c r="AT8597" s="119"/>
      <c r="AU8597" s="119"/>
    </row>
    <row r="8598" spans="1:47" s="158" customFormat="1" ht="12" customHeight="1" x14ac:dyDescent="0.15">
      <c r="A8598" s="149"/>
      <c r="B8598" s="6"/>
      <c r="C8598" s="57" t="str">
        <f t="shared" si="1306"/>
        <v/>
      </c>
      <c r="D8598" s="57" t="str">
        <f t="shared" si="1307"/>
        <v/>
      </c>
      <c r="E8598" s="57" t="str">
        <f t="shared" si="1308"/>
        <v/>
      </c>
      <c r="F8598" s="57" t="str">
        <f t="shared" si="1309"/>
        <v/>
      </c>
      <c r="G8598" s="57" t="str">
        <f t="shared" si="1310"/>
        <v/>
      </c>
      <c r="H8598" s="57" t="str">
        <f t="shared" si="1311"/>
        <v/>
      </c>
      <c r="I8598" s="57" t="str">
        <f t="shared" si="1312"/>
        <v/>
      </c>
      <c r="J8598" s="57" t="str">
        <f t="shared" si="1313"/>
        <v/>
      </c>
      <c r="K8598" s="57" t="str">
        <f t="shared" si="1314"/>
        <v/>
      </c>
      <c r="L8598" s="150"/>
      <c r="M8598" s="151"/>
      <c r="N8598" s="150"/>
      <c r="O8598" s="150"/>
      <c r="P8598" s="152"/>
      <c r="Q8598" s="152"/>
      <c r="R8598" s="152"/>
      <c r="S8598" s="153"/>
      <c r="T8598" s="153"/>
      <c r="U8598" s="153"/>
      <c r="V8598" s="153"/>
      <c r="W8598" s="153"/>
      <c r="X8598" s="154"/>
      <c r="Y8598" s="154"/>
      <c r="Z8598" s="154"/>
      <c r="AA8598" s="155"/>
      <c r="AB8598" s="156"/>
      <c r="AC8598" s="157"/>
      <c r="AD8598" s="157"/>
      <c r="AE8598" s="157"/>
      <c r="AF8598" s="157"/>
      <c r="AG8598" s="157"/>
      <c r="AH8598" s="157"/>
      <c r="AI8598" s="157"/>
      <c r="AJ8598" s="157"/>
      <c r="AK8598" s="157"/>
      <c r="AM8598" s="119"/>
      <c r="AN8598" s="119"/>
      <c r="AO8598" s="119"/>
      <c r="AP8598" s="119"/>
      <c r="AQ8598" s="119"/>
      <c r="AR8598" s="119"/>
      <c r="AS8598" s="119"/>
      <c r="AT8598" s="119"/>
      <c r="AU8598" s="119"/>
    </row>
    <row r="8599" spans="1:47" s="158" customFormat="1" ht="12" customHeight="1" x14ac:dyDescent="0.15">
      <c r="A8599" s="149"/>
      <c r="B8599" s="6"/>
      <c r="C8599" s="57" t="str">
        <f t="shared" si="1306"/>
        <v/>
      </c>
      <c r="D8599" s="57" t="str">
        <f t="shared" si="1307"/>
        <v/>
      </c>
      <c r="E8599" s="57" t="str">
        <f t="shared" si="1308"/>
        <v/>
      </c>
      <c r="F8599" s="57" t="str">
        <f t="shared" si="1309"/>
        <v/>
      </c>
      <c r="G8599" s="57" t="str">
        <f t="shared" si="1310"/>
        <v/>
      </c>
      <c r="H8599" s="57" t="str">
        <f t="shared" si="1311"/>
        <v/>
      </c>
      <c r="I8599" s="57" t="str">
        <f t="shared" si="1312"/>
        <v/>
      </c>
      <c r="J8599" s="57" t="str">
        <f t="shared" si="1313"/>
        <v/>
      </c>
      <c r="K8599" s="57" t="str">
        <f t="shared" si="1314"/>
        <v/>
      </c>
      <c r="L8599" s="150"/>
      <c r="M8599" s="151"/>
      <c r="N8599" s="150"/>
      <c r="O8599" s="150"/>
      <c r="P8599" s="152"/>
      <c r="Q8599" s="152"/>
      <c r="R8599" s="152"/>
      <c r="S8599" s="153"/>
      <c r="T8599" s="153"/>
      <c r="U8599" s="153"/>
      <c r="V8599" s="153"/>
      <c r="W8599" s="153"/>
      <c r="X8599" s="154"/>
      <c r="Y8599" s="154"/>
      <c r="Z8599" s="154"/>
      <c r="AA8599" s="155"/>
      <c r="AB8599" s="156"/>
      <c r="AC8599" s="157"/>
      <c r="AD8599" s="157"/>
      <c r="AE8599" s="157"/>
      <c r="AF8599" s="157"/>
      <c r="AG8599" s="157"/>
      <c r="AH8599" s="157"/>
      <c r="AI8599" s="157"/>
      <c r="AJ8599" s="157"/>
      <c r="AK8599" s="157"/>
      <c r="AM8599" s="119"/>
      <c r="AN8599" s="119"/>
      <c r="AO8599" s="119"/>
      <c r="AP8599" s="119"/>
      <c r="AQ8599" s="119"/>
      <c r="AR8599" s="119"/>
      <c r="AS8599" s="119"/>
      <c r="AT8599" s="119"/>
      <c r="AU8599" s="119"/>
    </row>
    <row r="8600" spans="1:47" s="158" customFormat="1" ht="12" customHeight="1" x14ac:dyDescent="0.15">
      <c r="A8600" s="149"/>
      <c r="B8600" s="6"/>
      <c r="C8600" s="57" t="str">
        <f t="shared" si="1306"/>
        <v/>
      </c>
      <c r="D8600" s="57" t="str">
        <f t="shared" si="1307"/>
        <v/>
      </c>
      <c r="E8600" s="57" t="str">
        <f t="shared" si="1308"/>
        <v/>
      </c>
      <c r="F8600" s="57" t="str">
        <f t="shared" si="1309"/>
        <v/>
      </c>
      <c r="G8600" s="57" t="str">
        <f t="shared" si="1310"/>
        <v/>
      </c>
      <c r="H8600" s="57" t="str">
        <f t="shared" si="1311"/>
        <v/>
      </c>
      <c r="I8600" s="57" t="str">
        <f t="shared" si="1312"/>
        <v/>
      </c>
      <c r="J8600" s="57" t="str">
        <f t="shared" si="1313"/>
        <v/>
      </c>
      <c r="K8600" s="57" t="str">
        <f t="shared" si="1314"/>
        <v/>
      </c>
      <c r="L8600" s="150"/>
      <c r="M8600" s="151"/>
      <c r="N8600" s="150"/>
      <c r="O8600" s="150"/>
      <c r="P8600" s="152"/>
      <c r="Q8600" s="152"/>
      <c r="R8600" s="152"/>
      <c r="S8600" s="153"/>
      <c r="T8600" s="153"/>
      <c r="U8600" s="153"/>
      <c r="V8600" s="153"/>
      <c r="W8600" s="153"/>
      <c r="X8600" s="154"/>
      <c r="Y8600" s="154"/>
      <c r="Z8600" s="154"/>
      <c r="AA8600" s="155"/>
      <c r="AB8600" s="156"/>
      <c r="AC8600" s="157"/>
      <c r="AD8600" s="157"/>
      <c r="AE8600" s="157"/>
      <c r="AF8600" s="157"/>
      <c r="AG8600" s="157"/>
      <c r="AH8600" s="157"/>
      <c r="AI8600" s="157"/>
      <c r="AJ8600" s="157"/>
      <c r="AK8600" s="157"/>
      <c r="AM8600" s="119"/>
      <c r="AN8600" s="119"/>
      <c r="AO8600" s="119"/>
      <c r="AP8600" s="119"/>
      <c r="AQ8600" s="119"/>
      <c r="AR8600" s="119"/>
      <c r="AS8600" s="119"/>
      <c r="AT8600" s="119"/>
      <c r="AU8600" s="119"/>
    </row>
    <row r="8601" spans="1:47" s="158" customFormat="1" ht="12" customHeight="1" x14ac:dyDescent="0.15">
      <c r="A8601" s="149"/>
      <c r="B8601" s="6"/>
      <c r="C8601" s="57" t="str">
        <f t="shared" si="1306"/>
        <v/>
      </c>
      <c r="D8601" s="57" t="str">
        <f t="shared" si="1307"/>
        <v/>
      </c>
      <c r="E8601" s="57" t="str">
        <f t="shared" si="1308"/>
        <v/>
      </c>
      <c r="F8601" s="57" t="str">
        <f t="shared" si="1309"/>
        <v/>
      </c>
      <c r="G8601" s="57" t="str">
        <f t="shared" si="1310"/>
        <v/>
      </c>
      <c r="H8601" s="57" t="str">
        <f t="shared" si="1311"/>
        <v/>
      </c>
      <c r="I8601" s="57" t="str">
        <f t="shared" si="1312"/>
        <v/>
      </c>
      <c r="J8601" s="57" t="str">
        <f t="shared" si="1313"/>
        <v/>
      </c>
      <c r="K8601" s="57" t="str">
        <f t="shared" si="1314"/>
        <v/>
      </c>
      <c r="L8601" s="150"/>
      <c r="M8601" s="151"/>
      <c r="N8601" s="150"/>
      <c r="O8601" s="150"/>
      <c r="P8601" s="152"/>
      <c r="Q8601" s="152"/>
      <c r="R8601" s="152"/>
      <c r="S8601" s="153"/>
      <c r="T8601" s="153"/>
      <c r="U8601" s="153"/>
      <c r="V8601" s="153"/>
      <c r="W8601" s="153"/>
      <c r="X8601" s="154"/>
      <c r="Y8601" s="154"/>
      <c r="Z8601" s="154"/>
      <c r="AA8601" s="155"/>
      <c r="AB8601" s="156"/>
      <c r="AC8601" s="157"/>
      <c r="AD8601" s="157"/>
      <c r="AE8601" s="157"/>
      <c r="AF8601" s="157"/>
      <c r="AG8601" s="157"/>
      <c r="AH8601" s="157"/>
      <c r="AI8601" s="157"/>
      <c r="AJ8601" s="157"/>
      <c r="AK8601" s="157"/>
      <c r="AM8601" s="119"/>
      <c r="AN8601" s="119"/>
      <c r="AO8601" s="119"/>
      <c r="AP8601" s="119"/>
      <c r="AQ8601" s="119"/>
      <c r="AR8601" s="119"/>
      <c r="AS8601" s="119"/>
      <c r="AT8601" s="119"/>
      <c r="AU8601" s="119"/>
    </row>
    <row r="8602" spans="1:47" s="158" customFormat="1" ht="12" customHeight="1" x14ac:dyDescent="0.15">
      <c r="A8602" s="149"/>
      <c r="B8602" s="6"/>
      <c r="C8602" s="57" t="str">
        <f t="shared" si="1306"/>
        <v/>
      </c>
      <c r="D8602" s="57" t="str">
        <f t="shared" si="1307"/>
        <v/>
      </c>
      <c r="E8602" s="57" t="str">
        <f t="shared" si="1308"/>
        <v/>
      </c>
      <c r="F8602" s="57" t="str">
        <f t="shared" si="1309"/>
        <v/>
      </c>
      <c r="G8602" s="57" t="str">
        <f t="shared" si="1310"/>
        <v/>
      </c>
      <c r="H8602" s="57" t="str">
        <f t="shared" si="1311"/>
        <v/>
      </c>
      <c r="I8602" s="57" t="str">
        <f t="shared" si="1312"/>
        <v/>
      </c>
      <c r="J8602" s="57" t="str">
        <f t="shared" si="1313"/>
        <v/>
      </c>
      <c r="K8602" s="57" t="str">
        <f t="shared" si="1314"/>
        <v/>
      </c>
      <c r="L8602" s="150"/>
      <c r="M8602" s="151"/>
      <c r="N8602" s="150"/>
      <c r="O8602" s="150"/>
      <c r="P8602" s="152"/>
      <c r="Q8602" s="152"/>
      <c r="R8602" s="152"/>
      <c r="S8602" s="153"/>
      <c r="T8602" s="153"/>
      <c r="U8602" s="153"/>
      <c r="V8602" s="153"/>
      <c r="W8602" s="153"/>
      <c r="X8602" s="154"/>
      <c r="Y8602" s="154"/>
      <c r="Z8602" s="154"/>
      <c r="AA8602" s="155"/>
      <c r="AB8602" s="156"/>
      <c r="AC8602" s="157"/>
      <c r="AD8602" s="157"/>
      <c r="AE8602" s="157"/>
      <c r="AF8602" s="157"/>
      <c r="AG8602" s="157"/>
      <c r="AH8602" s="157"/>
      <c r="AI8602" s="157"/>
      <c r="AJ8602" s="157"/>
      <c r="AK8602" s="157"/>
      <c r="AM8602" s="119"/>
      <c r="AN8602" s="119"/>
      <c r="AO8602" s="119"/>
      <c r="AP8602" s="119"/>
      <c r="AQ8602" s="119"/>
      <c r="AR8602" s="119"/>
      <c r="AS8602" s="119"/>
      <c r="AT8602" s="119"/>
      <c r="AU8602" s="119"/>
    </row>
    <row r="8603" spans="1:47" s="158" customFormat="1" ht="12" customHeight="1" x14ac:dyDescent="0.15">
      <c r="A8603" s="149"/>
      <c r="B8603" s="6"/>
      <c r="C8603" s="57" t="str">
        <f t="shared" si="1306"/>
        <v/>
      </c>
      <c r="D8603" s="57" t="str">
        <f t="shared" si="1307"/>
        <v/>
      </c>
      <c r="E8603" s="57" t="str">
        <f t="shared" si="1308"/>
        <v/>
      </c>
      <c r="F8603" s="57" t="str">
        <f t="shared" si="1309"/>
        <v/>
      </c>
      <c r="G8603" s="57" t="str">
        <f t="shared" si="1310"/>
        <v/>
      </c>
      <c r="H8603" s="57" t="str">
        <f t="shared" si="1311"/>
        <v/>
      </c>
      <c r="I8603" s="57" t="str">
        <f t="shared" si="1312"/>
        <v/>
      </c>
      <c r="J8603" s="57" t="str">
        <f t="shared" si="1313"/>
        <v/>
      </c>
      <c r="K8603" s="57" t="str">
        <f t="shared" si="1314"/>
        <v/>
      </c>
      <c r="L8603" s="150"/>
      <c r="M8603" s="151"/>
      <c r="N8603" s="150"/>
      <c r="O8603" s="150"/>
      <c r="P8603" s="152"/>
      <c r="Q8603" s="152"/>
      <c r="R8603" s="152"/>
      <c r="S8603" s="153"/>
      <c r="T8603" s="153"/>
      <c r="U8603" s="153"/>
      <c r="V8603" s="153"/>
      <c r="W8603" s="153"/>
      <c r="X8603" s="154"/>
      <c r="Y8603" s="154"/>
      <c r="Z8603" s="154"/>
      <c r="AA8603" s="155"/>
      <c r="AB8603" s="156"/>
      <c r="AC8603" s="157"/>
      <c r="AD8603" s="157"/>
      <c r="AE8603" s="157"/>
      <c r="AF8603" s="157"/>
      <c r="AG8603" s="157"/>
      <c r="AH8603" s="157"/>
      <c r="AI8603" s="157"/>
      <c r="AJ8603" s="157"/>
      <c r="AK8603" s="157"/>
      <c r="AM8603" s="119"/>
      <c r="AN8603" s="119"/>
      <c r="AO8603" s="119"/>
      <c r="AP8603" s="119"/>
      <c r="AQ8603" s="119"/>
      <c r="AR8603" s="119"/>
      <c r="AS8603" s="119"/>
      <c r="AT8603" s="119"/>
      <c r="AU8603" s="119"/>
    </row>
    <row r="8604" spans="1:47" s="158" customFormat="1" ht="12" customHeight="1" x14ac:dyDescent="0.15">
      <c r="A8604" s="149"/>
      <c r="B8604" s="6"/>
      <c r="C8604" s="57" t="str">
        <f t="shared" si="1306"/>
        <v/>
      </c>
      <c r="D8604" s="57" t="str">
        <f t="shared" si="1307"/>
        <v/>
      </c>
      <c r="E8604" s="57" t="str">
        <f t="shared" si="1308"/>
        <v/>
      </c>
      <c r="F8604" s="57" t="str">
        <f t="shared" si="1309"/>
        <v/>
      </c>
      <c r="G8604" s="57" t="str">
        <f t="shared" si="1310"/>
        <v/>
      </c>
      <c r="H8604" s="57" t="str">
        <f t="shared" si="1311"/>
        <v/>
      </c>
      <c r="I8604" s="57" t="str">
        <f t="shared" si="1312"/>
        <v/>
      </c>
      <c r="J8604" s="57" t="str">
        <f t="shared" si="1313"/>
        <v/>
      </c>
      <c r="K8604" s="57" t="str">
        <f t="shared" si="1314"/>
        <v/>
      </c>
      <c r="L8604" s="150"/>
      <c r="M8604" s="151"/>
      <c r="N8604" s="150"/>
      <c r="O8604" s="150"/>
      <c r="P8604" s="152"/>
      <c r="Q8604" s="152"/>
      <c r="R8604" s="152"/>
      <c r="S8604" s="153"/>
      <c r="T8604" s="153"/>
      <c r="U8604" s="153"/>
      <c r="V8604" s="153"/>
      <c r="W8604" s="153"/>
      <c r="X8604" s="154"/>
      <c r="Y8604" s="154"/>
      <c r="Z8604" s="154"/>
      <c r="AA8604" s="155"/>
      <c r="AB8604" s="156"/>
      <c r="AC8604" s="157"/>
      <c r="AD8604" s="157"/>
      <c r="AE8604" s="157"/>
      <c r="AF8604" s="157"/>
      <c r="AG8604" s="157"/>
      <c r="AH8604" s="157"/>
      <c r="AI8604" s="157"/>
      <c r="AJ8604" s="157"/>
      <c r="AK8604" s="157"/>
      <c r="AM8604" s="119"/>
      <c r="AN8604" s="119"/>
      <c r="AO8604" s="119"/>
      <c r="AP8604" s="119"/>
      <c r="AQ8604" s="119"/>
      <c r="AR8604" s="119"/>
      <c r="AS8604" s="119"/>
      <c r="AT8604" s="119"/>
      <c r="AU8604" s="119"/>
    </row>
    <row r="8605" spans="1:47" s="158" customFormat="1" ht="12" customHeight="1" x14ac:dyDescent="0.15">
      <c r="A8605" s="149"/>
      <c r="B8605" s="6"/>
      <c r="C8605" s="57" t="str">
        <f t="shared" si="1306"/>
        <v/>
      </c>
      <c r="D8605" s="57" t="str">
        <f t="shared" si="1307"/>
        <v/>
      </c>
      <c r="E8605" s="57" t="str">
        <f t="shared" si="1308"/>
        <v/>
      </c>
      <c r="F8605" s="57" t="str">
        <f t="shared" si="1309"/>
        <v/>
      </c>
      <c r="G8605" s="57" t="str">
        <f t="shared" si="1310"/>
        <v/>
      </c>
      <c r="H8605" s="57" t="str">
        <f t="shared" si="1311"/>
        <v/>
      </c>
      <c r="I8605" s="57" t="str">
        <f t="shared" si="1312"/>
        <v/>
      </c>
      <c r="J8605" s="57" t="str">
        <f t="shared" si="1313"/>
        <v/>
      </c>
      <c r="K8605" s="57" t="str">
        <f t="shared" si="1314"/>
        <v/>
      </c>
      <c r="L8605" s="150"/>
      <c r="M8605" s="151"/>
      <c r="N8605" s="150"/>
      <c r="O8605" s="150"/>
      <c r="P8605" s="152"/>
      <c r="Q8605" s="152"/>
      <c r="R8605" s="152"/>
      <c r="S8605" s="153"/>
      <c r="T8605" s="153"/>
      <c r="U8605" s="153"/>
      <c r="V8605" s="153"/>
      <c r="W8605" s="153"/>
      <c r="X8605" s="154"/>
      <c r="Y8605" s="154"/>
      <c r="Z8605" s="154"/>
      <c r="AA8605" s="155"/>
      <c r="AB8605" s="156"/>
      <c r="AC8605" s="157"/>
      <c r="AD8605" s="157"/>
      <c r="AE8605" s="157"/>
      <c r="AF8605" s="157"/>
      <c r="AG8605" s="157"/>
      <c r="AH8605" s="157"/>
      <c r="AI8605" s="157"/>
      <c r="AJ8605" s="157"/>
      <c r="AK8605" s="157"/>
      <c r="AM8605" s="119"/>
      <c r="AN8605" s="119"/>
      <c r="AO8605" s="119"/>
      <c r="AP8605" s="119"/>
      <c r="AQ8605" s="119"/>
      <c r="AR8605" s="119"/>
      <c r="AS8605" s="119"/>
      <c r="AT8605" s="119"/>
      <c r="AU8605" s="119"/>
    </row>
    <row r="8606" spans="1:47" s="158" customFormat="1" ht="12" customHeight="1" x14ac:dyDescent="0.15">
      <c r="A8606" s="149"/>
      <c r="B8606" s="6"/>
      <c r="C8606" s="57" t="str">
        <f t="shared" si="1306"/>
        <v/>
      </c>
      <c r="D8606" s="57" t="str">
        <f t="shared" si="1307"/>
        <v/>
      </c>
      <c r="E8606" s="57" t="str">
        <f t="shared" si="1308"/>
        <v/>
      </c>
      <c r="F8606" s="57" t="str">
        <f t="shared" si="1309"/>
        <v/>
      </c>
      <c r="G8606" s="57" t="str">
        <f t="shared" si="1310"/>
        <v/>
      </c>
      <c r="H8606" s="57" t="str">
        <f t="shared" si="1311"/>
        <v/>
      </c>
      <c r="I8606" s="57" t="str">
        <f t="shared" si="1312"/>
        <v/>
      </c>
      <c r="J8606" s="57" t="str">
        <f t="shared" si="1313"/>
        <v/>
      </c>
      <c r="K8606" s="57" t="str">
        <f t="shared" si="1314"/>
        <v/>
      </c>
      <c r="L8606" s="150"/>
      <c r="M8606" s="151"/>
      <c r="N8606" s="150"/>
      <c r="O8606" s="150"/>
      <c r="P8606" s="152"/>
      <c r="Q8606" s="152"/>
      <c r="R8606" s="152"/>
      <c r="S8606" s="153"/>
      <c r="T8606" s="153"/>
      <c r="U8606" s="153"/>
      <c r="V8606" s="153"/>
      <c r="W8606" s="153"/>
      <c r="X8606" s="154"/>
      <c r="Y8606" s="154"/>
      <c r="Z8606" s="154"/>
      <c r="AA8606" s="155"/>
      <c r="AB8606" s="156"/>
      <c r="AC8606" s="157"/>
      <c r="AD8606" s="157"/>
      <c r="AE8606" s="157"/>
      <c r="AF8606" s="157"/>
      <c r="AG8606" s="157"/>
      <c r="AH8606" s="157"/>
      <c r="AI8606" s="157"/>
      <c r="AJ8606" s="157"/>
      <c r="AK8606" s="157"/>
      <c r="AM8606" s="119"/>
      <c r="AN8606" s="119"/>
      <c r="AO8606" s="119"/>
      <c r="AP8606" s="119"/>
      <c r="AQ8606" s="119"/>
      <c r="AR8606" s="119"/>
      <c r="AS8606" s="119"/>
      <c r="AT8606" s="119"/>
      <c r="AU8606" s="119"/>
    </row>
    <row r="8607" spans="1:47" s="158" customFormat="1" ht="12" customHeight="1" x14ac:dyDescent="0.15">
      <c r="A8607" s="149"/>
      <c r="B8607" s="6"/>
      <c r="C8607" s="57" t="str">
        <f t="shared" si="1306"/>
        <v/>
      </c>
      <c r="D8607" s="57" t="str">
        <f t="shared" si="1307"/>
        <v/>
      </c>
      <c r="E8607" s="57" t="str">
        <f t="shared" si="1308"/>
        <v/>
      </c>
      <c r="F8607" s="57" t="str">
        <f t="shared" si="1309"/>
        <v/>
      </c>
      <c r="G8607" s="57" t="str">
        <f t="shared" si="1310"/>
        <v/>
      </c>
      <c r="H8607" s="57" t="str">
        <f t="shared" si="1311"/>
        <v/>
      </c>
      <c r="I8607" s="57" t="str">
        <f t="shared" si="1312"/>
        <v/>
      </c>
      <c r="J8607" s="57" t="str">
        <f t="shared" si="1313"/>
        <v/>
      </c>
      <c r="K8607" s="57" t="str">
        <f t="shared" si="1314"/>
        <v/>
      </c>
      <c r="L8607" s="150"/>
      <c r="M8607" s="151"/>
      <c r="N8607" s="150"/>
      <c r="O8607" s="150"/>
      <c r="P8607" s="152"/>
      <c r="Q8607" s="152"/>
      <c r="R8607" s="152"/>
      <c r="S8607" s="153"/>
      <c r="T8607" s="153"/>
      <c r="U8607" s="153"/>
      <c r="V8607" s="153"/>
      <c r="W8607" s="153"/>
      <c r="X8607" s="154"/>
      <c r="Y8607" s="154"/>
      <c r="Z8607" s="154"/>
      <c r="AA8607" s="155"/>
      <c r="AB8607" s="156"/>
      <c r="AC8607" s="157"/>
      <c r="AD8607" s="157"/>
      <c r="AE8607" s="157"/>
      <c r="AF8607" s="157"/>
      <c r="AG8607" s="157"/>
      <c r="AH8607" s="157"/>
      <c r="AI8607" s="157"/>
      <c r="AJ8607" s="157"/>
      <c r="AK8607" s="157"/>
      <c r="AM8607" s="119"/>
      <c r="AN8607" s="119"/>
      <c r="AO8607" s="119"/>
      <c r="AP8607" s="119"/>
      <c r="AQ8607" s="119"/>
      <c r="AR8607" s="119"/>
      <c r="AS8607" s="119"/>
      <c r="AT8607" s="119"/>
      <c r="AU8607" s="119"/>
    </row>
    <row r="8608" spans="1:47" s="158" customFormat="1" ht="12" customHeight="1" x14ac:dyDescent="0.15">
      <c r="A8608" s="149"/>
      <c r="B8608" s="6"/>
      <c r="C8608" s="57" t="str">
        <f t="shared" si="1306"/>
        <v/>
      </c>
      <c r="D8608" s="57" t="str">
        <f t="shared" si="1307"/>
        <v/>
      </c>
      <c r="E8608" s="57" t="str">
        <f t="shared" si="1308"/>
        <v/>
      </c>
      <c r="F8608" s="57" t="str">
        <f t="shared" si="1309"/>
        <v/>
      </c>
      <c r="G8608" s="57" t="str">
        <f t="shared" si="1310"/>
        <v/>
      </c>
      <c r="H8608" s="57" t="str">
        <f t="shared" si="1311"/>
        <v/>
      </c>
      <c r="I8608" s="57" t="str">
        <f t="shared" si="1312"/>
        <v/>
      </c>
      <c r="J8608" s="57" t="str">
        <f t="shared" si="1313"/>
        <v/>
      </c>
      <c r="K8608" s="57" t="str">
        <f t="shared" si="1314"/>
        <v/>
      </c>
      <c r="L8608" s="150"/>
      <c r="M8608" s="151"/>
      <c r="N8608" s="150"/>
      <c r="O8608" s="150"/>
      <c r="P8608" s="152"/>
      <c r="Q8608" s="152"/>
      <c r="R8608" s="152"/>
      <c r="S8608" s="153"/>
      <c r="T8608" s="153"/>
      <c r="U8608" s="153"/>
      <c r="V8608" s="153"/>
      <c r="W8608" s="153"/>
      <c r="X8608" s="154"/>
      <c r="Y8608" s="154"/>
      <c r="Z8608" s="154"/>
      <c r="AA8608" s="155"/>
      <c r="AB8608" s="156"/>
      <c r="AC8608" s="157"/>
      <c r="AD8608" s="157"/>
      <c r="AE8608" s="157"/>
      <c r="AF8608" s="157"/>
      <c r="AG8608" s="157"/>
      <c r="AH8608" s="157"/>
      <c r="AI8608" s="157"/>
      <c r="AJ8608" s="157"/>
      <c r="AK8608" s="157"/>
      <c r="AM8608" s="119"/>
      <c r="AN8608" s="119"/>
      <c r="AO8608" s="119"/>
      <c r="AP8608" s="119"/>
      <c r="AQ8608" s="119"/>
      <c r="AR8608" s="119"/>
      <c r="AS8608" s="119"/>
      <c r="AT8608" s="119"/>
      <c r="AU8608" s="119"/>
    </row>
    <row r="8609" spans="1:47" s="158" customFormat="1" ht="12" customHeight="1" x14ac:dyDescent="0.15">
      <c r="A8609" s="149"/>
      <c r="B8609" s="6"/>
      <c r="C8609" s="57" t="str">
        <f t="shared" si="1306"/>
        <v/>
      </c>
      <c r="D8609" s="57" t="str">
        <f t="shared" si="1307"/>
        <v/>
      </c>
      <c r="E8609" s="57" t="str">
        <f t="shared" si="1308"/>
        <v/>
      </c>
      <c r="F8609" s="57" t="str">
        <f t="shared" si="1309"/>
        <v/>
      </c>
      <c r="G8609" s="57" t="str">
        <f t="shared" si="1310"/>
        <v/>
      </c>
      <c r="H8609" s="57" t="str">
        <f t="shared" si="1311"/>
        <v/>
      </c>
      <c r="I8609" s="57" t="str">
        <f t="shared" si="1312"/>
        <v/>
      </c>
      <c r="J8609" s="57" t="str">
        <f t="shared" si="1313"/>
        <v/>
      </c>
      <c r="K8609" s="57" t="str">
        <f t="shared" si="1314"/>
        <v/>
      </c>
      <c r="L8609" s="150"/>
      <c r="M8609" s="151"/>
      <c r="N8609" s="150"/>
      <c r="O8609" s="150"/>
      <c r="P8609" s="152"/>
      <c r="Q8609" s="152"/>
      <c r="R8609" s="152"/>
      <c r="S8609" s="153"/>
      <c r="T8609" s="153"/>
      <c r="U8609" s="153"/>
      <c r="V8609" s="153"/>
      <c r="W8609" s="153"/>
      <c r="X8609" s="154"/>
      <c r="Y8609" s="154"/>
      <c r="Z8609" s="154"/>
      <c r="AA8609" s="155"/>
      <c r="AB8609" s="156"/>
      <c r="AC8609" s="157"/>
      <c r="AD8609" s="157"/>
      <c r="AE8609" s="157"/>
      <c r="AF8609" s="157"/>
      <c r="AG8609" s="157"/>
      <c r="AH8609" s="157"/>
      <c r="AI8609" s="157"/>
      <c r="AJ8609" s="157"/>
      <c r="AK8609" s="157"/>
      <c r="AM8609" s="119"/>
      <c r="AN8609" s="119"/>
      <c r="AO8609" s="119"/>
      <c r="AP8609" s="119"/>
      <c r="AQ8609" s="119"/>
      <c r="AR8609" s="119"/>
      <c r="AS8609" s="119"/>
      <c r="AT8609" s="119"/>
      <c r="AU8609" s="119"/>
    </row>
    <row r="8610" spans="1:47" s="158" customFormat="1" ht="12" customHeight="1" x14ac:dyDescent="0.15">
      <c r="A8610" s="149"/>
      <c r="B8610" s="6"/>
      <c r="C8610" s="57" t="str">
        <f t="shared" si="1306"/>
        <v/>
      </c>
      <c r="D8610" s="57" t="str">
        <f t="shared" si="1307"/>
        <v/>
      </c>
      <c r="E8610" s="57" t="str">
        <f t="shared" si="1308"/>
        <v/>
      </c>
      <c r="F8610" s="57" t="str">
        <f t="shared" si="1309"/>
        <v/>
      </c>
      <c r="G8610" s="57" t="str">
        <f t="shared" si="1310"/>
        <v/>
      </c>
      <c r="H8610" s="57" t="str">
        <f t="shared" si="1311"/>
        <v/>
      </c>
      <c r="I8610" s="57" t="str">
        <f t="shared" si="1312"/>
        <v/>
      </c>
      <c r="J8610" s="57" t="str">
        <f t="shared" si="1313"/>
        <v/>
      </c>
      <c r="K8610" s="57" t="str">
        <f t="shared" si="1314"/>
        <v/>
      </c>
      <c r="L8610" s="150"/>
      <c r="M8610" s="151"/>
      <c r="N8610" s="150"/>
      <c r="O8610" s="150"/>
      <c r="P8610" s="152"/>
      <c r="Q8610" s="152"/>
      <c r="R8610" s="152"/>
      <c r="S8610" s="153"/>
      <c r="T8610" s="153"/>
      <c r="U8610" s="153"/>
      <c r="V8610" s="153"/>
      <c r="W8610" s="153"/>
      <c r="X8610" s="154"/>
      <c r="Y8610" s="154"/>
      <c r="Z8610" s="154"/>
      <c r="AA8610" s="155"/>
      <c r="AB8610" s="156"/>
      <c r="AC8610" s="157"/>
      <c r="AD8610" s="157"/>
      <c r="AE8610" s="157"/>
      <c r="AF8610" s="157"/>
      <c r="AG8610" s="157"/>
      <c r="AH8610" s="157"/>
      <c r="AI8610" s="157"/>
      <c r="AJ8610" s="157"/>
      <c r="AK8610" s="157"/>
      <c r="AM8610" s="119"/>
      <c r="AN8610" s="119"/>
      <c r="AO8610" s="119"/>
      <c r="AP8610" s="119"/>
      <c r="AQ8610" s="119"/>
      <c r="AR8610" s="119"/>
      <c r="AS8610" s="119"/>
      <c r="AT8610" s="119"/>
      <c r="AU8610" s="119"/>
    </row>
    <row r="8611" spans="1:47" s="158" customFormat="1" ht="12" customHeight="1" x14ac:dyDescent="0.15">
      <c r="A8611" s="149"/>
      <c r="B8611" s="6"/>
      <c r="C8611" s="57" t="str">
        <f t="shared" si="1306"/>
        <v/>
      </c>
      <c r="D8611" s="57" t="str">
        <f t="shared" si="1307"/>
        <v/>
      </c>
      <c r="E8611" s="57" t="str">
        <f t="shared" si="1308"/>
        <v/>
      </c>
      <c r="F8611" s="57" t="str">
        <f t="shared" si="1309"/>
        <v/>
      </c>
      <c r="G8611" s="57" t="str">
        <f t="shared" si="1310"/>
        <v/>
      </c>
      <c r="H8611" s="57" t="str">
        <f t="shared" si="1311"/>
        <v/>
      </c>
      <c r="I8611" s="57" t="str">
        <f t="shared" si="1312"/>
        <v/>
      </c>
      <c r="J8611" s="57" t="str">
        <f t="shared" si="1313"/>
        <v/>
      </c>
      <c r="K8611" s="57" t="str">
        <f t="shared" si="1314"/>
        <v/>
      </c>
      <c r="L8611" s="150"/>
      <c r="M8611" s="151"/>
      <c r="N8611" s="150"/>
      <c r="O8611" s="150"/>
      <c r="P8611" s="152"/>
      <c r="Q8611" s="152"/>
      <c r="R8611" s="152"/>
      <c r="S8611" s="153"/>
      <c r="T8611" s="153"/>
      <c r="U8611" s="153"/>
      <c r="V8611" s="153"/>
      <c r="W8611" s="153"/>
      <c r="X8611" s="154"/>
      <c r="Y8611" s="154"/>
      <c r="Z8611" s="154"/>
      <c r="AA8611" s="155"/>
      <c r="AB8611" s="156"/>
      <c r="AC8611" s="157"/>
      <c r="AD8611" s="157"/>
      <c r="AE8611" s="157"/>
      <c r="AF8611" s="157"/>
      <c r="AG8611" s="157"/>
      <c r="AH8611" s="157"/>
      <c r="AI8611" s="157"/>
      <c r="AJ8611" s="157"/>
      <c r="AK8611" s="157"/>
      <c r="AM8611" s="119"/>
      <c r="AN8611" s="119"/>
      <c r="AO8611" s="119"/>
      <c r="AP8611" s="119"/>
      <c r="AQ8611" s="119"/>
      <c r="AR8611" s="119"/>
      <c r="AS8611" s="119"/>
      <c r="AT8611" s="119"/>
      <c r="AU8611" s="119"/>
    </row>
    <row r="8612" spans="1:47" s="158" customFormat="1" ht="12" customHeight="1" x14ac:dyDescent="0.15">
      <c r="A8612" s="149"/>
      <c r="B8612" s="6"/>
      <c r="C8612" s="57" t="str">
        <f t="shared" si="1306"/>
        <v/>
      </c>
      <c r="D8612" s="57" t="str">
        <f t="shared" si="1307"/>
        <v/>
      </c>
      <c r="E8612" s="57" t="str">
        <f t="shared" si="1308"/>
        <v/>
      </c>
      <c r="F8612" s="57" t="str">
        <f t="shared" si="1309"/>
        <v/>
      </c>
      <c r="G8612" s="57" t="str">
        <f t="shared" si="1310"/>
        <v/>
      </c>
      <c r="H8612" s="57" t="str">
        <f t="shared" si="1311"/>
        <v/>
      </c>
      <c r="I8612" s="57" t="str">
        <f t="shared" si="1312"/>
        <v/>
      </c>
      <c r="J8612" s="57" t="str">
        <f t="shared" si="1313"/>
        <v/>
      </c>
      <c r="K8612" s="57" t="str">
        <f t="shared" si="1314"/>
        <v/>
      </c>
      <c r="L8612" s="150"/>
      <c r="M8612" s="151"/>
      <c r="N8612" s="150"/>
      <c r="O8612" s="150"/>
      <c r="P8612" s="152"/>
      <c r="Q8612" s="152"/>
      <c r="R8612" s="152"/>
      <c r="S8612" s="153"/>
      <c r="T8612" s="153"/>
      <c r="U8612" s="153"/>
      <c r="V8612" s="153"/>
      <c r="W8612" s="153"/>
      <c r="X8612" s="154"/>
      <c r="Y8612" s="154"/>
      <c r="Z8612" s="154"/>
      <c r="AA8612" s="155"/>
      <c r="AB8612" s="156"/>
      <c r="AC8612" s="157"/>
      <c r="AD8612" s="157"/>
      <c r="AE8612" s="157"/>
      <c r="AF8612" s="157"/>
      <c r="AG8612" s="157"/>
      <c r="AH8612" s="157"/>
      <c r="AI8612" s="157"/>
      <c r="AJ8612" s="157"/>
      <c r="AK8612" s="157"/>
      <c r="AM8612" s="119"/>
      <c r="AN8612" s="119"/>
      <c r="AO8612" s="119"/>
      <c r="AP8612" s="119"/>
      <c r="AQ8612" s="119"/>
      <c r="AR8612" s="119"/>
      <c r="AS8612" s="119"/>
      <c r="AT8612" s="119"/>
      <c r="AU8612" s="119"/>
    </row>
    <row r="8613" spans="1:47" s="158" customFormat="1" ht="12" customHeight="1" x14ac:dyDescent="0.15">
      <c r="A8613" s="149"/>
      <c r="B8613" s="6"/>
      <c r="C8613" s="57" t="str">
        <f t="shared" si="1306"/>
        <v/>
      </c>
      <c r="D8613" s="57" t="str">
        <f t="shared" si="1307"/>
        <v/>
      </c>
      <c r="E8613" s="57" t="str">
        <f t="shared" si="1308"/>
        <v/>
      </c>
      <c r="F8613" s="57" t="str">
        <f t="shared" si="1309"/>
        <v/>
      </c>
      <c r="G8613" s="57" t="str">
        <f t="shared" si="1310"/>
        <v/>
      </c>
      <c r="H8613" s="57" t="str">
        <f t="shared" si="1311"/>
        <v/>
      </c>
      <c r="I8613" s="57" t="str">
        <f t="shared" si="1312"/>
        <v/>
      </c>
      <c r="J8613" s="57" t="str">
        <f t="shared" si="1313"/>
        <v/>
      </c>
      <c r="K8613" s="57" t="str">
        <f t="shared" si="1314"/>
        <v/>
      </c>
      <c r="L8613" s="150"/>
      <c r="M8613" s="151"/>
      <c r="N8613" s="150"/>
      <c r="O8613" s="150"/>
      <c r="P8613" s="152"/>
      <c r="Q8613" s="152"/>
      <c r="R8613" s="152"/>
      <c r="S8613" s="153"/>
      <c r="T8613" s="153"/>
      <c r="U8613" s="153"/>
      <c r="V8613" s="153"/>
      <c r="W8613" s="153"/>
      <c r="X8613" s="154"/>
      <c r="Y8613" s="154"/>
      <c r="Z8613" s="154"/>
      <c r="AA8613" s="155"/>
      <c r="AB8613" s="156"/>
      <c r="AC8613" s="157"/>
      <c r="AD8613" s="157"/>
      <c r="AE8613" s="157"/>
      <c r="AF8613" s="157"/>
      <c r="AG8613" s="157"/>
      <c r="AH8613" s="157"/>
      <c r="AI8613" s="157"/>
      <c r="AJ8613" s="157"/>
      <c r="AK8613" s="157"/>
      <c r="AM8613" s="119"/>
      <c r="AN8613" s="119"/>
      <c r="AO8613" s="119"/>
      <c r="AP8613" s="119"/>
      <c r="AQ8613" s="119"/>
      <c r="AR8613" s="119"/>
      <c r="AS8613" s="119"/>
      <c r="AT8613" s="119"/>
      <c r="AU8613" s="119"/>
    </row>
    <row r="8614" spans="1:47" s="158" customFormat="1" ht="12" customHeight="1" x14ac:dyDescent="0.15">
      <c r="A8614" s="149"/>
      <c r="B8614" s="6"/>
      <c r="C8614" s="57" t="str">
        <f t="shared" si="1306"/>
        <v/>
      </c>
      <c r="D8614" s="57" t="str">
        <f t="shared" si="1307"/>
        <v/>
      </c>
      <c r="E8614" s="57" t="str">
        <f t="shared" si="1308"/>
        <v/>
      </c>
      <c r="F8614" s="57" t="str">
        <f t="shared" si="1309"/>
        <v/>
      </c>
      <c r="G8614" s="57" t="str">
        <f t="shared" si="1310"/>
        <v/>
      </c>
      <c r="H8614" s="57" t="str">
        <f t="shared" si="1311"/>
        <v/>
      </c>
      <c r="I8614" s="57" t="str">
        <f t="shared" si="1312"/>
        <v/>
      </c>
      <c r="J8614" s="57" t="str">
        <f t="shared" si="1313"/>
        <v/>
      </c>
      <c r="K8614" s="57" t="str">
        <f t="shared" si="1314"/>
        <v/>
      </c>
      <c r="L8614" s="150"/>
      <c r="M8614" s="151"/>
      <c r="N8614" s="150"/>
      <c r="O8614" s="150"/>
      <c r="P8614" s="152"/>
      <c r="Q8614" s="152"/>
      <c r="R8614" s="152"/>
      <c r="S8614" s="153"/>
      <c r="T8614" s="153"/>
      <c r="U8614" s="153"/>
      <c r="V8614" s="153"/>
      <c r="W8614" s="153"/>
      <c r="X8614" s="154"/>
      <c r="Y8614" s="154"/>
      <c r="Z8614" s="154"/>
      <c r="AA8614" s="155"/>
      <c r="AB8614" s="156"/>
      <c r="AC8614" s="157"/>
      <c r="AD8614" s="157"/>
      <c r="AE8614" s="157"/>
      <c r="AF8614" s="157"/>
      <c r="AG8614" s="157"/>
      <c r="AH8614" s="157"/>
      <c r="AI8614" s="157"/>
      <c r="AJ8614" s="157"/>
      <c r="AK8614" s="157"/>
      <c r="AM8614" s="119"/>
      <c r="AN8614" s="119"/>
      <c r="AO8614" s="119"/>
      <c r="AP8614" s="119"/>
      <c r="AQ8614" s="119"/>
      <c r="AR8614" s="119"/>
      <c r="AS8614" s="119"/>
      <c r="AT8614" s="119"/>
      <c r="AU8614" s="119"/>
    </row>
    <row r="8615" spans="1:47" s="158" customFormat="1" ht="12" customHeight="1" x14ac:dyDescent="0.15">
      <c r="A8615" s="149"/>
      <c r="B8615" s="6"/>
      <c r="C8615" s="57" t="str">
        <f t="shared" si="1306"/>
        <v/>
      </c>
      <c r="D8615" s="57" t="str">
        <f t="shared" si="1307"/>
        <v/>
      </c>
      <c r="E8615" s="57" t="str">
        <f t="shared" si="1308"/>
        <v/>
      </c>
      <c r="F8615" s="57" t="str">
        <f t="shared" si="1309"/>
        <v/>
      </c>
      <c r="G8615" s="57" t="str">
        <f t="shared" si="1310"/>
        <v/>
      </c>
      <c r="H8615" s="57" t="str">
        <f t="shared" si="1311"/>
        <v/>
      </c>
      <c r="I8615" s="57" t="str">
        <f t="shared" si="1312"/>
        <v/>
      </c>
      <c r="J8615" s="57" t="str">
        <f t="shared" si="1313"/>
        <v/>
      </c>
      <c r="K8615" s="57" t="str">
        <f t="shared" si="1314"/>
        <v/>
      </c>
      <c r="L8615" s="150"/>
      <c r="M8615" s="151"/>
      <c r="N8615" s="150"/>
      <c r="O8615" s="150"/>
      <c r="P8615" s="152"/>
      <c r="Q8615" s="152"/>
      <c r="R8615" s="152"/>
      <c r="S8615" s="153"/>
      <c r="T8615" s="153"/>
      <c r="U8615" s="153"/>
      <c r="V8615" s="153"/>
      <c r="W8615" s="153"/>
      <c r="X8615" s="154"/>
      <c r="Y8615" s="154"/>
      <c r="Z8615" s="154"/>
      <c r="AA8615" s="155"/>
      <c r="AB8615" s="156"/>
      <c r="AC8615" s="157"/>
      <c r="AD8615" s="157"/>
      <c r="AE8615" s="157"/>
      <c r="AF8615" s="157"/>
      <c r="AG8615" s="157"/>
      <c r="AH8615" s="157"/>
      <c r="AI8615" s="157"/>
      <c r="AJ8615" s="157"/>
      <c r="AK8615" s="157"/>
      <c r="AM8615" s="119"/>
      <c r="AN8615" s="119"/>
      <c r="AO8615" s="119"/>
      <c r="AP8615" s="119"/>
      <c r="AQ8615" s="119"/>
      <c r="AR8615" s="119"/>
      <c r="AS8615" s="119"/>
      <c r="AT8615" s="119"/>
      <c r="AU8615" s="119"/>
    </row>
    <row r="8616" spans="1:47" s="158" customFormat="1" ht="12" customHeight="1" x14ac:dyDescent="0.15">
      <c r="A8616" s="149"/>
      <c r="B8616" s="6"/>
      <c r="C8616" s="57" t="str">
        <f t="shared" si="1306"/>
        <v/>
      </c>
      <c r="D8616" s="57" t="str">
        <f t="shared" si="1307"/>
        <v/>
      </c>
      <c r="E8616" s="57" t="str">
        <f t="shared" si="1308"/>
        <v/>
      </c>
      <c r="F8616" s="57" t="str">
        <f t="shared" si="1309"/>
        <v/>
      </c>
      <c r="G8616" s="57" t="str">
        <f t="shared" si="1310"/>
        <v/>
      </c>
      <c r="H8616" s="57" t="str">
        <f t="shared" si="1311"/>
        <v/>
      </c>
      <c r="I8616" s="57" t="str">
        <f t="shared" si="1312"/>
        <v/>
      </c>
      <c r="J8616" s="57" t="str">
        <f t="shared" si="1313"/>
        <v/>
      </c>
      <c r="K8616" s="57" t="str">
        <f t="shared" si="1314"/>
        <v/>
      </c>
      <c r="L8616" s="150"/>
      <c r="M8616" s="151"/>
      <c r="N8616" s="150"/>
      <c r="O8616" s="150"/>
      <c r="P8616" s="152"/>
      <c r="Q8616" s="152"/>
      <c r="R8616" s="152"/>
      <c r="S8616" s="153"/>
      <c r="T8616" s="153"/>
      <c r="U8616" s="153"/>
      <c r="V8616" s="153"/>
      <c r="W8616" s="153"/>
      <c r="X8616" s="154"/>
      <c r="Y8616" s="154"/>
      <c r="Z8616" s="154"/>
      <c r="AA8616" s="155"/>
      <c r="AB8616" s="156"/>
      <c r="AC8616" s="157"/>
      <c r="AD8616" s="157"/>
      <c r="AE8616" s="157"/>
      <c r="AF8616" s="157"/>
      <c r="AG8616" s="157"/>
      <c r="AH8616" s="157"/>
      <c r="AI8616" s="157"/>
      <c r="AJ8616" s="157"/>
      <c r="AK8616" s="157"/>
      <c r="AM8616" s="119"/>
      <c r="AN8616" s="119"/>
      <c r="AO8616" s="119"/>
      <c r="AP8616" s="119"/>
      <c r="AQ8616" s="119"/>
      <c r="AR8616" s="119"/>
      <c r="AS8616" s="119"/>
      <c r="AT8616" s="119"/>
      <c r="AU8616" s="119"/>
    </row>
    <row r="8617" spans="1:47" s="158" customFormat="1" ht="12" customHeight="1" x14ac:dyDescent="0.15">
      <c r="A8617" s="149"/>
      <c r="B8617" s="6"/>
      <c r="C8617" s="57" t="str">
        <f t="shared" si="1306"/>
        <v/>
      </c>
      <c r="D8617" s="57" t="str">
        <f t="shared" si="1307"/>
        <v/>
      </c>
      <c r="E8617" s="57" t="str">
        <f t="shared" si="1308"/>
        <v/>
      </c>
      <c r="F8617" s="57" t="str">
        <f t="shared" si="1309"/>
        <v/>
      </c>
      <c r="G8617" s="57" t="str">
        <f t="shared" si="1310"/>
        <v/>
      </c>
      <c r="H8617" s="57" t="str">
        <f t="shared" si="1311"/>
        <v/>
      </c>
      <c r="I8617" s="57" t="str">
        <f t="shared" si="1312"/>
        <v/>
      </c>
      <c r="J8617" s="57" t="str">
        <f t="shared" si="1313"/>
        <v/>
      </c>
      <c r="K8617" s="57" t="str">
        <f t="shared" si="1314"/>
        <v/>
      </c>
      <c r="L8617" s="150"/>
      <c r="M8617" s="151"/>
      <c r="N8617" s="150"/>
      <c r="O8617" s="150"/>
      <c r="P8617" s="152"/>
      <c r="Q8617" s="152"/>
      <c r="R8617" s="152"/>
      <c r="S8617" s="153"/>
      <c r="T8617" s="153"/>
      <c r="U8617" s="153"/>
      <c r="V8617" s="153"/>
      <c r="W8617" s="153"/>
      <c r="X8617" s="154"/>
      <c r="Y8617" s="154"/>
      <c r="Z8617" s="154"/>
      <c r="AA8617" s="155"/>
      <c r="AB8617" s="156"/>
      <c r="AC8617" s="157"/>
      <c r="AD8617" s="157"/>
      <c r="AE8617" s="157"/>
      <c r="AF8617" s="157"/>
      <c r="AG8617" s="157"/>
      <c r="AH8617" s="157"/>
      <c r="AI8617" s="157"/>
      <c r="AJ8617" s="157"/>
      <c r="AK8617" s="157"/>
      <c r="AM8617" s="119"/>
      <c r="AN8617" s="119"/>
      <c r="AO8617" s="119"/>
      <c r="AP8617" s="119"/>
      <c r="AQ8617" s="119"/>
      <c r="AR8617" s="119"/>
      <c r="AS8617" s="119"/>
      <c r="AT8617" s="119"/>
      <c r="AU8617" s="119"/>
    </row>
    <row r="8618" spans="1:47" s="158" customFormat="1" ht="12" customHeight="1" x14ac:dyDescent="0.15">
      <c r="A8618" s="149"/>
      <c r="B8618" s="6"/>
      <c r="C8618" s="57" t="str">
        <f t="shared" si="1306"/>
        <v/>
      </c>
      <c r="D8618" s="57" t="str">
        <f t="shared" si="1307"/>
        <v/>
      </c>
      <c r="E8618" s="57" t="str">
        <f t="shared" si="1308"/>
        <v/>
      </c>
      <c r="F8618" s="57" t="str">
        <f t="shared" si="1309"/>
        <v/>
      </c>
      <c r="G8618" s="57" t="str">
        <f t="shared" si="1310"/>
        <v/>
      </c>
      <c r="H8618" s="57" t="str">
        <f t="shared" si="1311"/>
        <v/>
      </c>
      <c r="I8618" s="57" t="str">
        <f t="shared" si="1312"/>
        <v/>
      </c>
      <c r="J8618" s="57" t="str">
        <f t="shared" si="1313"/>
        <v/>
      </c>
      <c r="K8618" s="57" t="str">
        <f t="shared" si="1314"/>
        <v/>
      </c>
      <c r="L8618" s="150"/>
      <c r="M8618" s="151"/>
      <c r="N8618" s="150"/>
      <c r="O8618" s="150"/>
      <c r="P8618" s="152"/>
      <c r="Q8618" s="152"/>
      <c r="R8618" s="152"/>
      <c r="S8618" s="153"/>
      <c r="T8618" s="153"/>
      <c r="U8618" s="153"/>
      <c r="V8618" s="153"/>
      <c r="W8618" s="153"/>
      <c r="X8618" s="154"/>
      <c r="Y8618" s="154"/>
      <c r="Z8618" s="154"/>
      <c r="AA8618" s="155"/>
      <c r="AB8618" s="156"/>
      <c r="AC8618" s="157"/>
      <c r="AD8618" s="157"/>
      <c r="AE8618" s="157"/>
      <c r="AF8618" s="157"/>
      <c r="AG8618" s="157"/>
      <c r="AH8618" s="157"/>
      <c r="AI8618" s="157"/>
      <c r="AJ8618" s="157"/>
      <c r="AK8618" s="157"/>
      <c r="AM8618" s="119"/>
      <c r="AN8618" s="119"/>
      <c r="AO8618" s="119"/>
      <c r="AP8618" s="119"/>
      <c r="AQ8618" s="119"/>
      <c r="AR8618" s="119"/>
      <c r="AS8618" s="119"/>
      <c r="AT8618" s="119"/>
      <c r="AU8618" s="119"/>
    </row>
    <row r="8619" spans="1:47" s="158" customFormat="1" ht="12" customHeight="1" x14ac:dyDescent="0.15">
      <c r="A8619" s="149"/>
      <c r="B8619" s="6"/>
      <c r="C8619" s="57" t="str">
        <f t="shared" si="1306"/>
        <v/>
      </c>
      <c r="D8619" s="57" t="str">
        <f t="shared" si="1307"/>
        <v/>
      </c>
      <c r="E8619" s="57" t="str">
        <f t="shared" si="1308"/>
        <v/>
      </c>
      <c r="F8619" s="57" t="str">
        <f t="shared" si="1309"/>
        <v/>
      </c>
      <c r="G8619" s="57" t="str">
        <f t="shared" si="1310"/>
        <v/>
      </c>
      <c r="H8619" s="57" t="str">
        <f t="shared" si="1311"/>
        <v/>
      </c>
      <c r="I8619" s="57" t="str">
        <f t="shared" si="1312"/>
        <v/>
      </c>
      <c r="J8619" s="57" t="str">
        <f t="shared" si="1313"/>
        <v/>
      </c>
      <c r="K8619" s="57" t="str">
        <f t="shared" si="1314"/>
        <v/>
      </c>
      <c r="L8619" s="150"/>
      <c r="M8619" s="151"/>
      <c r="N8619" s="150"/>
      <c r="O8619" s="150"/>
      <c r="P8619" s="152"/>
      <c r="Q8619" s="152"/>
      <c r="R8619" s="152"/>
      <c r="S8619" s="153"/>
      <c r="T8619" s="153"/>
      <c r="U8619" s="153"/>
      <c r="V8619" s="153"/>
      <c r="W8619" s="153"/>
      <c r="X8619" s="154"/>
      <c r="Y8619" s="154"/>
      <c r="Z8619" s="154"/>
      <c r="AA8619" s="155"/>
      <c r="AB8619" s="156"/>
      <c r="AC8619" s="157"/>
      <c r="AD8619" s="157"/>
      <c r="AE8619" s="157"/>
      <c r="AF8619" s="157"/>
      <c r="AG8619" s="157"/>
      <c r="AH8619" s="157"/>
      <c r="AI8619" s="157"/>
      <c r="AJ8619" s="157"/>
      <c r="AK8619" s="157"/>
      <c r="AM8619" s="119"/>
      <c r="AN8619" s="119"/>
      <c r="AO8619" s="119"/>
      <c r="AP8619" s="119"/>
      <c r="AQ8619" s="119"/>
      <c r="AR8619" s="119"/>
      <c r="AS8619" s="119"/>
      <c r="AT8619" s="119"/>
      <c r="AU8619" s="119"/>
    </row>
    <row r="8620" spans="1:47" s="158" customFormat="1" ht="12" customHeight="1" x14ac:dyDescent="0.15">
      <c r="A8620" s="149"/>
      <c r="B8620" s="6"/>
      <c r="C8620" s="57" t="str">
        <f t="shared" si="1306"/>
        <v/>
      </c>
      <c r="D8620" s="57" t="str">
        <f t="shared" si="1307"/>
        <v/>
      </c>
      <c r="E8620" s="57" t="str">
        <f t="shared" si="1308"/>
        <v/>
      </c>
      <c r="F8620" s="57" t="str">
        <f t="shared" si="1309"/>
        <v/>
      </c>
      <c r="G8620" s="57" t="str">
        <f t="shared" si="1310"/>
        <v/>
      </c>
      <c r="H8620" s="57" t="str">
        <f t="shared" si="1311"/>
        <v/>
      </c>
      <c r="I8620" s="57" t="str">
        <f t="shared" si="1312"/>
        <v/>
      </c>
      <c r="J8620" s="57" t="str">
        <f t="shared" si="1313"/>
        <v/>
      </c>
      <c r="K8620" s="57" t="str">
        <f t="shared" si="1314"/>
        <v/>
      </c>
      <c r="L8620" s="150"/>
      <c r="M8620" s="151"/>
      <c r="N8620" s="150"/>
      <c r="O8620" s="150"/>
      <c r="P8620" s="152"/>
      <c r="Q8620" s="152"/>
      <c r="R8620" s="152"/>
      <c r="S8620" s="153"/>
      <c r="T8620" s="153"/>
      <c r="U8620" s="153"/>
      <c r="V8620" s="153"/>
      <c r="W8620" s="153"/>
      <c r="X8620" s="154"/>
      <c r="Y8620" s="154"/>
      <c r="Z8620" s="154"/>
      <c r="AA8620" s="155"/>
      <c r="AB8620" s="156"/>
      <c r="AC8620" s="157"/>
      <c r="AD8620" s="157"/>
      <c r="AE8620" s="157"/>
      <c r="AF8620" s="157"/>
      <c r="AG8620" s="157"/>
      <c r="AH8620" s="157"/>
      <c r="AI8620" s="157"/>
      <c r="AJ8620" s="157"/>
      <c r="AK8620" s="157"/>
      <c r="AM8620" s="119"/>
      <c r="AN8620" s="119"/>
      <c r="AO8620" s="119"/>
      <c r="AP8620" s="119"/>
      <c r="AQ8620" s="119"/>
      <c r="AR8620" s="119"/>
      <c r="AS8620" s="119"/>
      <c r="AT8620" s="119"/>
      <c r="AU8620" s="119"/>
    </row>
    <row r="8621" spans="1:47" s="158" customFormat="1" ht="12" customHeight="1" x14ac:dyDescent="0.15">
      <c r="A8621" s="149"/>
      <c r="B8621" s="6"/>
      <c r="C8621" s="57" t="str">
        <f t="shared" si="1306"/>
        <v/>
      </c>
      <c r="D8621" s="57" t="str">
        <f t="shared" si="1307"/>
        <v/>
      </c>
      <c r="E8621" s="57" t="str">
        <f t="shared" si="1308"/>
        <v/>
      </c>
      <c r="F8621" s="57" t="str">
        <f t="shared" si="1309"/>
        <v/>
      </c>
      <c r="G8621" s="57" t="str">
        <f t="shared" si="1310"/>
        <v/>
      </c>
      <c r="H8621" s="57" t="str">
        <f t="shared" si="1311"/>
        <v/>
      </c>
      <c r="I8621" s="57" t="str">
        <f t="shared" si="1312"/>
        <v/>
      </c>
      <c r="J8621" s="57" t="str">
        <f t="shared" si="1313"/>
        <v/>
      </c>
      <c r="K8621" s="57" t="str">
        <f t="shared" si="1314"/>
        <v/>
      </c>
      <c r="L8621" s="150"/>
      <c r="M8621" s="151"/>
      <c r="N8621" s="150"/>
      <c r="O8621" s="150"/>
      <c r="P8621" s="152"/>
      <c r="Q8621" s="152"/>
      <c r="R8621" s="152"/>
      <c r="S8621" s="153"/>
      <c r="T8621" s="153"/>
      <c r="U8621" s="153"/>
      <c r="V8621" s="153"/>
      <c r="W8621" s="153"/>
      <c r="X8621" s="154"/>
      <c r="Y8621" s="154"/>
      <c r="Z8621" s="154"/>
      <c r="AA8621" s="155"/>
      <c r="AB8621" s="156"/>
      <c r="AC8621" s="157"/>
      <c r="AD8621" s="157"/>
      <c r="AE8621" s="157"/>
      <c r="AF8621" s="157"/>
      <c r="AG8621" s="157"/>
      <c r="AH8621" s="157"/>
      <c r="AI8621" s="157"/>
      <c r="AJ8621" s="157"/>
      <c r="AK8621" s="157"/>
      <c r="AM8621" s="119"/>
      <c r="AN8621" s="119"/>
      <c r="AO8621" s="119"/>
      <c r="AP8621" s="119"/>
      <c r="AQ8621" s="119"/>
      <c r="AR8621" s="119"/>
      <c r="AS8621" s="119"/>
      <c r="AT8621" s="119"/>
      <c r="AU8621" s="119"/>
    </row>
    <row r="8622" spans="1:47" s="158" customFormat="1" ht="12" customHeight="1" x14ac:dyDescent="0.15">
      <c r="A8622" s="149"/>
      <c r="B8622" s="6"/>
      <c r="C8622" s="57" t="str">
        <f t="shared" si="1306"/>
        <v/>
      </c>
      <c r="D8622" s="57" t="str">
        <f t="shared" si="1307"/>
        <v/>
      </c>
      <c r="E8622" s="57" t="str">
        <f t="shared" si="1308"/>
        <v/>
      </c>
      <c r="F8622" s="57" t="str">
        <f t="shared" si="1309"/>
        <v/>
      </c>
      <c r="G8622" s="57" t="str">
        <f t="shared" si="1310"/>
        <v/>
      </c>
      <c r="H8622" s="57" t="str">
        <f t="shared" si="1311"/>
        <v/>
      </c>
      <c r="I8622" s="57" t="str">
        <f t="shared" si="1312"/>
        <v/>
      </c>
      <c r="J8622" s="57" t="str">
        <f t="shared" si="1313"/>
        <v/>
      </c>
      <c r="K8622" s="57" t="str">
        <f t="shared" si="1314"/>
        <v/>
      </c>
      <c r="L8622" s="150"/>
      <c r="M8622" s="151"/>
      <c r="N8622" s="150"/>
      <c r="O8622" s="150"/>
      <c r="P8622" s="152"/>
      <c r="Q8622" s="152"/>
      <c r="R8622" s="152"/>
      <c r="S8622" s="153"/>
      <c r="T8622" s="153"/>
      <c r="U8622" s="153"/>
      <c r="V8622" s="153"/>
      <c r="W8622" s="153"/>
      <c r="X8622" s="154"/>
      <c r="Y8622" s="154"/>
      <c r="Z8622" s="154"/>
      <c r="AA8622" s="155"/>
      <c r="AB8622" s="156"/>
      <c r="AC8622" s="157"/>
      <c r="AD8622" s="157"/>
      <c r="AE8622" s="157"/>
      <c r="AF8622" s="157"/>
      <c r="AG8622" s="157"/>
      <c r="AH8622" s="157"/>
      <c r="AI8622" s="157"/>
      <c r="AJ8622" s="157"/>
      <c r="AK8622" s="157"/>
      <c r="AM8622" s="119"/>
      <c r="AN8622" s="119"/>
      <c r="AO8622" s="119"/>
      <c r="AP8622" s="119"/>
      <c r="AQ8622" s="119"/>
      <c r="AR8622" s="119"/>
      <c r="AS8622" s="119"/>
      <c r="AT8622" s="119"/>
      <c r="AU8622" s="119"/>
    </row>
    <row r="8623" spans="1:47" s="158" customFormat="1" ht="12" customHeight="1" x14ac:dyDescent="0.15">
      <c r="A8623" s="149"/>
      <c r="B8623" s="6"/>
      <c r="C8623" s="57" t="str">
        <f t="shared" si="1306"/>
        <v/>
      </c>
      <c r="D8623" s="57" t="str">
        <f t="shared" si="1307"/>
        <v/>
      </c>
      <c r="E8623" s="57" t="str">
        <f t="shared" si="1308"/>
        <v/>
      </c>
      <c r="F8623" s="57" t="str">
        <f t="shared" si="1309"/>
        <v/>
      </c>
      <c r="G8623" s="57" t="str">
        <f t="shared" si="1310"/>
        <v/>
      </c>
      <c r="H8623" s="57" t="str">
        <f t="shared" si="1311"/>
        <v/>
      </c>
      <c r="I8623" s="57" t="str">
        <f t="shared" si="1312"/>
        <v/>
      </c>
      <c r="J8623" s="57" t="str">
        <f t="shared" si="1313"/>
        <v/>
      </c>
      <c r="K8623" s="57" t="str">
        <f t="shared" si="1314"/>
        <v/>
      </c>
      <c r="L8623" s="150"/>
      <c r="M8623" s="151"/>
      <c r="N8623" s="150"/>
      <c r="O8623" s="150"/>
      <c r="P8623" s="152"/>
      <c r="Q8623" s="152"/>
      <c r="R8623" s="152"/>
      <c r="S8623" s="153"/>
      <c r="T8623" s="153"/>
      <c r="U8623" s="153"/>
      <c r="V8623" s="153"/>
      <c r="W8623" s="153"/>
      <c r="X8623" s="154"/>
      <c r="Y8623" s="154"/>
      <c r="Z8623" s="154"/>
      <c r="AA8623" s="155"/>
      <c r="AB8623" s="156"/>
      <c r="AC8623" s="157"/>
      <c r="AD8623" s="157"/>
      <c r="AE8623" s="157"/>
      <c r="AF8623" s="157"/>
      <c r="AG8623" s="157"/>
      <c r="AH8623" s="157"/>
      <c r="AI8623" s="157"/>
      <c r="AJ8623" s="157"/>
      <c r="AK8623" s="157"/>
      <c r="AM8623" s="119"/>
      <c r="AN8623" s="119"/>
      <c r="AO8623" s="119"/>
      <c r="AP8623" s="119"/>
      <c r="AQ8623" s="119"/>
      <c r="AR8623" s="119"/>
      <c r="AS8623" s="119"/>
      <c r="AT8623" s="119"/>
      <c r="AU8623" s="119"/>
    </row>
    <row r="8624" spans="1:47" s="158" customFormat="1" ht="12" customHeight="1" x14ac:dyDescent="0.15">
      <c r="A8624" s="149"/>
      <c r="B8624" s="6"/>
      <c r="C8624" s="57" t="str">
        <f t="shared" si="1306"/>
        <v/>
      </c>
      <c r="D8624" s="57" t="str">
        <f t="shared" si="1307"/>
        <v/>
      </c>
      <c r="E8624" s="57" t="str">
        <f t="shared" si="1308"/>
        <v/>
      </c>
      <c r="F8624" s="57" t="str">
        <f t="shared" si="1309"/>
        <v/>
      </c>
      <c r="G8624" s="57" t="str">
        <f t="shared" si="1310"/>
        <v/>
      </c>
      <c r="H8624" s="57" t="str">
        <f t="shared" si="1311"/>
        <v/>
      </c>
      <c r="I8624" s="57" t="str">
        <f t="shared" si="1312"/>
        <v/>
      </c>
      <c r="J8624" s="57" t="str">
        <f t="shared" si="1313"/>
        <v/>
      </c>
      <c r="K8624" s="57" t="str">
        <f t="shared" si="1314"/>
        <v/>
      </c>
      <c r="L8624" s="150"/>
      <c r="M8624" s="151"/>
      <c r="N8624" s="150"/>
      <c r="O8624" s="150"/>
      <c r="P8624" s="152"/>
      <c r="Q8624" s="152"/>
      <c r="R8624" s="152"/>
      <c r="S8624" s="153"/>
      <c r="T8624" s="153"/>
      <c r="U8624" s="153"/>
      <c r="V8624" s="153"/>
      <c r="W8624" s="153"/>
      <c r="X8624" s="154"/>
      <c r="Y8624" s="154"/>
      <c r="Z8624" s="154"/>
      <c r="AA8624" s="155"/>
      <c r="AB8624" s="156"/>
      <c r="AC8624" s="157"/>
      <c r="AD8624" s="157"/>
      <c r="AE8624" s="157"/>
      <c r="AF8624" s="157"/>
      <c r="AG8624" s="157"/>
      <c r="AH8624" s="157"/>
      <c r="AI8624" s="157"/>
      <c r="AJ8624" s="157"/>
      <c r="AK8624" s="157"/>
      <c r="AM8624" s="119"/>
      <c r="AN8624" s="119"/>
      <c r="AO8624" s="119"/>
      <c r="AP8624" s="119"/>
      <c r="AQ8624" s="119"/>
      <c r="AR8624" s="119"/>
      <c r="AS8624" s="119"/>
      <c r="AT8624" s="119"/>
      <c r="AU8624" s="119"/>
    </row>
    <row r="8625" spans="1:47" s="158" customFormat="1" ht="12" customHeight="1" x14ac:dyDescent="0.15">
      <c r="A8625" s="149"/>
      <c r="B8625" s="6"/>
      <c r="C8625" s="57" t="str">
        <f t="shared" si="1306"/>
        <v/>
      </c>
      <c r="D8625" s="57" t="str">
        <f t="shared" si="1307"/>
        <v/>
      </c>
      <c r="E8625" s="57" t="str">
        <f t="shared" si="1308"/>
        <v/>
      </c>
      <c r="F8625" s="57" t="str">
        <f t="shared" si="1309"/>
        <v/>
      </c>
      <c r="G8625" s="57" t="str">
        <f t="shared" si="1310"/>
        <v/>
      </c>
      <c r="H8625" s="57" t="str">
        <f t="shared" si="1311"/>
        <v/>
      </c>
      <c r="I8625" s="57" t="str">
        <f t="shared" si="1312"/>
        <v/>
      </c>
      <c r="J8625" s="57" t="str">
        <f t="shared" si="1313"/>
        <v/>
      </c>
      <c r="K8625" s="57" t="str">
        <f t="shared" si="1314"/>
        <v/>
      </c>
      <c r="L8625" s="150"/>
      <c r="M8625" s="151"/>
      <c r="N8625" s="150"/>
      <c r="O8625" s="150"/>
      <c r="P8625" s="152"/>
      <c r="Q8625" s="152"/>
      <c r="R8625" s="152"/>
      <c r="S8625" s="153"/>
      <c r="T8625" s="153"/>
      <c r="U8625" s="153"/>
      <c r="V8625" s="153"/>
      <c r="W8625" s="153"/>
      <c r="X8625" s="154"/>
      <c r="Y8625" s="154"/>
      <c r="Z8625" s="154"/>
      <c r="AA8625" s="155"/>
      <c r="AB8625" s="156"/>
      <c r="AC8625" s="157"/>
      <c r="AD8625" s="157"/>
      <c r="AE8625" s="157"/>
      <c r="AF8625" s="157"/>
      <c r="AG8625" s="157"/>
      <c r="AH8625" s="157"/>
      <c r="AI8625" s="157"/>
      <c r="AJ8625" s="157"/>
      <c r="AK8625" s="157"/>
      <c r="AM8625" s="119"/>
      <c r="AN8625" s="119"/>
      <c r="AO8625" s="119"/>
      <c r="AP8625" s="119"/>
      <c r="AQ8625" s="119"/>
      <c r="AR8625" s="119"/>
      <c r="AS8625" s="119"/>
      <c r="AT8625" s="119"/>
      <c r="AU8625" s="119"/>
    </row>
    <row r="8626" spans="1:47" s="158" customFormat="1" ht="12" customHeight="1" x14ac:dyDescent="0.15">
      <c r="A8626" s="149"/>
      <c r="B8626" s="6"/>
      <c r="C8626" s="57" t="str">
        <f t="shared" si="1306"/>
        <v/>
      </c>
      <c r="D8626" s="57" t="str">
        <f t="shared" si="1307"/>
        <v/>
      </c>
      <c r="E8626" s="57" t="str">
        <f t="shared" si="1308"/>
        <v/>
      </c>
      <c r="F8626" s="57" t="str">
        <f t="shared" si="1309"/>
        <v/>
      </c>
      <c r="G8626" s="57" t="str">
        <f t="shared" si="1310"/>
        <v/>
      </c>
      <c r="H8626" s="57" t="str">
        <f t="shared" si="1311"/>
        <v/>
      </c>
      <c r="I8626" s="57" t="str">
        <f t="shared" si="1312"/>
        <v/>
      </c>
      <c r="J8626" s="57" t="str">
        <f t="shared" si="1313"/>
        <v/>
      </c>
      <c r="K8626" s="57" t="str">
        <f t="shared" si="1314"/>
        <v/>
      </c>
      <c r="L8626" s="150"/>
      <c r="M8626" s="151"/>
      <c r="N8626" s="150"/>
      <c r="O8626" s="150"/>
      <c r="P8626" s="152"/>
      <c r="Q8626" s="152"/>
      <c r="R8626" s="152"/>
      <c r="S8626" s="153"/>
      <c r="T8626" s="153"/>
      <c r="U8626" s="153"/>
      <c r="V8626" s="153"/>
      <c r="W8626" s="153"/>
      <c r="X8626" s="154"/>
      <c r="Y8626" s="154"/>
      <c r="Z8626" s="154"/>
      <c r="AA8626" s="155"/>
      <c r="AB8626" s="156"/>
      <c r="AC8626" s="157"/>
      <c r="AD8626" s="157"/>
      <c r="AE8626" s="157"/>
      <c r="AF8626" s="157"/>
      <c r="AG8626" s="157"/>
      <c r="AH8626" s="157"/>
      <c r="AI8626" s="157"/>
      <c r="AJ8626" s="157"/>
      <c r="AK8626" s="157"/>
      <c r="AM8626" s="119"/>
      <c r="AN8626" s="119"/>
      <c r="AO8626" s="119"/>
      <c r="AP8626" s="119"/>
      <c r="AQ8626" s="119"/>
      <c r="AR8626" s="119"/>
      <c r="AS8626" s="119"/>
      <c r="AT8626" s="119"/>
      <c r="AU8626" s="119"/>
    </row>
    <row r="8627" spans="1:47" s="158" customFormat="1" ht="12" customHeight="1" x14ac:dyDescent="0.15">
      <c r="A8627" s="149"/>
      <c r="B8627" s="6"/>
      <c r="C8627" s="57" t="str">
        <f t="shared" si="1306"/>
        <v/>
      </c>
      <c r="D8627" s="57" t="str">
        <f t="shared" si="1307"/>
        <v/>
      </c>
      <c r="E8627" s="57" t="str">
        <f t="shared" si="1308"/>
        <v/>
      </c>
      <c r="F8627" s="57" t="str">
        <f t="shared" si="1309"/>
        <v/>
      </c>
      <c r="G8627" s="57" t="str">
        <f t="shared" si="1310"/>
        <v/>
      </c>
      <c r="H8627" s="57" t="str">
        <f t="shared" si="1311"/>
        <v/>
      </c>
      <c r="I8627" s="57" t="str">
        <f t="shared" si="1312"/>
        <v/>
      </c>
      <c r="J8627" s="57" t="str">
        <f t="shared" si="1313"/>
        <v/>
      </c>
      <c r="K8627" s="57" t="str">
        <f t="shared" si="1314"/>
        <v/>
      </c>
      <c r="L8627" s="150"/>
      <c r="M8627" s="151"/>
      <c r="N8627" s="150"/>
      <c r="O8627" s="150"/>
      <c r="P8627" s="152"/>
      <c r="Q8627" s="152"/>
      <c r="R8627" s="152"/>
      <c r="S8627" s="153"/>
      <c r="T8627" s="153"/>
      <c r="U8627" s="153"/>
      <c r="V8627" s="153"/>
      <c r="W8627" s="153"/>
      <c r="X8627" s="154"/>
      <c r="Y8627" s="154"/>
      <c r="Z8627" s="154"/>
      <c r="AA8627" s="155"/>
      <c r="AB8627" s="156"/>
      <c r="AC8627" s="157"/>
      <c r="AD8627" s="157"/>
      <c r="AE8627" s="157"/>
      <c r="AF8627" s="157"/>
      <c r="AG8627" s="157"/>
      <c r="AH8627" s="157"/>
      <c r="AI8627" s="157"/>
      <c r="AJ8627" s="157"/>
      <c r="AK8627" s="157"/>
      <c r="AM8627" s="119"/>
      <c r="AN8627" s="119"/>
      <c r="AO8627" s="119"/>
      <c r="AP8627" s="119"/>
      <c r="AQ8627" s="119"/>
      <c r="AR8627" s="119"/>
      <c r="AS8627" s="119"/>
      <c r="AT8627" s="119"/>
      <c r="AU8627" s="119"/>
    </row>
    <row r="8628" spans="1:47" s="158" customFormat="1" ht="12" customHeight="1" x14ac:dyDescent="0.15">
      <c r="A8628" s="149"/>
      <c r="B8628" s="6"/>
      <c r="C8628" s="57" t="str">
        <f t="shared" si="1306"/>
        <v/>
      </c>
      <c r="D8628" s="57" t="str">
        <f t="shared" si="1307"/>
        <v/>
      </c>
      <c r="E8628" s="57" t="str">
        <f t="shared" si="1308"/>
        <v/>
      </c>
      <c r="F8628" s="57" t="str">
        <f t="shared" si="1309"/>
        <v/>
      </c>
      <c r="G8628" s="57" t="str">
        <f t="shared" si="1310"/>
        <v/>
      </c>
      <c r="H8628" s="57" t="str">
        <f t="shared" si="1311"/>
        <v/>
      </c>
      <c r="I8628" s="57" t="str">
        <f t="shared" si="1312"/>
        <v/>
      </c>
      <c r="J8628" s="57" t="str">
        <f t="shared" si="1313"/>
        <v/>
      </c>
      <c r="K8628" s="57" t="str">
        <f t="shared" si="1314"/>
        <v/>
      </c>
      <c r="L8628" s="150"/>
      <c r="M8628" s="151"/>
      <c r="N8628" s="150"/>
      <c r="O8628" s="150"/>
      <c r="P8628" s="152"/>
      <c r="Q8628" s="152"/>
      <c r="R8628" s="152"/>
      <c r="S8628" s="153"/>
      <c r="T8628" s="153"/>
      <c r="U8628" s="153"/>
      <c r="V8628" s="153"/>
      <c r="W8628" s="153"/>
      <c r="X8628" s="154"/>
      <c r="Y8628" s="154"/>
      <c r="Z8628" s="154"/>
      <c r="AA8628" s="155"/>
      <c r="AB8628" s="156"/>
      <c r="AC8628" s="157"/>
      <c r="AD8628" s="157"/>
      <c r="AE8628" s="157"/>
      <c r="AF8628" s="157"/>
      <c r="AG8628" s="157"/>
      <c r="AH8628" s="157"/>
      <c r="AI8628" s="157"/>
      <c r="AJ8628" s="157"/>
      <c r="AK8628" s="157"/>
      <c r="AM8628" s="119"/>
      <c r="AN8628" s="119"/>
      <c r="AO8628" s="119"/>
      <c r="AP8628" s="119"/>
      <c r="AQ8628" s="119"/>
      <c r="AR8628" s="119"/>
      <c r="AS8628" s="119"/>
      <c r="AT8628" s="119"/>
      <c r="AU8628" s="119"/>
    </row>
    <row r="8629" spans="1:47" s="158" customFormat="1" ht="12" customHeight="1" x14ac:dyDescent="0.15">
      <c r="A8629" s="149"/>
      <c r="B8629" s="6"/>
      <c r="C8629" s="57" t="str">
        <f t="shared" si="1306"/>
        <v/>
      </c>
      <c r="D8629" s="57" t="str">
        <f t="shared" si="1307"/>
        <v/>
      </c>
      <c r="E8629" s="57" t="str">
        <f t="shared" si="1308"/>
        <v/>
      </c>
      <c r="F8629" s="57" t="str">
        <f t="shared" si="1309"/>
        <v/>
      </c>
      <c r="G8629" s="57" t="str">
        <f t="shared" si="1310"/>
        <v/>
      </c>
      <c r="H8629" s="57" t="str">
        <f t="shared" si="1311"/>
        <v/>
      </c>
      <c r="I8629" s="57" t="str">
        <f t="shared" si="1312"/>
        <v/>
      </c>
      <c r="J8629" s="57" t="str">
        <f t="shared" si="1313"/>
        <v/>
      </c>
      <c r="K8629" s="57" t="str">
        <f t="shared" si="1314"/>
        <v/>
      </c>
      <c r="L8629" s="150"/>
      <c r="M8629" s="151"/>
      <c r="N8629" s="150"/>
      <c r="O8629" s="150"/>
      <c r="P8629" s="152"/>
      <c r="Q8629" s="152"/>
      <c r="R8629" s="152"/>
      <c r="S8629" s="153"/>
      <c r="T8629" s="153"/>
      <c r="U8629" s="153"/>
      <c r="V8629" s="153"/>
      <c r="W8629" s="153"/>
      <c r="X8629" s="154"/>
      <c r="Y8629" s="154"/>
      <c r="Z8629" s="154"/>
      <c r="AA8629" s="155"/>
      <c r="AB8629" s="156"/>
      <c r="AC8629" s="157"/>
      <c r="AD8629" s="157"/>
      <c r="AE8629" s="157"/>
      <c r="AF8629" s="157"/>
      <c r="AG8629" s="157"/>
      <c r="AH8629" s="157"/>
      <c r="AI8629" s="157"/>
      <c r="AJ8629" s="157"/>
      <c r="AK8629" s="157"/>
      <c r="AM8629" s="119"/>
      <c r="AN8629" s="119"/>
      <c r="AO8629" s="119"/>
      <c r="AP8629" s="119"/>
      <c r="AQ8629" s="119"/>
      <c r="AR8629" s="119"/>
      <c r="AS8629" s="119"/>
      <c r="AT8629" s="119"/>
      <c r="AU8629" s="119"/>
    </row>
    <row r="8630" spans="1:47" s="158" customFormat="1" ht="12" customHeight="1" x14ac:dyDescent="0.15">
      <c r="A8630" s="149"/>
      <c r="B8630" s="6"/>
      <c r="C8630" s="57" t="str">
        <f t="shared" si="1306"/>
        <v/>
      </c>
      <c r="D8630" s="57" t="str">
        <f t="shared" si="1307"/>
        <v/>
      </c>
      <c r="E8630" s="57" t="str">
        <f t="shared" si="1308"/>
        <v/>
      </c>
      <c r="F8630" s="57" t="str">
        <f t="shared" si="1309"/>
        <v/>
      </c>
      <c r="G8630" s="57" t="str">
        <f t="shared" si="1310"/>
        <v/>
      </c>
      <c r="H8630" s="57" t="str">
        <f t="shared" si="1311"/>
        <v/>
      </c>
      <c r="I8630" s="57" t="str">
        <f t="shared" si="1312"/>
        <v/>
      </c>
      <c r="J8630" s="57" t="str">
        <f t="shared" si="1313"/>
        <v/>
      </c>
      <c r="K8630" s="57" t="str">
        <f t="shared" si="1314"/>
        <v/>
      </c>
      <c r="L8630" s="150"/>
      <c r="M8630" s="151"/>
      <c r="N8630" s="150"/>
      <c r="O8630" s="150"/>
      <c r="P8630" s="152"/>
      <c r="Q8630" s="152"/>
      <c r="R8630" s="152"/>
      <c r="S8630" s="153"/>
      <c r="T8630" s="153"/>
      <c r="U8630" s="153"/>
      <c r="V8630" s="153"/>
      <c r="W8630" s="153"/>
      <c r="X8630" s="154"/>
      <c r="Y8630" s="154"/>
      <c r="Z8630" s="154"/>
      <c r="AA8630" s="155"/>
      <c r="AB8630" s="156"/>
      <c r="AC8630" s="157"/>
      <c r="AD8630" s="157"/>
      <c r="AE8630" s="157"/>
      <c r="AF8630" s="157"/>
      <c r="AG8630" s="157"/>
      <c r="AH8630" s="157"/>
      <c r="AI8630" s="157"/>
      <c r="AJ8630" s="157"/>
      <c r="AK8630" s="157"/>
      <c r="AM8630" s="119"/>
      <c r="AN8630" s="119"/>
      <c r="AO8630" s="119"/>
      <c r="AP8630" s="119"/>
      <c r="AQ8630" s="119"/>
      <c r="AR8630" s="119"/>
      <c r="AS8630" s="119"/>
      <c r="AT8630" s="119"/>
      <c r="AU8630" s="119"/>
    </row>
    <row r="8631" spans="1:47" s="158" customFormat="1" ht="12" customHeight="1" x14ac:dyDescent="0.15">
      <c r="A8631" s="149"/>
      <c r="B8631" s="6"/>
      <c r="C8631" s="57" t="str">
        <f t="shared" si="1306"/>
        <v/>
      </c>
      <c r="D8631" s="57" t="str">
        <f t="shared" si="1307"/>
        <v/>
      </c>
      <c r="E8631" s="57" t="str">
        <f t="shared" si="1308"/>
        <v/>
      </c>
      <c r="F8631" s="57" t="str">
        <f t="shared" si="1309"/>
        <v/>
      </c>
      <c r="G8631" s="57" t="str">
        <f t="shared" si="1310"/>
        <v/>
      </c>
      <c r="H8631" s="57" t="str">
        <f t="shared" si="1311"/>
        <v/>
      </c>
      <c r="I8631" s="57" t="str">
        <f t="shared" si="1312"/>
        <v/>
      </c>
      <c r="J8631" s="57" t="str">
        <f t="shared" si="1313"/>
        <v/>
      </c>
      <c r="K8631" s="57" t="str">
        <f t="shared" si="1314"/>
        <v/>
      </c>
      <c r="L8631" s="150"/>
      <c r="M8631" s="151"/>
      <c r="N8631" s="150"/>
      <c r="O8631" s="150"/>
      <c r="P8631" s="152"/>
      <c r="Q8631" s="152"/>
      <c r="R8631" s="152"/>
      <c r="S8631" s="153"/>
      <c r="T8631" s="153"/>
      <c r="U8631" s="153"/>
      <c r="V8631" s="153"/>
      <c r="W8631" s="153"/>
      <c r="X8631" s="154"/>
      <c r="Y8631" s="154"/>
      <c r="Z8631" s="154"/>
      <c r="AA8631" s="155"/>
      <c r="AB8631" s="156"/>
      <c r="AC8631" s="157"/>
      <c r="AD8631" s="157"/>
      <c r="AE8631" s="157"/>
      <c r="AF8631" s="157"/>
      <c r="AG8631" s="157"/>
      <c r="AH8631" s="157"/>
      <c r="AI8631" s="157"/>
      <c r="AJ8631" s="157"/>
      <c r="AK8631" s="157"/>
      <c r="AM8631" s="119"/>
      <c r="AN8631" s="119"/>
      <c r="AO8631" s="119"/>
      <c r="AP8631" s="119"/>
      <c r="AQ8631" s="119"/>
      <c r="AR8631" s="119"/>
      <c r="AS8631" s="119"/>
      <c r="AT8631" s="119"/>
      <c r="AU8631" s="119"/>
    </row>
    <row r="8632" spans="1:47" s="158" customFormat="1" ht="12" customHeight="1" x14ac:dyDescent="0.15">
      <c r="A8632" s="149"/>
      <c r="B8632" s="6"/>
      <c r="C8632" s="57" t="str">
        <f t="shared" si="1306"/>
        <v/>
      </c>
      <c r="D8632" s="57" t="str">
        <f t="shared" si="1307"/>
        <v/>
      </c>
      <c r="E8632" s="57" t="str">
        <f t="shared" si="1308"/>
        <v/>
      </c>
      <c r="F8632" s="57" t="str">
        <f t="shared" si="1309"/>
        <v/>
      </c>
      <c r="G8632" s="57" t="str">
        <f t="shared" si="1310"/>
        <v/>
      </c>
      <c r="H8632" s="57" t="str">
        <f t="shared" si="1311"/>
        <v/>
      </c>
      <c r="I8632" s="57" t="str">
        <f t="shared" si="1312"/>
        <v/>
      </c>
      <c r="J8632" s="57" t="str">
        <f t="shared" si="1313"/>
        <v/>
      </c>
      <c r="K8632" s="57" t="str">
        <f t="shared" si="1314"/>
        <v/>
      </c>
      <c r="L8632" s="150"/>
      <c r="M8632" s="151"/>
      <c r="N8632" s="150"/>
      <c r="O8632" s="150"/>
      <c r="P8632" s="152"/>
      <c r="Q8632" s="152"/>
      <c r="R8632" s="152"/>
      <c r="S8632" s="153"/>
      <c r="T8632" s="153"/>
      <c r="U8632" s="153"/>
      <c r="V8632" s="153"/>
      <c r="W8632" s="153"/>
      <c r="X8632" s="154"/>
      <c r="Y8632" s="154"/>
      <c r="Z8632" s="154"/>
      <c r="AA8632" s="155"/>
      <c r="AB8632" s="156"/>
      <c r="AC8632" s="157"/>
      <c r="AD8632" s="157"/>
      <c r="AE8632" s="157"/>
      <c r="AF8632" s="157"/>
      <c r="AG8632" s="157"/>
      <c r="AH8632" s="157"/>
      <c r="AI8632" s="157"/>
      <c r="AJ8632" s="157"/>
      <c r="AK8632" s="157"/>
      <c r="AM8632" s="119"/>
      <c r="AN8632" s="119"/>
      <c r="AO8632" s="119"/>
      <c r="AP8632" s="119"/>
      <c r="AQ8632" s="119"/>
      <c r="AR8632" s="119"/>
      <c r="AS8632" s="119"/>
      <c r="AT8632" s="119"/>
      <c r="AU8632" s="119"/>
    </row>
    <row r="8633" spans="1:47" s="158" customFormat="1" ht="12" customHeight="1" x14ac:dyDescent="0.15">
      <c r="A8633" s="149"/>
      <c r="B8633" s="6"/>
      <c r="C8633" s="57" t="str">
        <f t="shared" si="1306"/>
        <v/>
      </c>
      <c r="D8633" s="57" t="str">
        <f t="shared" si="1307"/>
        <v/>
      </c>
      <c r="E8633" s="57" t="str">
        <f t="shared" si="1308"/>
        <v/>
      </c>
      <c r="F8633" s="57" t="str">
        <f t="shared" si="1309"/>
        <v/>
      </c>
      <c r="G8633" s="57" t="str">
        <f t="shared" si="1310"/>
        <v/>
      </c>
      <c r="H8633" s="57" t="str">
        <f t="shared" si="1311"/>
        <v/>
      </c>
      <c r="I8633" s="57" t="str">
        <f t="shared" si="1312"/>
        <v/>
      </c>
      <c r="J8633" s="57" t="str">
        <f t="shared" si="1313"/>
        <v/>
      </c>
      <c r="K8633" s="57" t="str">
        <f t="shared" si="1314"/>
        <v/>
      </c>
      <c r="L8633" s="150"/>
      <c r="M8633" s="151"/>
      <c r="N8633" s="150"/>
      <c r="O8633" s="150"/>
      <c r="P8633" s="152"/>
      <c r="Q8633" s="152"/>
      <c r="R8633" s="152"/>
      <c r="S8633" s="153"/>
      <c r="T8633" s="153"/>
      <c r="U8633" s="153"/>
      <c r="V8633" s="153"/>
      <c r="W8633" s="153"/>
      <c r="X8633" s="154"/>
      <c r="Y8633" s="154"/>
      <c r="Z8633" s="154"/>
      <c r="AA8633" s="155"/>
      <c r="AB8633" s="156"/>
      <c r="AC8633" s="157"/>
      <c r="AD8633" s="157"/>
      <c r="AE8633" s="157"/>
      <c r="AF8633" s="157"/>
      <c r="AG8633" s="157"/>
      <c r="AH8633" s="157"/>
      <c r="AI8633" s="157"/>
      <c r="AJ8633" s="157"/>
      <c r="AK8633" s="157"/>
      <c r="AM8633" s="119"/>
      <c r="AN8633" s="119"/>
      <c r="AO8633" s="119"/>
      <c r="AP8633" s="119"/>
      <c r="AQ8633" s="119"/>
      <c r="AR8633" s="119"/>
      <c r="AS8633" s="119"/>
      <c r="AT8633" s="119"/>
      <c r="AU8633" s="119"/>
    </row>
    <row r="8634" spans="1:47" s="158" customFormat="1" ht="12" customHeight="1" x14ac:dyDescent="0.15">
      <c r="A8634" s="149"/>
      <c r="B8634" s="6"/>
      <c r="C8634" s="57" t="str">
        <f t="shared" si="1306"/>
        <v/>
      </c>
      <c r="D8634" s="57" t="str">
        <f t="shared" si="1307"/>
        <v/>
      </c>
      <c r="E8634" s="57" t="str">
        <f t="shared" si="1308"/>
        <v/>
      </c>
      <c r="F8634" s="57" t="str">
        <f t="shared" si="1309"/>
        <v/>
      </c>
      <c r="G8634" s="57" t="str">
        <f t="shared" si="1310"/>
        <v/>
      </c>
      <c r="H8634" s="57" t="str">
        <f t="shared" si="1311"/>
        <v/>
      </c>
      <c r="I8634" s="57" t="str">
        <f t="shared" si="1312"/>
        <v/>
      </c>
      <c r="J8634" s="57" t="str">
        <f t="shared" si="1313"/>
        <v/>
      </c>
      <c r="K8634" s="57" t="str">
        <f t="shared" si="1314"/>
        <v/>
      </c>
      <c r="L8634" s="150"/>
      <c r="M8634" s="151"/>
      <c r="N8634" s="150"/>
      <c r="O8634" s="150"/>
      <c r="P8634" s="152"/>
      <c r="Q8634" s="152"/>
      <c r="R8634" s="152"/>
      <c r="S8634" s="153"/>
      <c r="T8634" s="153"/>
      <c r="U8634" s="153"/>
      <c r="V8634" s="153"/>
      <c r="W8634" s="153"/>
      <c r="X8634" s="154"/>
      <c r="Y8634" s="154"/>
      <c r="Z8634" s="154"/>
      <c r="AA8634" s="155"/>
      <c r="AB8634" s="156"/>
      <c r="AC8634" s="157"/>
      <c r="AD8634" s="157"/>
      <c r="AE8634" s="157"/>
      <c r="AF8634" s="157"/>
      <c r="AG8634" s="157"/>
      <c r="AH8634" s="157"/>
      <c r="AI8634" s="157"/>
      <c r="AJ8634" s="157"/>
      <c r="AK8634" s="157"/>
      <c r="AM8634" s="119"/>
      <c r="AN8634" s="119"/>
      <c r="AO8634" s="119"/>
      <c r="AP8634" s="119"/>
      <c r="AQ8634" s="119"/>
      <c r="AR8634" s="119"/>
      <c r="AS8634" s="119"/>
      <c r="AT8634" s="119"/>
      <c r="AU8634" s="119"/>
    </row>
    <row r="8635" spans="1:47" s="158" customFormat="1" ht="12" customHeight="1" x14ac:dyDescent="0.15">
      <c r="A8635" s="149"/>
      <c r="B8635" s="6"/>
      <c r="C8635" s="57" t="str">
        <f t="shared" si="1306"/>
        <v/>
      </c>
      <c r="D8635" s="57" t="str">
        <f t="shared" si="1307"/>
        <v/>
      </c>
      <c r="E8635" s="57" t="str">
        <f t="shared" si="1308"/>
        <v/>
      </c>
      <c r="F8635" s="57" t="str">
        <f t="shared" si="1309"/>
        <v/>
      </c>
      <c r="G8635" s="57" t="str">
        <f t="shared" si="1310"/>
        <v/>
      </c>
      <c r="H8635" s="57" t="str">
        <f t="shared" si="1311"/>
        <v/>
      </c>
      <c r="I8635" s="57" t="str">
        <f t="shared" si="1312"/>
        <v/>
      </c>
      <c r="J8635" s="57" t="str">
        <f t="shared" si="1313"/>
        <v/>
      </c>
      <c r="K8635" s="57" t="str">
        <f t="shared" si="1314"/>
        <v/>
      </c>
      <c r="L8635" s="150"/>
      <c r="M8635" s="151"/>
      <c r="N8635" s="150"/>
      <c r="O8635" s="150"/>
      <c r="P8635" s="152"/>
      <c r="Q8635" s="152"/>
      <c r="R8635" s="152"/>
      <c r="S8635" s="153"/>
      <c r="T8635" s="153"/>
      <c r="U8635" s="153"/>
      <c r="V8635" s="153"/>
      <c r="W8635" s="153"/>
      <c r="X8635" s="154"/>
      <c r="Y8635" s="154"/>
      <c r="Z8635" s="154"/>
      <c r="AA8635" s="155"/>
      <c r="AB8635" s="156"/>
      <c r="AC8635" s="157"/>
      <c r="AD8635" s="157"/>
      <c r="AE8635" s="157"/>
      <c r="AF8635" s="157"/>
      <c r="AG8635" s="157"/>
      <c r="AH8635" s="157"/>
      <c r="AI8635" s="157"/>
      <c r="AJ8635" s="157"/>
      <c r="AK8635" s="157"/>
      <c r="AM8635" s="119"/>
      <c r="AN8635" s="119"/>
      <c r="AO8635" s="119"/>
      <c r="AP8635" s="119"/>
      <c r="AQ8635" s="119"/>
      <c r="AR8635" s="119"/>
      <c r="AS8635" s="119"/>
      <c r="AT8635" s="119"/>
      <c r="AU8635" s="119"/>
    </row>
    <row r="8636" spans="1:47" s="158" customFormat="1" ht="12" customHeight="1" x14ac:dyDescent="0.15">
      <c r="A8636" s="149"/>
      <c r="B8636" s="6"/>
      <c r="C8636" s="57" t="str">
        <f t="shared" si="1306"/>
        <v/>
      </c>
      <c r="D8636" s="57" t="str">
        <f t="shared" si="1307"/>
        <v/>
      </c>
      <c r="E8636" s="57" t="str">
        <f t="shared" si="1308"/>
        <v/>
      </c>
      <c r="F8636" s="57" t="str">
        <f t="shared" si="1309"/>
        <v/>
      </c>
      <c r="G8636" s="57" t="str">
        <f t="shared" si="1310"/>
        <v/>
      </c>
      <c r="H8636" s="57" t="str">
        <f t="shared" si="1311"/>
        <v/>
      </c>
      <c r="I8636" s="57" t="str">
        <f t="shared" si="1312"/>
        <v/>
      </c>
      <c r="J8636" s="57" t="str">
        <f t="shared" si="1313"/>
        <v/>
      </c>
      <c r="K8636" s="57" t="str">
        <f t="shared" si="1314"/>
        <v/>
      </c>
      <c r="L8636" s="150"/>
      <c r="M8636" s="151"/>
      <c r="N8636" s="150"/>
      <c r="O8636" s="150"/>
      <c r="P8636" s="152"/>
      <c r="Q8636" s="152"/>
      <c r="R8636" s="152"/>
      <c r="S8636" s="153"/>
      <c r="T8636" s="153"/>
      <c r="U8636" s="153"/>
      <c r="V8636" s="153"/>
      <c r="W8636" s="153"/>
      <c r="X8636" s="154"/>
      <c r="Y8636" s="154"/>
      <c r="Z8636" s="154"/>
      <c r="AA8636" s="155"/>
      <c r="AB8636" s="156"/>
      <c r="AC8636" s="157"/>
      <c r="AD8636" s="157"/>
      <c r="AE8636" s="157"/>
      <c r="AF8636" s="157"/>
      <c r="AG8636" s="157"/>
      <c r="AH8636" s="157"/>
      <c r="AI8636" s="157"/>
      <c r="AJ8636" s="157"/>
      <c r="AK8636" s="157"/>
      <c r="AM8636" s="119"/>
      <c r="AN8636" s="119"/>
      <c r="AO8636" s="119"/>
      <c r="AP8636" s="119"/>
      <c r="AQ8636" s="119"/>
      <c r="AR8636" s="119"/>
      <c r="AS8636" s="119"/>
      <c r="AT8636" s="119"/>
      <c r="AU8636" s="119"/>
    </row>
    <row r="8637" spans="1:47" s="158" customFormat="1" ht="12" customHeight="1" x14ac:dyDescent="0.15">
      <c r="A8637" s="149"/>
      <c r="B8637" s="6"/>
      <c r="C8637" s="57" t="str">
        <f t="shared" si="1306"/>
        <v/>
      </c>
      <c r="D8637" s="57" t="str">
        <f t="shared" si="1307"/>
        <v/>
      </c>
      <c r="E8637" s="57" t="str">
        <f t="shared" si="1308"/>
        <v/>
      </c>
      <c r="F8637" s="57" t="str">
        <f t="shared" si="1309"/>
        <v/>
      </c>
      <c r="G8637" s="57" t="str">
        <f t="shared" si="1310"/>
        <v/>
      </c>
      <c r="H8637" s="57" t="str">
        <f t="shared" si="1311"/>
        <v/>
      </c>
      <c r="I8637" s="57" t="str">
        <f t="shared" si="1312"/>
        <v/>
      </c>
      <c r="J8637" s="57" t="str">
        <f t="shared" si="1313"/>
        <v/>
      </c>
      <c r="K8637" s="57" t="str">
        <f t="shared" si="1314"/>
        <v/>
      </c>
      <c r="L8637" s="150"/>
      <c r="M8637" s="151"/>
      <c r="N8637" s="150"/>
      <c r="O8637" s="150"/>
      <c r="P8637" s="152"/>
      <c r="Q8637" s="152"/>
      <c r="R8637" s="152"/>
      <c r="S8637" s="153"/>
      <c r="T8637" s="153"/>
      <c r="U8637" s="153"/>
      <c r="V8637" s="153"/>
      <c r="W8637" s="153"/>
      <c r="X8637" s="154"/>
      <c r="Y8637" s="154"/>
      <c r="Z8637" s="154"/>
      <c r="AA8637" s="155"/>
      <c r="AB8637" s="156"/>
      <c r="AC8637" s="157"/>
      <c r="AD8637" s="157"/>
      <c r="AE8637" s="157"/>
      <c r="AF8637" s="157"/>
      <c r="AG8637" s="157"/>
      <c r="AH8637" s="157"/>
      <c r="AI8637" s="157"/>
      <c r="AJ8637" s="157"/>
      <c r="AK8637" s="157"/>
      <c r="AM8637" s="119"/>
      <c r="AN8637" s="119"/>
      <c r="AO8637" s="119"/>
      <c r="AP8637" s="119"/>
      <c r="AQ8637" s="119"/>
      <c r="AR8637" s="119"/>
      <c r="AS8637" s="119"/>
      <c r="AT8637" s="119"/>
      <c r="AU8637" s="119"/>
    </row>
    <row r="8638" spans="1:47" s="158" customFormat="1" ht="12" customHeight="1" x14ac:dyDescent="0.15">
      <c r="A8638" s="149"/>
      <c r="B8638" s="6"/>
      <c r="C8638" s="57" t="str">
        <f t="shared" si="1306"/>
        <v/>
      </c>
      <c r="D8638" s="57" t="str">
        <f t="shared" si="1307"/>
        <v/>
      </c>
      <c r="E8638" s="57" t="str">
        <f t="shared" si="1308"/>
        <v/>
      </c>
      <c r="F8638" s="57" t="str">
        <f t="shared" si="1309"/>
        <v/>
      </c>
      <c r="G8638" s="57" t="str">
        <f t="shared" si="1310"/>
        <v/>
      </c>
      <c r="H8638" s="57" t="str">
        <f t="shared" si="1311"/>
        <v/>
      </c>
      <c r="I8638" s="57" t="str">
        <f t="shared" si="1312"/>
        <v/>
      </c>
      <c r="J8638" s="57" t="str">
        <f t="shared" si="1313"/>
        <v/>
      </c>
      <c r="K8638" s="57" t="str">
        <f t="shared" si="1314"/>
        <v/>
      </c>
      <c r="L8638" s="150"/>
      <c r="M8638" s="151"/>
      <c r="N8638" s="150"/>
      <c r="O8638" s="150"/>
      <c r="P8638" s="152"/>
      <c r="Q8638" s="152"/>
      <c r="R8638" s="152"/>
      <c r="S8638" s="153"/>
      <c r="T8638" s="153"/>
      <c r="U8638" s="153"/>
      <c r="V8638" s="153"/>
      <c r="W8638" s="153"/>
      <c r="X8638" s="154"/>
      <c r="Y8638" s="154"/>
      <c r="Z8638" s="154"/>
      <c r="AA8638" s="155"/>
      <c r="AB8638" s="156"/>
      <c r="AC8638" s="157"/>
      <c r="AD8638" s="157"/>
      <c r="AE8638" s="157"/>
      <c r="AF8638" s="157"/>
      <c r="AG8638" s="157"/>
      <c r="AH8638" s="157"/>
      <c r="AI8638" s="157"/>
      <c r="AJ8638" s="157"/>
      <c r="AK8638" s="157"/>
      <c r="AM8638" s="119"/>
      <c r="AN8638" s="119"/>
      <c r="AO8638" s="119"/>
      <c r="AP8638" s="119"/>
      <c r="AQ8638" s="119"/>
      <c r="AR8638" s="119"/>
      <c r="AS8638" s="119"/>
      <c r="AT8638" s="119"/>
      <c r="AU8638" s="119"/>
    </row>
    <row r="8639" spans="1:47" s="158" customFormat="1" ht="12" customHeight="1" x14ac:dyDescent="0.15">
      <c r="A8639" s="149"/>
      <c r="B8639" s="6"/>
      <c r="C8639" s="57" t="str">
        <f t="shared" si="1306"/>
        <v/>
      </c>
      <c r="D8639" s="57" t="str">
        <f t="shared" si="1307"/>
        <v/>
      </c>
      <c r="E8639" s="57" t="str">
        <f t="shared" si="1308"/>
        <v/>
      </c>
      <c r="F8639" s="57" t="str">
        <f t="shared" si="1309"/>
        <v/>
      </c>
      <c r="G8639" s="57" t="str">
        <f t="shared" si="1310"/>
        <v/>
      </c>
      <c r="H8639" s="57" t="str">
        <f t="shared" si="1311"/>
        <v/>
      </c>
      <c r="I8639" s="57" t="str">
        <f t="shared" si="1312"/>
        <v/>
      </c>
      <c r="J8639" s="57" t="str">
        <f t="shared" si="1313"/>
        <v/>
      </c>
      <c r="K8639" s="57" t="str">
        <f t="shared" si="1314"/>
        <v/>
      </c>
      <c r="L8639" s="150"/>
      <c r="M8639" s="151"/>
      <c r="N8639" s="150"/>
      <c r="O8639" s="150"/>
      <c r="P8639" s="152"/>
      <c r="Q8639" s="152"/>
      <c r="R8639" s="152"/>
      <c r="S8639" s="153"/>
      <c r="T8639" s="153"/>
      <c r="U8639" s="153"/>
      <c r="V8639" s="153"/>
      <c r="W8639" s="153"/>
      <c r="X8639" s="154"/>
      <c r="Y8639" s="154"/>
      <c r="Z8639" s="154"/>
      <c r="AA8639" s="155"/>
      <c r="AB8639" s="156"/>
      <c r="AC8639" s="157"/>
      <c r="AD8639" s="157"/>
      <c r="AE8639" s="157"/>
      <c r="AF8639" s="157"/>
      <c r="AG8639" s="157"/>
      <c r="AH8639" s="157"/>
      <c r="AI8639" s="157"/>
      <c r="AJ8639" s="157"/>
      <c r="AK8639" s="157"/>
      <c r="AM8639" s="119"/>
      <c r="AN8639" s="119"/>
      <c r="AO8639" s="119"/>
      <c r="AP8639" s="119"/>
      <c r="AQ8639" s="119"/>
      <c r="AR8639" s="119"/>
      <c r="AS8639" s="119"/>
      <c r="AT8639" s="119"/>
      <c r="AU8639" s="119"/>
    </row>
    <row r="8640" spans="1:47" s="158" customFormat="1" ht="12" customHeight="1" x14ac:dyDescent="0.15">
      <c r="A8640" s="149"/>
      <c r="B8640" s="6"/>
      <c r="C8640" s="57" t="str">
        <f t="shared" si="1306"/>
        <v/>
      </c>
      <c r="D8640" s="57" t="str">
        <f t="shared" si="1307"/>
        <v/>
      </c>
      <c r="E8640" s="57" t="str">
        <f t="shared" si="1308"/>
        <v/>
      </c>
      <c r="F8640" s="57" t="str">
        <f t="shared" si="1309"/>
        <v/>
      </c>
      <c r="G8640" s="57" t="str">
        <f t="shared" si="1310"/>
        <v/>
      </c>
      <c r="H8640" s="57" t="str">
        <f t="shared" si="1311"/>
        <v/>
      </c>
      <c r="I8640" s="57" t="str">
        <f t="shared" si="1312"/>
        <v/>
      </c>
      <c r="J8640" s="57" t="str">
        <f t="shared" si="1313"/>
        <v/>
      </c>
      <c r="K8640" s="57" t="str">
        <f t="shared" si="1314"/>
        <v/>
      </c>
      <c r="L8640" s="150"/>
      <c r="M8640" s="151"/>
      <c r="N8640" s="150"/>
      <c r="O8640" s="150"/>
      <c r="P8640" s="152"/>
      <c r="Q8640" s="152"/>
      <c r="R8640" s="152"/>
      <c r="S8640" s="153"/>
      <c r="T8640" s="153"/>
      <c r="U8640" s="153"/>
      <c r="V8640" s="153"/>
      <c r="W8640" s="153"/>
      <c r="X8640" s="154"/>
      <c r="Y8640" s="154"/>
      <c r="Z8640" s="154"/>
      <c r="AA8640" s="155"/>
      <c r="AB8640" s="156"/>
      <c r="AC8640" s="157"/>
      <c r="AD8640" s="157"/>
      <c r="AE8640" s="157"/>
      <c r="AF8640" s="157"/>
      <c r="AG8640" s="157"/>
      <c r="AH8640" s="157"/>
      <c r="AI8640" s="157"/>
      <c r="AJ8640" s="157"/>
      <c r="AK8640" s="157"/>
      <c r="AM8640" s="119"/>
      <c r="AN8640" s="119"/>
      <c r="AO8640" s="119"/>
      <c r="AP8640" s="119"/>
      <c r="AQ8640" s="119"/>
      <c r="AR8640" s="119"/>
      <c r="AS8640" s="119"/>
      <c r="AT8640" s="119"/>
      <c r="AU8640" s="119"/>
    </row>
    <row r="8641" spans="1:47" s="158" customFormat="1" ht="12" customHeight="1" x14ac:dyDescent="0.15">
      <c r="A8641" s="149"/>
      <c r="B8641" s="6"/>
      <c r="C8641" s="57" t="str">
        <f t="shared" si="1306"/>
        <v/>
      </c>
      <c r="D8641" s="57" t="str">
        <f t="shared" si="1307"/>
        <v/>
      </c>
      <c r="E8641" s="57" t="str">
        <f t="shared" si="1308"/>
        <v/>
      </c>
      <c r="F8641" s="57" t="str">
        <f t="shared" si="1309"/>
        <v/>
      </c>
      <c r="G8641" s="57" t="str">
        <f t="shared" si="1310"/>
        <v/>
      </c>
      <c r="H8641" s="57" t="str">
        <f t="shared" si="1311"/>
        <v/>
      </c>
      <c r="I8641" s="57" t="str">
        <f t="shared" si="1312"/>
        <v/>
      </c>
      <c r="J8641" s="57" t="str">
        <f t="shared" si="1313"/>
        <v/>
      </c>
      <c r="K8641" s="57" t="str">
        <f t="shared" si="1314"/>
        <v/>
      </c>
      <c r="L8641" s="150"/>
      <c r="M8641" s="151"/>
      <c r="N8641" s="150"/>
      <c r="O8641" s="150"/>
      <c r="P8641" s="152"/>
      <c r="Q8641" s="152"/>
      <c r="R8641" s="152"/>
      <c r="S8641" s="153"/>
      <c r="T8641" s="153"/>
      <c r="U8641" s="153"/>
      <c r="V8641" s="153"/>
      <c r="W8641" s="153"/>
      <c r="X8641" s="154"/>
      <c r="Y8641" s="154"/>
      <c r="Z8641" s="154"/>
      <c r="AA8641" s="155"/>
      <c r="AB8641" s="156"/>
      <c r="AC8641" s="157"/>
      <c r="AD8641" s="157"/>
      <c r="AE8641" s="157"/>
      <c r="AF8641" s="157"/>
      <c r="AG8641" s="157"/>
      <c r="AH8641" s="157"/>
      <c r="AI8641" s="157"/>
      <c r="AJ8641" s="157"/>
      <c r="AK8641" s="157"/>
      <c r="AM8641" s="119"/>
      <c r="AN8641" s="119"/>
      <c r="AO8641" s="119"/>
      <c r="AP8641" s="119"/>
      <c r="AQ8641" s="119"/>
      <c r="AR8641" s="119"/>
      <c r="AS8641" s="119"/>
      <c r="AT8641" s="119"/>
      <c r="AU8641" s="119"/>
    </row>
    <row r="8642" spans="1:47" s="158" customFormat="1" ht="12" customHeight="1" x14ac:dyDescent="0.15">
      <c r="A8642" s="149"/>
      <c r="B8642" s="6"/>
      <c r="C8642" s="57" t="str">
        <f t="shared" si="1306"/>
        <v/>
      </c>
      <c r="D8642" s="57" t="str">
        <f t="shared" si="1307"/>
        <v/>
      </c>
      <c r="E8642" s="57" t="str">
        <f t="shared" si="1308"/>
        <v/>
      </c>
      <c r="F8642" s="57" t="str">
        <f t="shared" si="1309"/>
        <v/>
      </c>
      <c r="G8642" s="57" t="str">
        <f t="shared" si="1310"/>
        <v/>
      </c>
      <c r="H8642" s="57" t="str">
        <f t="shared" si="1311"/>
        <v/>
      </c>
      <c r="I8642" s="57" t="str">
        <f t="shared" si="1312"/>
        <v/>
      </c>
      <c r="J8642" s="57" t="str">
        <f t="shared" si="1313"/>
        <v/>
      </c>
      <c r="K8642" s="57" t="str">
        <f t="shared" si="1314"/>
        <v/>
      </c>
      <c r="L8642" s="150"/>
      <c r="M8642" s="151"/>
      <c r="N8642" s="150"/>
      <c r="O8642" s="150"/>
      <c r="P8642" s="152"/>
      <c r="Q8642" s="152"/>
      <c r="R8642" s="152"/>
      <c r="S8642" s="153"/>
      <c r="T8642" s="153"/>
      <c r="U8642" s="153"/>
      <c r="V8642" s="153"/>
      <c r="W8642" s="153"/>
      <c r="X8642" s="154"/>
      <c r="Y8642" s="154"/>
      <c r="Z8642" s="154"/>
      <c r="AA8642" s="155"/>
      <c r="AB8642" s="156"/>
      <c r="AC8642" s="157"/>
      <c r="AD8642" s="157"/>
      <c r="AE8642" s="157"/>
      <c r="AF8642" s="157"/>
      <c r="AG8642" s="157"/>
      <c r="AH8642" s="157"/>
      <c r="AI8642" s="157"/>
      <c r="AJ8642" s="157"/>
      <c r="AK8642" s="157"/>
      <c r="AM8642" s="119"/>
      <c r="AN8642" s="119"/>
      <c r="AO8642" s="119"/>
      <c r="AP8642" s="119"/>
      <c r="AQ8642" s="119"/>
      <c r="AR8642" s="119"/>
      <c r="AS8642" s="119"/>
      <c r="AT8642" s="119"/>
      <c r="AU8642" s="119"/>
    </row>
    <row r="8643" spans="1:47" s="158" customFormat="1" ht="12" customHeight="1" x14ac:dyDescent="0.15">
      <c r="A8643" s="149"/>
      <c r="B8643" s="6"/>
      <c r="C8643" s="57" t="str">
        <f t="shared" si="1306"/>
        <v/>
      </c>
      <c r="D8643" s="57" t="str">
        <f t="shared" si="1307"/>
        <v/>
      </c>
      <c r="E8643" s="57" t="str">
        <f t="shared" si="1308"/>
        <v/>
      </c>
      <c r="F8643" s="57" t="str">
        <f t="shared" si="1309"/>
        <v/>
      </c>
      <c r="G8643" s="57" t="str">
        <f t="shared" si="1310"/>
        <v/>
      </c>
      <c r="H8643" s="57" t="str">
        <f t="shared" si="1311"/>
        <v/>
      </c>
      <c r="I8643" s="57" t="str">
        <f t="shared" si="1312"/>
        <v/>
      </c>
      <c r="J8643" s="57" t="str">
        <f t="shared" si="1313"/>
        <v/>
      </c>
      <c r="K8643" s="57" t="str">
        <f t="shared" si="1314"/>
        <v/>
      </c>
      <c r="L8643" s="150"/>
      <c r="M8643" s="151"/>
      <c r="N8643" s="150"/>
      <c r="O8643" s="150"/>
      <c r="P8643" s="152"/>
      <c r="Q8643" s="152"/>
      <c r="R8643" s="152"/>
      <c r="S8643" s="153"/>
      <c r="T8643" s="153"/>
      <c r="U8643" s="153"/>
      <c r="V8643" s="153"/>
      <c r="W8643" s="153"/>
      <c r="X8643" s="154"/>
      <c r="Y8643" s="154"/>
      <c r="Z8643" s="154"/>
      <c r="AA8643" s="155"/>
      <c r="AB8643" s="156"/>
      <c r="AC8643" s="157"/>
      <c r="AD8643" s="157"/>
      <c r="AE8643" s="157"/>
      <c r="AF8643" s="157"/>
      <c r="AG8643" s="157"/>
      <c r="AH8643" s="157"/>
      <c r="AI8643" s="157"/>
      <c r="AJ8643" s="157"/>
      <c r="AK8643" s="157"/>
      <c r="AM8643" s="119"/>
      <c r="AN8643" s="119"/>
      <c r="AO8643" s="119"/>
      <c r="AP8643" s="119"/>
      <c r="AQ8643" s="119"/>
      <c r="AR8643" s="119"/>
      <c r="AS8643" s="119"/>
      <c r="AT8643" s="119"/>
      <c r="AU8643" s="119"/>
    </row>
    <row r="8644" spans="1:47" s="158" customFormat="1" ht="12" customHeight="1" x14ac:dyDescent="0.15">
      <c r="A8644" s="149"/>
      <c r="B8644" s="6"/>
      <c r="C8644" s="57" t="str">
        <f t="shared" si="1306"/>
        <v/>
      </c>
      <c r="D8644" s="57" t="str">
        <f t="shared" si="1307"/>
        <v/>
      </c>
      <c r="E8644" s="57" t="str">
        <f t="shared" si="1308"/>
        <v/>
      </c>
      <c r="F8644" s="57" t="str">
        <f t="shared" si="1309"/>
        <v/>
      </c>
      <c r="G8644" s="57" t="str">
        <f t="shared" si="1310"/>
        <v/>
      </c>
      <c r="H8644" s="57" t="str">
        <f t="shared" si="1311"/>
        <v/>
      </c>
      <c r="I8644" s="57" t="str">
        <f t="shared" si="1312"/>
        <v/>
      </c>
      <c r="J8644" s="57" t="str">
        <f t="shared" si="1313"/>
        <v/>
      </c>
      <c r="K8644" s="57" t="str">
        <f t="shared" si="1314"/>
        <v/>
      </c>
      <c r="L8644" s="150"/>
      <c r="M8644" s="151"/>
      <c r="N8644" s="150"/>
      <c r="O8644" s="150"/>
      <c r="P8644" s="152"/>
      <c r="Q8644" s="152"/>
      <c r="R8644" s="152"/>
      <c r="S8644" s="153"/>
      <c r="T8644" s="153"/>
      <c r="U8644" s="153"/>
      <c r="V8644" s="153"/>
      <c r="W8644" s="153"/>
      <c r="X8644" s="154"/>
      <c r="Y8644" s="154"/>
      <c r="Z8644" s="154"/>
      <c r="AA8644" s="155"/>
      <c r="AB8644" s="156"/>
      <c r="AC8644" s="157"/>
      <c r="AD8644" s="157"/>
      <c r="AE8644" s="157"/>
      <c r="AF8644" s="157"/>
      <c r="AG8644" s="157"/>
      <c r="AH8644" s="157"/>
      <c r="AI8644" s="157"/>
      <c r="AJ8644" s="157"/>
      <c r="AK8644" s="157"/>
      <c r="AM8644" s="119"/>
      <c r="AN8644" s="119"/>
      <c r="AO8644" s="119"/>
      <c r="AP8644" s="119"/>
      <c r="AQ8644" s="119"/>
      <c r="AR8644" s="119"/>
      <c r="AS8644" s="119"/>
      <c r="AT8644" s="119"/>
      <c r="AU8644" s="119"/>
    </row>
    <row r="8645" spans="1:47" s="158" customFormat="1" ht="12" customHeight="1" x14ac:dyDescent="0.15">
      <c r="A8645" s="149"/>
      <c r="B8645" s="6"/>
      <c r="C8645" s="57" t="str">
        <f t="shared" si="1306"/>
        <v/>
      </c>
      <c r="D8645" s="57" t="str">
        <f t="shared" si="1307"/>
        <v/>
      </c>
      <c r="E8645" s="57" t="str">
        <f t="shared" si="1308"/>
        <v/>
      </c>
      <c r="F8645" s="57" t="str">
        <f t="shared" si="1309"/>
        <v/>
      </c>
      <c r="G8645" s="57" t="str">
        <f t="shared" si="1310"/>
        <v/>
      </c>
      <c r="H8645" s="57" t="str">
        <f t="shared" si="1311"/>
        <v/>
      </c>
      <c r="I8645" s="57" t="str">
        <f t="shared" si="1312"/>
        <v/>
      </c>
      <c r="J8645" s="57" t="str">
        <f t="shared" si="1313"/>
        <v/>
      </c>
      <c r="K8645" s="57" t="str">
        <f t="shared" si="1314"/>
        <v/>
      </c>
      <c r="L8645" s="150"/>
      <c r="M8645" s="151"/>
      <c r="N8645" s="150"/>
      <c r="O8645" s="150"/>
      <c r="P8645" s="152"/>
      <c r="Q8645" s="152"/>
      <c r="R8645" s="152"/>
      <c r="S8645" s="153"/>
      <c r="T8645" s="153"/>
      <c r="U8645" s="153"/>
      <c r="V8645" s="153"/>
      <c r="W8645" s="153"/>
      <c r="X8645" s="154"/>
      <c r="Y8645" s="154"/>
      <c r="Z8645" s="154"/>
      <c r="AA8645" s="155"/>
      <c r="AB8645" s="156"/>
      <c r="AC8645" s="157"/>
      <c r="AD8645" s="157"/>
      <c r="AE8645" s="157"/>
      <c r="AF8645" s="157"/>
      <c r="AG8645" s="157"/>
      <c r="AH8645" s="157"/>
      <c r="AI8645" s="157"/>
      <c r="AJ8645" s="157"/>
      <c r="AK8645" s="157"/>
      <c r="AM8645" s="119"/>
      <c r="AN8645" s="119"/>
      <c r="AO8645" s="119"/>
      <c r="AP8645" s="119"/>
      <c r="AQ8645" s="119"/>
      <c r="AR8645" s="119"/>
      <c r="AS8645" s="119"/>
      <c r="AT8645" s="119"/>
      <c r="AU8645" s="119"/>
    </row>
    <row r="8646" spans="1:47" s="158" customFormat="1" ht="12" customHeight="1" x14ac:dyDescent="0.15">
      <c r="A8646" s="149"/>
      <c r="B8646" s="6"/>
      <c r="C8646" s="57" t="str">
        <f t="shared" si="1306"/>
        <v/>
      </c>
      <c r="D8646" s="57" t="str">
        <f t="shared" si="1307"/>
        <v/>
      </c>
      <c r="E8646" s="57" t="str">
        <f t="shared" si="1308"/>
        <v/>
      </c>
      <c r="F8646" s="57" t="str">
        <f t="shared" si="1309"/>
        <v/>
      </c>
      <c r="G8646" s="57" t="str">
        <f t="shared" si="1310"/>
        <v/>
      </c>
      <c r="H8646" s="57" t="str">
        <f t="shared" si="1311"/>
        <v/>
      </c>
      <c r="I8646" s="57" t="str">
        <f t="shared" si="1312"/>
        <v/>
      </c>
      <c r="J8646" s="57" t="str">
        <f t="shared" si="1313"/>
        <v/>
      </c>
      <c r="K8646" s="57" t="str">
        <f t="shared" si="1314"/>
        <v/>
      </c>
      <c r="L8646" s="150"/>
      <c r="M8646" s="151"/>
      <c r="N8646" s="150"/>
      <c r="O8646" s="150"/>
      <c r="P8646" s="152"/>
      <c r="Q8646" s="152"/>
      <c r="R8646" s="152"/>
      <c r="S8646" s="153"/>
      <c r="T8646" s="153"/>
      <c r="U8646" s="153"/>
      <c r="V8646" s="153"/>
      <c r="W8646" s="153"/>
      <c r="X8646" s="154"/>
      <c r="Y8646" s="154"/>
      <c r="Z8646" s="154"/>
      <c r="AA8646" s="155"/>
      <c r="AB8646" s="156"/>
      <c r="AC8646" s="157"/>
      <c r="AD8646" s="157"/>
      <c r="AE8646" s="157"/>
      <c r="AF8646" s="157"/>
      <c r="AG8646" s="157"/>
      <c r="AH8646" s="157"/>
      <c r="AI8646" s="157"/>
      <c r="AJ8646" s="157"/>
      <c r="AK8646" s="157"/>
      <c r="AM8646" s="119"/>
      <c r="AN8646" s="119"/>
      <c r="AO8646" s="119"/>
      <c r="AP8646" s="119"/>
      <c r="AQ8646" s="119"/>
      <c r="AR8646" s="119"/>
      <c r="AS8646" s="119"/>
      <c r="AT8646" s="119"/>
      <c r="AU8646" s="119"/>
    </row>
    <row r="8647" spans="1:47" s="158" customFormat="1" ht="12" customHeight="1" x14ac:dyDescent="0.15">
      <c r="A8647" s="149"/>
      <c r="B8647" s="6"/>
      <c r="C8647" s="57" t="str">
        <f t="shared" si="1306"/>
        <v/>
      </c>
      <c r="D8647" s="57" t="str">
        <f t="shared" si="1307"/>
        <v/>
      </c>
      <c r="E8647" s="57" t="str">
        <f t="shared" si="1308"/>
        <v/>
      </c>
      <c r="F8647" s="57" t="str">
        <f t="shared" si="1309"/>
        <v/>
      </c>
      <c r="G8647" s="57" t="str">
        <f t="shared" si="1310"/>
        <v/>
      </c>
      <c r="H8647" s="57" t="str">
        <f t="shared" si="1311"/>
        <v/>
      </c>
      <c r="I8647" s="57" t="str">
        <f t="shared" si="1312"/>
        <v/>
      </c>
      <c r="J8647" s="57" t="str">
        <f t="shared" si="1313"/>
        <v/>
      </c>
      <c r="K8647" s="57" t="str">
        <f t="shared" si="1314"/>
        <v/>
      </c>
      <c r="L8647" s="150"/>
      <c r="M8647" s="151"/>
      <c r="N8647" s="150"/>
      <c r="O8647" s="150"/>
      <c r="P8647" s="152"/>
      <c r="Q8647" s="152"/>
      <c r="R8647" s="152"/>
      <c r="S8647" s="153"/>
      <c r="T8647" s="153"/>
      <c r="U8647" s="153"/>
      <c r="V8647" s="153"/>
      <c r="W8647" s="153"/>
      <c r="X8647" s="154"/>
      <c r="Y8647" s="154"/>
      <c r="Z8647" s="154"/>
      <c r="AA8647" s="155"/>
      <c r="AB8647" s="156"/>
      <c r="AC8647" s="157"/>
      <c r="AD8647" s="157"/>
      <c r="AE8647" s="157"/>
      <c r="AF8647" s="157"/>
      <c r="AG8647" s="157"/>
      <c r="AH8647" s="157"/>
      <c r="AI8647" s="157"/>
      <c r="AJ8647" s="157"/>
      <c r="AK8647" s="157"/>
      <c r="AM8647" s="119"/>
      <c r="AN8647" s="119"/>
      <c r="AO8647" s="119"/>
      <c r="AP8647" s="119"/>
      <c r="AQ8647" s="119"/>
      <c r="AR8647" s="119"/>
      <c r="AS8647" s="119"/>
      <c r="AT8647" s="119"/>
      <c r="AU8647" s="119"/>
    </row>
    <row r="8648" spans="1:47" s="158" customFormat="1" ht="12" customHeight="1" x14ac:dyDescent="0.15">
      <c r="A8648" s="149"/>
      <c r="B8648" s="6"/>
      <c r="C8648" s="57" t="str">
        <f t="shared" si="1306"/>
        <v/>
      </c>
      <c r="D8648" s="57" t="str">
        <f t="shared" si="1307"/>
        <v/>
      </c>
      <c r="E8648" s="57" t="str">
        <f t="shared" si="1308"/>
        <v/>
      </c>
      <c r="F8648" s="57" t="str">
        <f t="shared" si="1309"/>
        <v/>
      </c>
      <c r="G8648" s="57" t="str">
        <f t="shared" si="1310"/>
        <v/>
      </c>
      <c r="H8648" s="57" t="str">
        <f t="shared" si="1311"/>
        <v/>
      </c>
      <c r="I8648" s="57" t="str">
        <f t="shared" si="1312"/>
        <v/>
      </c>
      <c r="J8648" s="57" t="str">
        <f t="shared" si="1313"/>
        <v/>
      </c>
      <c r="K8648" s="57" t="str">
        <f t="shared" si="1314"/>
        <v/>
      </c>
      <c r="L8648" s="150"/>
      <c r="M8648" s="151"/>
      <c r="N8648" s="150"/>
      <c r="O8648" s="150"/>
      <c r="P8648" s="152"/>
      <c r="Q8648" s="152"/>
      <c r="R8648" s="152"/>
      <c r="S8648" s="153"/>
      <c r="T8648" s="153"/>
      <c r="U8648" s="153"/>
      <c r="V8648" s="153"/>
      <c r="W8648" s="153"/>
      <c r="X8648" s="154"/>
      <c r="Y8648" s="154"/>
      <c r="Z8648" s="154"/>
      <c r="AA8648" s="155"/>
      <c r="AB8648" s="156"/>
      <c r="AC8648" s="157"/>
      <c r="AD8648" s="157"/>
      <c r="AE8648" s="157"/>
      <c r="AF8648" s="157"/>
      <c r="AG8648" s="157"/>
      <c r="AH8648" s="157"/>
      <c r="AI8648" s="157"/>
      <c r="AJ8648" s="157"/>
      <c r="AK8648" s="157"/>
      <c r="AM8648" s="119"/>
      <c r="AN8648" s="119"/>
      <c r="AO8648" s="119"/>
      <c r="AP8648" s="119"/>
      <c r="AQ8648" s="119"/>
      <c r="AR8648" s="119"/>
      <c r="AS8648" s="119"/>
      <c r="AT8648" s="119"/>
      <c r="AU8648" s="119"/>
    </row>
    <row r="8649" spans="1:47" s="158" customFormat="1" ht="12" customHeight="1" x14ac:dyDescent="0.15">
      <c r="A8649" s="149"/>
      <c r="B8649" s="6"/>
      <c r="C8649" s="57" t="str">
        <f t="shared" si="1306"/>
        <v/>
      </c>
      <c r="D8649" s="57" t="str">
        <f t="shared" si="1307"/>
        <v/>
      </c>
      <c r="E8649" s="57" t="str">
        <f t="shared" si="1308"/>
        <v/>
      </c>
      <c r="F8649" s="57" t="str">
        <f t="shared" si="1309"/>
        <v/>
      </c>
      <c r="G8649" s="57" t="str">
        <f t="shared" si="1310"/>
        <v/>
      </c>
      <c r="H8649" s="57" t="str">
        <f t="shared" si="1311"/>
        <v/>
      </c>
      <c r="I8649" s="57" t="str">
        <f t="shared" si="1312"/>
        <v/>
      </c>
      <c r="J8649" s="57" t="str">
        <f t="shared" si="1313"/>
        <v/>
      </c>
      <c r="K8649" s="57" t="str">
        <f t="shared" si="1314"/>
        <v/>
      </c>
      <c r="L8649" s="150"/>
      <c r="M8649" s="151"/>
      <c r="N8649" s="150"/>
      <c r="O8649" s="150"/>
      <c r="P8649" s="152"/>
      <c r="Q8649" s="152"/>
      <c r="R8649" s="152"/>
      <c r="S8649" s="153"/>
      <c r="T8649" s="153"/>
      <c r="U8649" s="153"/>
      <c r="V8649" s="153"/>
      <c r="W8649" s="153"/>
      <c r="X8649" s="154"/>
      <c r="Y8649" s="154"/>
      <c r="Z8649" s="154"/>
      <c r="AA8649" s="155"/>
      <c r="AB8649" s="156"/>
      <c r="AC8649" s="157"/>
      <c r="AD8649" s="157"/>
      <c r="AE8649" s="157"/>
      <c r="AF8649" s="157"/>
      <c r="AG8649" s="157"/>
      <c r="AH8649" s="157"/>
      <c r="AI8649" s="157"/>
      <c r="AJ8649" s="157"/>
      <c r="AK8649" s="157"/>
      <c r="AM8649" s="119"/>
      <c r="AN8649" s="119"/>
      <c r="AO8649" s="119"/>
      <c r="AP8649" s="119"/>
      <c r="AQ8649" s="119"/>
      <c r="AR8649" s="119"/>
      <c r="AS8649" s="119"/>
      <c r="AT8649" s="119"/>
      <c r="AU8649" s="119"/>
    </row>
    <row r="8650" spans="1:47" s="158" customFormat="1" ht="12" customHeight="1" x14ac:dyDescent="0.15">
      <c r="A8650" s="149"/>
      <c r="B8650" s="6"/>
      <c r="C8650" s="57" t="str">
        <f t="shared" si="1306"/>
        <v/>
      </c>
      <c r="D8650" s="57" t="str">
        <f t="shared" si="1307"/>
        <v/>
      </c>
      <c r="E8650" s="57" t="str">
        <f t="shared" si="1308"/>
        <v/>
      </c>
      <c r="F8650" s="57" t="str">
        <f t="shared" si="1309"/>
        <v/>
      </c>
      <c r="G8650" s="57" t="str">
        <f t="shared" si="1310"/>
        <v/>
      </c>
      <c r="H8650" s="57" t="str">
        <f t="shared" si="1311"/>
        <v/>
      </c>
      <c r="I8650" s="57" t="str">
        <f t="shared" si="1312"/>
        <v/>
      </c>
      <c r="J8650" s="57" t="str">
        <f t="shared" si="1313"/>
        <v/>
      </c>
      <c r="K8650" s="57" t="str">
        <f t="shared" si="1314"/>
        <v/>
      </c>
      <c r="L8650" s="150"/>
      <c r="M8650" s="151"/>
      <c r="N8650" s="150"/>
      <c r="O8650" s="150"/>
      <c r="P8650" s="152"/>
      <c r="Q8650" s="152"/>
      <c r="R8650" s="152"/>
      <c r="S8650" s="153"/>
      <c r="T8650" s="153"/>
      <c r="U8650" s="153"/>
      <c r="V8650" s="153"/>
      <c r="W8650" s="153"/>
      <c r="X8650" s="154"/>
      <c r="Y8650" s="154"/>
      <c r="Z8650" s="154"/>
      <c r="AA8650" s="155"/>
      <c r="AB8650" s="156"/>
      <c r="AC8650" s="157"/>
      <c r="AD8650" s="157"/>
      <c r="AE8650" s="157"/>
      <c r="AF8650" s="157"/>
      <c r="AG8650" s="157"/>
      <c r="AH8650" s="157"/>
      <c r="AI8650" s="157"/>
      <c r="AJ8650" s="157"/>
      <c r="AK8650" s="157"/>
      <c r="AM8650" s="119"/>
      <c r="AN8650" s="119"/>
      <c r="AO8650" s="119"/>
      <c r="AP8650" s="119"/>
      <c r="AQ8650" s="119"/>
      <c r="AR8650" s="119"/>
      <c r="AS8650" s="119"/>
      <c r="AT8650" s="119"/>
      <c r="AU8650" s="119"/>
    </row>
    <row r="8651" spans="1:47" s="158" customFormat="1" ht="12" customHeight="1" x14ac:dyDescent="0.15">
      <c r="A8651" s="149"/>
      <c r="B8651" s="6"/>
      <c r="C8651" s="57" t="str">
        <f t="shared" si="1306"/>
        <v/>
      </c>
      <c r="D8651" s="57" t="str">
        <f t="shared" si="1307"/>
        <v/>
      </c>
      <c r="E8651" s="57" t="str">
        <f t="shared" si="1308"/>
        <v/>
      </c>
      <c r="F8651" s="57" t="str">
        <f t="shared" si="1309"/>
        <v/>
      </c>
      <c r="G8651" s="57" t="str">
        <f t="shared" si="1310"/>
        <v/>
      </c>
      <c r="H8651" s="57" t="str">
        <f t="shared" si="1311"/>
        <v/>
      </c>
      <c r="I8651" s="57" t="str">
        <f t="shared" si="1312"/>
        <v/>
      </c>
      <c r="J8651" s="57" t="str">
        <f t="shared" si="1313"/>
        <v/>
      </c>
      <c r="K8651" s="57" t="str">
        <f t="shared" si="1314"/>
        <v/>
      </c>
      <c r="L8651" s="150"/>
      <c r="M8651" s="151"/>
      <c r="N8651" s="150"/>
      <c r="O8651" s="150"/>
      <c r="P8651" s="152"/>
      <c r="Q8651" s="152"/>
      <c r="R8651" s="152"/>
      <c r="S8651" s="153"/>
      <c r="T8651" s="153"/>
      <c r="U8651" s="153"/>
      <c r="V8651" s="153"/>
      <c r="W8651" s="153"/>
      <c r="X8651" s="154"/>
      <c r="Y8651" s="154"/>
      <c r="Z8651" s="154"/>
      <c r="AA8651" s="155"/>
      <c r="AB8651" s="156"/>
      <c r="AC8651" s="157"/>
      <c r="AD8651" s="157"/>
      <c r="AE8651" s="157"/>
      <c r="AF8651" s="157"/>
      <c r="AG8651" s="157"/>
      <c r="AH8651" s="157"/>
      <c r="AI8651" s="157"/>
      <c r="AJ8651" s="157"/>
      <c r="AK8651" s="157"/>
      <c r="AM8651" s="119"/>
      <c r="AN8651" s="119"/>
      <c r="AO8651" s="119"/>
      <c r="AP8651" s="119"/>
      <c r="AQ8651" s="119"/>
      <c r="AR8651" s="119"/>
      <c r="AS8651" s="119"/>
      <c r="AT8651" s="119"/>
      <c r="AU8651" s="119"/>
    </row>
    <row r="8652" spans="1:47" s="158" customFormat="1" ht="12" customHeight="1" x14ac:dyDescent="0.15">
      <c r="A8652" s="149"/>
      <c r="B8652" s="6"/>
      <c r="C8652" s="57" t="str">
        <f t="shared" si="1306"/>
        <v/>
      </c>
      <c r="D8652" s="57" t="str">
        <f t="shared" si="1307"/>
        <v/>
      </c>
      <c r="E8652" s="57" t="str">
        <f t="shared" si="1308"/>
        <v/>
      </c>
      <c r="F8652" s="57" t="str">
        <f t="shared" si="1309"/>
        <v/>
      </c>
      <c r="G8652" s="57" t="str">
        <f t="shared" si="1310"/>
        <v/>
      </c>
      <c r="H8652" s="57" t="str">
        <f t="shared" si="1311"/>
        <v/>
      </c>
      <c r="I8652" s="57" t="str">
        <f t="shared" si="1312"/>
        <v/>
      </c>
      <c r="J8652" s="57" t="str">
        <f t="shared" si="1313"/>
        <v/>
      </c>
      <c r="K8652" s="57" t="str">
        <f t="shared" si="1314"/>
        <v/>
      </c>
      <c r="L8652" s="150"/>
      <c r="M8652" s="151"/>
      <c r="N8652" s="150"/>
      <c r="O8652" s="150"/>
      <c r="P8652" s="152"/>
      <c r="Q8652" s="152"/>
      <c r="R8652" s="152"/>
      <c r="S8652" s="153"/>
      <c r="T8652" s="153"/>
      <c r="U8652" s="153"/>
      <c r="V8652" s="153"/>
      <c r="W8652" s="153"/>
      <c r="X8652" s="154"/>
      <c r="Y8652" s="154"/>
      <c r="Z8652" s="154"/>
      <c r="AA8652" s="155"/>
      <c r="AB8652" s="156"/>
      <c r="AC8652" s="157"/>
      <c r="AD8652" s="157"/>
      <c r="AE8652" s="157"/>
      <c r="AF8652" s="157"/>
      <c r="AG8652" s="157"/>
      <c r="AH8652" s="157"/>
      <c r="AI8652" s="157"/>
      <c r="AJ8652" s="157"/>
      <c r="AK8652" s="157"/>
      <c r="AM8652" s="119"/>
      <c r="AN8652" s="119"/>
      <c r="AO8652" s="119"/>
      <c r="AP8652" s="119"/>
      <c r="AQ8652" s="119"/>
      <c r="AR8652" s="119"/>
      <c r="AS8652" s="119"/>
      <c r="AT8652" s="119"/>
      <c r="AU8652" s="119"/>
    </row>
    <row r="8653" spans="1:47" s="158" customFormat="1" ht="12" customHeight="1" x14ac:dyDescent="0.15">
      <c r="A8653" s="149"/>
      <c r="B8653" s="6"/>
      <c r="C8653" s="57" t="str">
        <f t="shared" si="1306"/>
        <v/>
      </c>
      <c r="D8653" s="57" t="str">
        <f t="shared" si="1307"/>
        <v/>
      </c>
      <c r="E8653" s="57" t="str">
        <f t="shared" si="1308"/>
        <v/>
      </c>
      <c r="F8653" s="57" t="str">
        <f t="shared" si="1309"/>
        <v/>
      </c>
      <c r="G8653" s="57" t="str">
        <f t="shared" si="1310"/>
        <v/>
      </c>
      <c r="H8653" s="57" t="str">
        <f t="shared" si="1311"/>
        <v/>
      </c>
      <c r="I8653" s="57" t="str">
        <f t="shared" si="1312"/>
        <v/>
      </c>
      <c r="J8653" s="57" t="str">
        <f t="shared" si="1313"/>
        <v/>
      </c>
      <c r="K8653" s="57" t="str">
        <f t="shared" si="1314"/>
        <v/>
      </c>
      <c r="L8653" s="150"/>
      <c r="M8653" s="151"/>
      <c r="N8653" s="150"/>
      <c r="O8653" s="150"/>
      <c r="P8653" s="152"/>
      <c r="Q8653" s="152"/>
      <c r="R8653" s="152"/>
      <c r="S8653" s="153"/>
      <c r="T8653" s="153"/>
      <c r="U8653" s="153"/>
      <c r="V8653" s="153"/>
      <c r="W8653" s="153"/>
      <c r="X8653" s="154"/>
      <c r="Y8653" s="154"/>
      <c r="Z8653" s="154"/>
      <c r="AA8653" s="155"/>
      <c r="AB8653" s="156"/>
      <c r="AC8653" s="157"/>
      <c r="AD8653" s="157"/>
      <c r="AE8653" s="157"/>
      <c r="AF8653" s="157"/>
      <c r="AG8653" s="157"/>
      <c r="AH8653" s="157"/>
      <c r="AI8653" s="157"/>
      <c r="AJ8653" s="157"/>
      <c r="AK8653" s="157"/>
      <c r="AM8653" s="119"/>
      <c r="AN8653" s="119"/>
      <c r="AO8653" s="119"/>
      <c r="AP8653" s="119"/>
      <c r="AQ8653" s="119"/>
      <c r="AR8653" s="119"/>
      <c r="AS8653" s="119"/>
      <c r="AT8653" s="119"/>
      <c r="AU8653" s="119"/>
    </row>
    <row r="8654" spans="1:47" s="158" customFormat="1" ht="12" customHeight="1" x14ac:dyDescent="0.15">
      <c r="A8654" s="149"/>
      <c r="B8654" s="6"/>
      <c r="C8654" s="57" t="str">
        <f t="shared" si="1306"/>
        <v/>
      </c>
      <c r="D8654" s="57" t="str">
        <f t="shared" si="1307"/>
        <v/>
      </c>
      <c r="E8654" s="57" t="str">
        <f t="shared" si="1308"/>
        <v/>
      </c>
      <c r="F8654" s="57" t="str">
        <f t="shared" si="1309"/>
        <v/>
      </c>
      <c r="G8654" s="57" t="str">
        <f t="shared" si="1310"/>
        <v/>
      </c>
      <c r="H8654" s="57" t="str">
        <f t="shared" si="1311"/>
        <v/>
      </c>
      <c r="I8654" s="57" t="str">
        <f t="shared" si="1312"/>
        <v/>
      </c>
      <c r="J8654" s="57" t="str">
        <f t="shared" si="1313"/>
        <v/>
      </c>
      <c r="K8654" s="57" t="str">
        <f t="shared" si="1314"/>
        <v/>
      </c>
      <c r="L8654" s="150"/>
      <c r="M8654" s="151"/>
      <c r="N8654" s="150"/>
      <c r="O8654" s="150"/>
      <c r="P8654" s="152"/>
      <c r="Q8654" s="152"/>
      <c r="R8654" s="152"/>
      <c r="S8654" s="153"/>
      <c r="T8654" s="153"/>
      <c r="U8654" s="153"/>
      <c r="V8654" s="153"/>
      <c r="W8654" s="153"/>
      <c r="X8654" s="154"/>
      <c r="Y8654" s="154"/>
      <c r="Z8654" s="154"/>
      <c r="AA8654" s="155"/>
      <c r="AB8654" s="156"/>
      <c r="AC8654" s="157"/>
      <c r="AD8654" s="157"/>
      <c r="AE8654" s="157"/>
      <c r="AF8654" s="157"/>
      <c r="AG8654" s="157"/>
      <c r="AH8654" s="157"/>
      <c r="AI8654" s="157"/>
      <c r="AJ8654" s="157"/>
      <c r="AK8654" s="157"/>
      <c r="AM8654" s="119"/>
      <c r="AN8654" s="119"/>
      <c r="AO8654" s="119"/>
      <c r="AP8654" s="119"/>
      <c r="AQ8654" s="119"/>
      <c r="AR8654" s="119"/>
      <c r="AS8654" s="119"/>
      <c r="AT8654" s="119"/>
      <c r="AU8654" s="119"/>
    </row>
    <row r="8655" spans="1:47" s="158" customFormat="1" ht="12" customHeight="1" x14ac:dyDescent="0.15">
      <c r="A8655" s="149"/>
      <c r="B8655" s="6"/>
      <c r="C8655" s="57" t="str">
        <f t="shared" ref="C8655:C8718" si="1315">IF(B8655=1,"+","")</f>
        <v/>
      </c>
      <c r="D8655" s="57" t="str">
        <f t="shared" ref="D8655:D8718" si="1316">IF(B8655=2,"+","")</f>
        <v/>
      </c>
      <c r="E8655" s="57" t="str">
        <f t="shared" ref="E8655:E8718" si="1317">IF(B8655=3,"+","")</f>
        <v/>
      </c>
      <c r="F8655" s="57" t="str">
        <f t="shared" ref="F8655:F8718" si="1318">IF(B8655=4,"+","")</f>
        <v/>
      </c>
      <c r="G8655" s="57" t="str">
        <f t="shared" ref="G8655:G8718" si="1319">IF(B8655=5,"+","")</f>
        <v/>
      </c>
      <c r="H8655" s="57" t="str">
        <f t="shared" ref="H8655:H8718" si="1320">IF(B8655=6,"+","")</f>
        <v/>
      </c>
      <c r="I8655" s="57" t="str">
        <f t="shared" ref="I8655:I8718" si="1321">IF(B8655=7,"+","")</f>
        <v/>
      </c>
      <c r="J8655" s="57" t="str">
        <f t="shared" ref="J8655:J8718" si="1322">IF(B8655=8,"+","")</f>
        <v/>
      </c>
      <c r="K8655" s="57" t="str">
        <f t="shared" ref="K8655:K8718" si="1323">IF(B8655=9,"+","")</f>
        <v/>
      </c>
      <c r="L8655" s="150"/>
      <c r="M8655" s="151"/>
      <c r="N8655" s="150"/>
      <c r="O8655" s="150"/>
      <c r="P8655" s="152"/>
      <c r="Q8655" s="152"/>
      <c r="R8655" s="152"/>
      <c r="S8655" s="153"/>
      <c r="T8655" s="153"/>
      <c r="U8655" s="153"/>
      <c r="V8655" s="153"/>
      <c r="W8655" s="153"/>
      <c r="X8655" s="154"/>
      <c r="Y8655" s="154"/>
      <c r="Z8655" s="154"/>
      <c r="AA8655" s="155"/>
      <c r="AB8655" s="156"/>
      <c r="AC8655" s="157"/>
      <c r="AD8655" s="157"/>
      <c r="AE8655" s="157"/>
      <c r="AF8655" s="157"/>
      <c r="AG8655" s="157"/>
      <c r="AH8655" s="157"/>
      <c r="AI8655" s="157"/>
      <c r="AJ8655" s="157"/>
      <c r="AK8655" s="157"/>
      <c r="AM8655" s="119"/>
      <c r="AN8655" s="119"/>
      <c r="AO8655" s="119"/>
      <c r="AP8655" s="119"/>
      <c r="AQ8655" s="119"/>
      <c r="AR8655" s="119"/>
      <c r="AS8655" s="119"/>
      <c r="AT8655" s="119"/>
      <c r="AU8655" s="119"/>
    </row>
    <row r="8656" spans="1:47" s="158" customFormat="1" ht="12" customHeight="1" x14ac:dyDescent="0.15">
      <c r="A8656" s="149"/>
      <c r="B8656" s="6"/>
      <c r="C8656" s="57" t="str">
        <f t="shared" si="1315"/>
        <v/>
      </c>
      <c r="D8656" s="57" t="str">
        <f t="shared" si="1316"/>
        <v/>
      </c>
      <c r="E8656" s="57" t="str">
        <f t="shared" si="1317"/>
        <v/>
      </c>
      <c r="F8656" s="57" t="str">
        <f t="shared" si="1318"/>
        <v/>
      </c>
      <c r="G8656" s="57" t="str">
        <f t="shared" si="1319"/>
        <v/>
      </c>
      <c r="H8656" s="57" t="str">
        <f t="shared" si="1320"/>
        <v/>
      </c>
      <c r="I8656" s="57" t="str">
        <f t="shared" si="1321"/>
        <v/>
      </c>
      <c r="J8656" s="57" t="str">
        <f t="shared" si="1322"/>
        <v/>
      </c>
      <c r="K8656" s="57" t="str">
        <f t="shared" si="1323"/>
        <v/>
      </c>
      <c r="L8656" s="150"/>
      <c r="M8656" s="151"/>
      <c r="N8656" s="150"/>
      <c r="O8656" s="150"/>
      <c r="P8656" s="152"/>
      <c r="Q8656" s="152"/>
      <c r="R8656" s="152"/>
      <c r="S8656" s="153"/>
      <c r="T8656" s="153"/>
      <c r="U8656" s="153"/>
      <c r="V8656" s="153"/>
      <c r="W8656" s="153"/>
      <c r="X8656" s="154"/>
      <c r="Y8656" s="154"/>
      <c r="Z8656" s="154"/>
      <c r="AA8656" s="155"/>
      <c r="AB8656" s="156"/>
      <c r="AC8656" s="157"/>
      <c r="AD8656" s="157"/>
      <c r="AE8656" s="157"/>
      <c r="AF8656" s="157"/>
      <c r="AG8656" s="157"/>
      <c r="AH8656" s="157"/>
      <c r="AI8656" s="157"/>
      <c r="AJ8656" s="157"/>
      <c r="AK8656" s="157"/>
      <c r="AM8656" s="119"/>
      <c r="AN8656" s="119"/>
      <c r="AO8656" s="119"/>
      <c r="AP8656" s="119"/>
      <c r="AQ8656" s="119"/>
      <c r="AR8656" s="119"/>
      <c r="AS8656" s="119"/>
      <c r="AT8656" s="119"/>
      <c r="AU8656" s="119"/>
    </row>
    <row r="8657" spans="1:47" s="158" customFormat="1" ht="12" customHeight="1" x14ac:dyDescent="0.15">
      <c r="A8657" s="149"/>
      <c r="B8657" s="6"/>
      <c r="C8657" s="57" t="str">
        <f t="shared" si="1315"/>
        <v/>
      </c>
      <c r="D8657" s="57" t="str">
        <f t="shared" si="1316"/>
        <v/>
      </c>
      <c r="E8657" s="57" t="str">
        <f t="shared" si="1317"/>
        <v/>
      </c>
      <c r="F8657" s="57" t="str">
        <f t="shared" si="1318"/>
        <v/>
      </c>
      <c r="G8657" s="57" t="str">
        <f t="shared" si="1319"/>
        <v/>
      </c>
      <c r="H8657" s="57" t="str">
        <f t="shared" si="1320"/>
        <v/>
      </c>
      <c r="I8657" s="57" t="str">
        <f t="shared" si="1321"/>
        <v/>
      </c>
      <c r="J8657" s="57" t="str">
        <f t="shared" si="1322"/>
        <v/>
      </c>
      <c r="K8657" s="57" t="str">
        <f t="shared" si="1323"/>
        <v/>
      </c>
      <c r="L8657" s="150"/>
      <c r="M8657" s="151"/>
      <c r="N8657" s="150"/>
      <c r="O8657" s="150"/>
      <c r="P8657" s="152"/>
      <c r="Q8657" s="152"/>
      <c r="R8657" s="152"/>
      <c r="S8657" s="153"/>
      <c r="T8657" s="153"/>
      <c r="U8657" s="153"/>
      <c r="V8657" s="153"/>
      <c r="W8657" s="153"/>
      <c r="X8657" s="154"/>
      <c r="Y8657" s="154"/>
      <c r="Z8657" s="154"/>
      <c r="AA8657" s="155"/>
      <c r="AB8657" s="156"/>
      <c r="AC8657" s="157"/>
      <c r="AD8657" s="157"/>
      <c r="AE8657" s="157"/>
      <c r="AF8657" s="157"/>
      <c r="AG8657" s="157"/>
      <c r="AH8657" s="157"/>
      <c r="AI8657" s="157"/>
      <c r="AJ8657" s="157"/>
      <c r="AK8657" s="157"/>
      <c r="AM8657" s="119"/>
      <c r="AN8657" s="119"/>
      <c r="AO8657" s="119"/>
      <c r="AP8657" s="119"/>
      <c r="AQ8657" s="119"/>
      <c r="AR8657" s="119"/>
      <c r="AS8657" s="119"/>
      <c r="AT8657" s="119"/>
      <c r="AU8657" s="119"/>
    </row>
    <row r="8658" spans="1:47" s="158" customFormat="1" ht="12" customHeight="1" x14ac:dyDescent="0.15">
      <c r="A8658" s="149"/>
      <c r="B8658" s="6"/>
      <c r="C8658" s="57" t="str">
        <f t="shared" si="1315"/>
        <v/>
      </c>
      <c r="D8658" s="57" t="str">
        <f t="shared" si="1316"/>
        <v/>
      </c>
      <c r="E8658" s="57" t="str">
        <f t="shared" si="1317"/>
        <v/>
      </c>
      <c r="F8658" s="57" t="str">
        <f t="shared" si="1318"/>
        <v/>
      </c>
      <c r="G8658" s="57" t="str">
        <f t="shared" si="1319"/>
        <v/>
      </c>
      <c r="H8658" s="57" t="str">
        <f t="shared" si="1320"/>
        <v/>
      </c>
      <c r="I8658" s="57" t="str">
        <f t="shared" si="1321"/>
        <v/>
      </c>
      <c r="J8658" s="57" t="str">
        <f t="shared" si="1322"/>
        <v/>
      </c>
      <c r="K8658" s="57" t="str">
        <f t="shared" si="1323"/>
        <v/>
      </c>
      <c r="L8658" s="150"/>
      <c r="M8658" s="151"/>
      <c r="N8658" s="150"/>
      <c r="O8658" s="150"/>
      <c r="P8658" s="152"/>
      <c r="Q8658" s="152"/>
      <c r="R8658" s="152"/>
      <c r="S8658" s="153"/>
      <c r="T8658" s="153"/>
      <c r="U8658" s="153"/>
      <c r="V8658" s="153"/>
      <c r="W8658" s="153"/>
      <c r="X8658" s="154"/>
      <c r="Y8658" s="154"/>
      <c r="Z8658" s="154"/>
      <c r="AA8658" s="155"/>
      <c r="AB8658" s="156"/>
      <c r="AC8658" s="157"/>
      <c r="AD8658" s="157"/>
      <c r="AE8658" s="157"/>
      <c r="AF8658" s="157"/>
      <c r="AG8658" s="157"/>
      <c r="AH8658" s="157"/>
      <c r="AI8658" s="157"/>
      <c r="AJ8658" s="157"/>
      <c r="AK8658" s="157"/>
      <c r="AM8658" s="119"/>
      <c r="AN8658" s="119"/>
      <c r="AO8658" s="119"/>
      <c r="AP8658" s="119"/>
      <c r="AQ8658" s="119"/>
      <c r="AR8658" s="119"/>
      <c r="AS8658" s="119"/>
      <c r="AT8658" s="119"/>
      <c r="AU8658" s="119"/>
    </row>
    <row r="8659" spans="1:47" s="158" customFormat="1" ht="12" customHeight="1" x14ac:dyDescent="0.15">
      <c r="A8659" s="149"/>
      <c r="B8659" s="6"/>
      <c r="C8659" s="57" t="str">
        <f t="shared" si="1315"/>
        <v/>
      </c>
      <c r="D8659" s="57" t="str">
        <f t="shared" si="1316"/>
        <v/>
      </c>
      <c r="E8659" s="57" t="str">
        <f t="shared" si="1317"/>
        <v/>
      </c>
      <c r="F8659" s="57" t="str">
        <f t="shared" si="1318"/>
        <v/>
      </c>
      <c r="G8659" s="57" t="str">
        <f t="shared" si="1319"/>
        <v/>
      </c>
      <c r="H8659" s="57" t="str">
        <f t="shared" si="1320"/>
        <v/>
      </c>
      <c r="I8659" s="57" t="str">
        <f t="shared" si="1321"/>
        <v/>
      </c>
      <c r="J8659" s="57" t="str">
        <f t="shared" si="1322"/>
        <v/>
      </c>
      <c r="K8659" s="57" t="str">
        <f t="shared" si="1323"/>
        <v/>
      </c>
      <c r="L8659" s="150"/>
      <c r="M8659" s="151"/>
      <c r="N8659" s="150"/>
      <c r="O8659" s="150"/>
      <c r="P8659" s="152"/>
      <c r="Q8659" s="152"/>
      <c r="R8659" s="152"/>
      <c r="S8659" s="153"/>
      <c r="T8659" s="153"/>
      <c r="U8659" s="153"/>
      <c r="V8659" s="153"/>
      <c r="W8659" s="153"/>
      <c r="X8659" s="154"/>
      <c r="Y8659" s="154"/>
      <c r="Z8659" s="154"/>
      <c r="AA8659" s="155"/>
      <c r="AB8659" s="156"/>
      <c r="AC8659" s="157"/>
      <c r="AD8659" s="157"/>
      <c r="AE8659" s="157"/>
      <c r="AF8659" s="157"/>
      <c r="AG8659" s="157"/>
      <c r="AH8659" s="157"/>
      <c r="AI8659" s="157"/>
      <c r="AJ8659" s="157"/>
      <c r="AK8659" s="157"/>
      <c r="AM8659" s="119"/>
      <c r="AN8659" s="119"/>
      <c r="AO8659" s="119"/>
      <c r="AP8659" s="119"/>
      <c r="AQ8659" s="119"/>
      <c r="AR8659" s="119"/>
      <c r="AS8659" s="119"/>
      <c r="AT8659" s="119"/>
      <c r="AU8659" s="119"/>
    </row>
    <row r="8660" spans="1:47" s="158" customFormat="1" ht="12" customHeight="1" x14ac:dyDescent="0.15">
      <c r="A8660" s="149"/>
      <c r="B8660" s="6"/>
      <c r="C8660" s="57" t="str">
        <f t="shared" si="1315"/>
        <v/>
      </c>
      <c r="D8660" s="57" t="str">
        <f t="shared" si="1316"/>
        <v/>
      </c>
      <c r="E8660" s="57" t="str">
        <f t="shared" si="1317"/>
        <v/>
      </c>
      <c r="F8660" s="57" t="str">
        <f t="shared" si="1318"/>
        <v/>
      </c>
      <c r="G8660" s="57" t="str">
        <f t="shared" si="1319"/>
        <v/>
      </c>
      <c r="H8660" s="57" t="str">
        <f t="shared" si="1320"/>
        <v/>
      </c>
      <c r="I8660" s="57" t="str">
        <f t="shared" si="1321"/>
        <v/>
      </c>
      <c r="J8660" s="57" t="str">
        <f t="shared" si="1322"/>
        <v/>
      </c>
      <c r="K8660" s="57" t="str">
        <f t="shared" si="1323"/>
        <v/>
      </c>
      <c r="L8660" s="150"/>
      <c r="M8660" s="151"/>
      <c r="N8660" s="150"/>
      <c r="O8660" s="150"/>
      <c r="P8660" s="152"/>
      <c r="Q8660" s="152"/>
      <c r="R8660" s="152"/>
      <c r="S8660" s="153"/>
      <c r="T8660" s="153"/>
      <c r="U8660" s="153"/>
      <c r="V8660" s="153"/>
      <c r="W8660" s="153"/>
      <c r="X8660" s="154"/>
      <c r="Y8660" s="154"/>
      <c r="Z8660" s="154"/>
      <c r="AA8660" s="155"/>
      <c r="AB8660" s="156"/>
      <c r="AC8660" s="157"/>
      <c r="AD8660" s="157"/>
      <c r="AE8660" s="157"/>
      <c r="AF8660" s="157"/>
      <c r="AG8660" s="157"/>
      <c r="AH8660" s="157"/>
      <c r="AI8660" s="157"/>
      <c r="AJ8660" s="157"/>
      <c r="AK8660" s="157"/>
      <c r="AM8660" s="119"/>
      <c r="AN8660" s="119"/>
      <c r="AO8660" s="119"/>
      <c r="AP8660" s="119"/>
      <c r="AQ8660" s="119"/>
      <c r="AR8660" s="119"/>
      <c r="AS8660" s="119"/>
      <c r="AT8660" s="119"/>
      <c r="AU8660" s="119"/>
    </row>
    <row r="8661" spans="1:47" s="158" customFormat="1" ht="12" customHeight="1" x14ac:dyDescent="0.15">
      <c r="A8661" s="149"/>
      <c r="B8661" s="6"/>
      <c r="C8661" s="57" t="str">
        <f t="shared" si="1315"/>
        <v/>
      </c>
      <c r="D8661" s="57" t="str">
        <f t="shared" si="1316"/>
        <v/>
      </c>
      <c r="E8661" s="57" t="str">
        <f t="shared" si="1317"/>
        <v/>
      </c>
      <c r="F8661" s="57" t="str">
        <f t="shared" si="1318"/>
        <v/>
      </c>
      <c r="G8661" s="57" t="str">
        <f t="shared" si="1319"/>
        <v/>
      </c>
      <c r="H8661" s="57" t="str">
        <f t="shared" si="1320"/>
        <v/>
      </c>
      <c r="I8661" s="57" t="str">
        <f t="shared" si="1321"/>
        <v/>
      </c>
      <c r="J8661" s="57" t="str">
        <f t="shared" si="1322"/>
        <v/>
      </c>
      <c r="K8661" s="57" t="str">
        <f t="shared" si="1323"/>
        <v/>
      </c>
      <c r="L8661" s="150"/>
      <c r="M8661" s="151"/>
      <c r="N8661" s="150"/>
      <c r="O8661" s="150"/>
      <c r="P8661" s="152"/>
      <c r="Q8661" s="152"/>
      <c r="R8661" s="152"/>
      <c r="S8661" s="153"/>
      <c r="T8661" s="153"/>
      <c r="U8661" s="153"/>
      <c r="V8661" s="153"/>
      <c r="W8661" s="153"/>
      <c r="X8661" s="154"/>
      <c r="Y8661" s="154"/>
      <c r="Z8661" s="154"/>
      <c r="AA8661" s="155"/>
      <c r="AB8661" s="156"/>
      <c r="AC8661" s="157"/>
      <c r="AD8661" s="157"/>
      <c r="AE8661" s="157"/>
      <c r="AF8661" s="157"/>
      <c r="AG8661" s="157"/>
      <c r="AH8661" s="157"/>
      <c r="AI8661" s="157"/>
      <c r="AJ8661" s="157"/>
      <c r="AK8661" s="157"/>
      <c r="AM8661" s="119"/>
      <c r="AN8661" s="119"/>
      <c r="AO8661" s="119"/>
      <c r="AP8661" s="119"/>
      <c r="AQ8661" s="119"/>
      <c r="AR8661" s="119"/>
      <c r="AS8661" s="119"/>
      <c r="AT8661" s="119"/>
      <c r="AU8661" s="119"/>
    </row>
    <row r="8662" spans="1:47" s="158" customFormat="1" ht="12" customHeight="1" x14ac:dyDescent="0.15">
      <c r="A8662" s="149"/>
      <c r="B8662" s="6"/>
      <c r="C8662" s="57" t="str">
        <f t="shared" si="1315"/>
        <v/>
      </c>
      <c r="D8662" s="57" t="str">
        <f t="shared" si="1316"/>
        <v/>
      </c>
      <c r="E8662" s="57" t="str">
        <f t="shared" si="1317"/>
        <v/>
      </c>
      <c r="F8662" s="57" t="str">
        <f t="shared" si="1318"/>
        <v/>
      </c>
      <c r="G8662" s="57" t="str">
        <f t="shared" si="1319"/>
        <v/>
      </c>
      <c r="H8662" s="57" t="str">
        <f t="shared" si="1320"/>
        <v/>
      </c>
      <c r="I8662" s="57" t="str">
        <f t="shared" si="1321"/>
        <v/>
      </c>
      <c r="J8662" s="57" t="str">
        <f t="shared" si="1322"/>
        <v/>
      </c>
      <c r="K8662" s="57" t="str">
        <f t="shared" si="1323"/>
        <v/>
      </c>
      <c r="L8662" s="150"/>
      <c r="M8662" s="151"/>
      <c r="N8662" s="150"/>
      <c r="O8662" s="150"/>
      <c r="P8662" s="152"/>
      <c r="Q8662" s="152"/>
      <c r="R8662" s="152"/>
      <c r="S8662" s="153"/>
      <c r="T8662" s="153"/>
      <c r="U8662" s="153"/>
      <c r="V8662" s="153"/>
      <c r="W8662" s="153"/>
      <c r="X8662" s="154"/>
      <c r="Y8662" s="154"/>
      <c r="Z8662" s="154"/>
      <c r="AA8662" s="155"/>
      <c r="AB8662" s="156"/>
      <c r="AC8662" s="157"/>
      <c r="AD8662" s="157"/>
      <c r="AE8662" s="157"/>
      <c r="AF8662" s="157"/>
      <c r="AG8662" s="157"/>
      <c r="AH8662" s="157"/>
      <c r="AI8662" s="157"/>
      <c r="AJ8662" s="157"/>
      <c r="AK8662" s="157"/>
      <c r="AM8662" s="119"/>
      <c r="AN8662" s="119"/>
      <c r="AO8662" s="119"/>
      <c r="AP8662" s="119"/>
      <c r="AQ8662" s="119"/>
      <c r="AR8662" s="119"/>
      <c r="AS8662" s="119"/>
      <c r="AT8662" s="119"/>
      <c r="AU8662" s="119"/>
    </row>
    <row r="8663" spans="1:47" s="158" customFormat="1" ht="12" customHeight="1" x14ac:dyDescent="0.15">
      <c r="A8663" s="149"/>
      <c r="B8663" s="6"/>
      <c r="C8663" s="57" t="str">
        <f t="shared" si="1315"/>
        <v/>
      </c>
      <c r="D8663" s="57" t="str">
        <f t="shared" si="1316"/>
        <v/>
      </c>
      <c r="E8663" s="57" t="str">
        <f t="shared" si="1317"/>
        <v/>
      </c>
      <c r="F8663" s="57" t="str">
        <f t="shared" si="1318"/>
        <v/>
      </c>
      <c r="G8663" s="57" t="str">
        <f t="shared" si="1319"/>
        <v/>
      </c>
      <c r="H8663" s="57" t="str">
        <f t="shared" si="1320"/>
        <v/>
      </c>
      <c r="I8663" s="57" t="str">
        <f t="shared" si="1321"/>
        <v/>
      </c>
      <c r="J8663" s="57" t="str">
        <f t="shared" si="1322"/>
        <v/>
      </c>
      <c r="K8663" s="57" t="str">
        <f t="shared" si="1323"/>
        <v/>
      </c>
      <c r="L8663" s="150"/>
      <c r="M8663" s="151"/>
      <c r="N8663" s="150"/>
      <c r="O8663" s="150"/>
      <c r="P8663" s="152"/>
      <c r="Q8663" s="152"/>
      <c r="R8663" s="152"/>
      <c r="S8663" s="153"/>
      <c r="T8663" s="153"/>
      <c r="U8663" s="153"/>
      <c r="V8663" s="153"/>
      <c r="W8663" s="153"/>
      <c r="X8663" s="154"/>
      <c r="Y8663" s="154"/>
      <c r="Z8663" s="154"/>
      <c r="AA8663" s="155"/>
      <c r="AB8663" s="156"/>
      <c r="AC8663" s="157"/>
      <c r="AD8663" s="157"/>
      <c r="AE8663" s="157"/>
      <c r="AF8663" s="157"/>
      <c r="AG8663" s="157"/>
      <c r="AH8663" s="157"/>
      <c r="AI8663" s="157"/>
      <c r="AJ8663" s="157"/>
      <c r="AK8663" s="157"/>
      <c r="AM8663" s="119"/>
      <c r="AN8663" s="119"/>
      <c r="AO8663" s="119"/>
      <c r="AP8663" s="119"/>
      <c r="AQ8663" s="119"/>
      <c r="AR8663" s="119"/>
      <c r="AS8663" s="119"/>
      <c r="AT8663" s="119"/>
      <c r="AU8663" s="119"/>
    </row>
    <row r="8664" spans="1:47" s="158" customFormat="1" ht="12" customHeight="1" x14ac:dyDescent="0.15">
      <c r="A8664" s="149"/>
      <c r="B8664" s="6"/>
      <c r="C8664" s="57" t="str">
        <f t="shared" si="1315"/>
        <v/>
      </c>
      <c r="D8664" s="57" t="str">
        <f t="shared" si="1316"/>
        <v/>
      </c>
      <c r="E8664" s="57" t="str">
        <f t="shared" si="1317"/>
        <v/>
      </c>
      <c r="F8664" s="57" t="str">
        <f t="shared" si="1318"/>
        <v/>
      </c>
      <c r="G8664" s="57" t="str">
        <f t="shared" si="1319"/>
        <v/>
      </c>
      <c r="H8664" s="57" t="str">
        <f t="shared" si="1320"/>
        <v/>
      </c>
      <c r="I8664" s="57" t="str">
        <f t="shared" si="1321"/>
        <v/>
      </c>
      <c r="J8664" s="57" t="str">
        <f t="shared" si="1322"/>
        <v/>
      </c>
      <c r="K8664" s="57" t="str">
        <f t="shared" si="1323"/>
        <v/>
      </c>
      <c r="L8664" s="150"/>
      <c r="M8664" s="151"/>
      <c r="N8664" s="150"/>
      <c r="O8664" s="150"/>
      <c r="P8664" s="152"/>
      <c r="Q8664" s="152"/>
      <c r="R8664" s="152"/>
      <c r="S8664" s="153"/>
      <c r="T8664" s="153"/>
      <c r="U8664" s="153"/>
      <c r="V8664" s="153"/>
      <c r="W8664" s="153"/>
      <c r="X8664" s="154"/>
      <c r="Y8664" s="154"/>
      <c r="Z8664" s="154"/>
      <c r="AA8664" s="155"/>
      <c r="AB8664" s="156"/>
      <c r="AC8664" s="157"/>
      <c r="AD8664" s="157"/>
      <c r="AE8664" s="157"/>
      <c r="AF8664" s="157"/>
      <c r="AG8664" s="157"/>
      <c r="AH8664" s="157"/>
      <c r="AI8664" s="157"/>
      <c r="AJ8664" s="157"/>
      <c r="AK8664" s="157"/>
      <c r="AM8664" s="119"/>
      <c r="AN8664" s="119"/>
      <c r="AO8664" s="119"/>
      <c r="AP8664" s="119"/>
      <c r="AQ8664" s="119"/>
      <c r="AR8664" s="119"/>
      <c r="AS8664" s="119"/>
      <c r="AT8664" s="119"/>
      <c r="AU8664" s="119"/>
    </row>
    <row r="8665" spans="1:47" s="158" customFormat="1" ht="12" customHeight="1" x14ac:dyDescent="0.15">
      <c r="A8665" s="149"/>
      <c r="B8665" s="6"/>
      <c r="C8665" s="57" t="str">
        <f t="shared" si="1315"/>
        <v/>
      </c>
      <c r="D8665" s="57" t="str">
        <f t="shared" si="1316"/>
        <v/>
      </c>
      <c r="E8665" s="57" t="str">
        <f t="shared" si="1317"/>
        <v/>
      </c>
      <c r="F8665" s="57" t="str">
        <f t="shared" si="1318"/>
        <v/>
      </c>
      <c r="G8665" s="57" t="str">
        <f t="shared" si="1319"/>
        <v/>
      </c>
      <c r="H8665" s="57" t="str">
        <f t="shared" si="1320"/>
        <v/>
      </c>
      <c r="I8665" s="57" t="str">
        <f t="shared" si="1321"/>
        <v/>
      </c>
      <c r="J8665" s="57" t="str">
        <f t="shared" si="1322"/>
        <v/>
      </c>
      <c r="K8665" s="57" t="str">
        <f t="shared" si="1323"/>
        <v/>
      </c>
      <c r="L8665" s="150"/>
      <c r="M8665" s="151"/>
      <c r="N8665" s="150"/>
      <c r="O8665" s="150"/>
      <c r="P8665" s="152"/>
      <c r="Q8665" s="152"/>
      <c r="R8665" s="152"/>
      <c r="S8665" s="153"/>
      <c r="T8665" s="153"/>
      <c r="U8665" s="153"/>
      <c r="V8665" s="153"/>
      <c r="W8665" s="153"/>
      <c r="X8665" s="154"/>
      <c r="Y8665" s="154"/>
      <c r="Z8665" s="154"/>
      <c r="AA8665" s="155"/>
      <c r="AB8665" s="156"/>
      <c r="AC8665" s="157"/>
      <c r="AD8665" s="157"/>
      <c r="AE8665" s="157"/>
      <c r="AF8665" s="157"/>
      <c r="AG8665" s="157"/>
      <c r="AH8665" s="157"/>
      <c r="AI8665" s="157"/>
      <c r="AJ8665" s="157"/>
      <c r="AK8665" s="157"/>
      <c r="AM8665" s="119"/>
      <c r="AN8665" s="119"/>
      <c r="AO8665" s="119"/>
      <c r="AP8665" s="119"/>
      <c r="AQ8665" s="119"/>
      <c r="AR8665" s="119"/>
      <c r="AS8665" s="119"/>
      <c r="AT8665" s="119"/>
      <c r="AU8665" s="119"/>
    </row>
    <row r="8666" spans="1:47" s="158" customFormat="1" ht="12" customHeight="1" x14ac:dyDescent="0.15">
      <c r="A8666" s="149"/>
      <c r="B8666" s="6"/>
      <c r="C8666" s="57" t="str">
        <f t="shared" si="1315"/>
        <v/>
      </c>
      <c r="D8666" s="57" t="str">
        <f t="shared" si="1316"/>
        <v/>
      </c>
      <c r="E8666" s="57" t="str">
        <f t="shared" si="1317"/>
        <v/>
      </c>
      <c r="F8666" s="57" t="str">
        <f t="shared" si="1318"/>
        <v/>
      </c>
      <c r="G8666" s="57" t="str">
        <f t="shared" si="1319"/>
        <v/>
      </c>
      <c r="H8666" s="57" t="str">
        <f t="shared" si="1320"/>
        <v/>
      </c>
      <c r="I8666" s="57" t="str">
        <f t="shared" si="1321"/>
        <v/>
      </c>
      <c r="J8666" s="57" t="str">
        <f t="shared" si="1322"/>
        <v/>
      </c>
      <c r="K8666" s="57" t="str">
        <f t="shared" si="1323"/>
        <v/>
      </c>
      <c r="L8666" s="150"/>
      <c r="M8666" s="151"/>
      <c r="N8666" s="150"/>
      <c r="O8666" s="150"/>
      <c r="P8666" s="152"/>
      <c r="Q8666" s="152"/>
      <c r="R8666" s="152"/>
      <c r="S8666" s="153"/>
      <c r="T8666" s="153"/>
      <c r="U8666" s="153"/>
      <c r="V8666" s="153"/>
      <c r="W8666" s="153"/>
      <c r="X8666" s="154"/>
      <c r="Y8666" s="154"/>
      <c r="Z8666" s="154"/>
      <c r="AA8666" s="155"/>
      <c r="AB8666" s="156"/>
      <c r="AC8666" s="157"/>
      <c r="AD8666" s="157"/>
      <c r="AE8666" s="157"/>
      <c r="AF8666" s="157"/>
      <c r="AG8666" s="157"/>
      <c r="AH8666" s="157"/>
      <c r="AI8666" s="157"/>
      <c r="AJ8666" s="157"/>
      <c r="AK8666" s="157"/>
      <c r="AM8666" s="119"/>
      <c r="AN8666" s="119"/>
      <c r="AO8666" s="119"/>
      <c r="AP8666" s="119"/>
      <c r="AQ8666" s="119"/>
      <c r="AR8666" s="119"/>
      <c r="AS8666" s="119"/>
      <c r="AT8666" s="119"/>
      <c r="AU8666" s="119"/>
    </row>
    <row r="8667" spans="1:47" s="158" customFormat="1" ht="12" customHeight="1" x14ac:dyDescent="0.15">
      <c r="A8667" s="149"/>
      <c r="B8667" s="6"/>
      <c r="C8667" s="57" t="str">
        <f t="shared" si="1315"/>
        <v/>
      </c>
      <c r="D8667" s="57" t="str">
        <f t="shared" si="1316"/>
        <v/>
      </c>
      <c r="E8667" s="57" t="str">
        <f t="shared" si="1317"/>
        <v/>
      </c>
      <c r="F8667" s="57" t="str">
        <f t="shared" si="1318"/>
        <v/>
      </c>
      <c r="G8667" s="57" t="str">
        <f t="shared" si="1319"/>
        <v/>
      </c>
      <c r="H8667" s="57" t="str">
        <f t="shared" si="1320"/>
        <v/>
      </c>
      <c r="I8667" s="57" t="str">
        <f t="shared" si="1321"/>
        <v/>
      </c>
      <c r="J8667" s="57" t="str">
        <f t="shared" si="1322"/>
        <v/>
      </c>
      <c r="K8667" s="57" t="str">
        <f t="shared" si="1323"/>
        <v/>
      </c>
      <c r="L8667" s="150"/>
      <c r="M8667" s="151"/>
      <c r="N8667" s="150"/>
      <c r="O8667" s="150"/>
      <c r="P8667" s="152"/>
      <c r="Q8667" s="152"/>
      <c r="R8667" s="152"/>
      <c r="S8667" s="153"/>
      <c r="T8667" s="153"/>
      <c r="U8667" s="153"/>
      <c r="V8667" s="153"/>
      <c r="W8667" s="153"/>
      <c r="X8667" s="154"/>
      <c r="Y8667" s="154"/>
      <c r="Z8667" s="154"/>
      <c r="AA8667" s="155"/>
      <c r="AB8667" s="156"/>
      <c r="AC8667" s="157"/>
      <c r="AD8667" s="157"/>
      <c r="AE8667" s="157"/>
      <c r="AF8667" s="157"/>
      <c r="AG8667" s="157"/>
      <c r="AH8667" s="157"/>
      <c r="AI8667" s="157"/>
      <c r="AJ8667" s="157"/>
      <c r="AK8667" s="157"/>
      <c r="AM8667" s="119"/>
      <c r="AN8667" s="119"/>
      <c r="AO8667" s="119"/>
      <c r="AP8667" s="119"/>
      <c r="AQ8667" s="119"/>
      <c r="AR8667" s="119"/>
      <c r="AS8667" s="119"/>
      <c r="AT8667" s="119"/>
      <c r="AU8667" s="119"/>
    </row>
    <row r="8668" spans="1:47" s="158" customFormat="1" ht="12" customHeight="1" x14ac:dyDescent="0.15">
      <c r="A8668" s="149"/>
      <c r="B8668" s="6"/>
      <c r="C8668" s="57" t="str">
        <f t="shared" si="1315"/>
        <v/>
      </c>
      <c r="D8668" s="57" t="str">
        <f t="shared" si="1316"/>
        <v/>
      </c>
      <c r="E8668" s="57" t="str">
        <f t="shared" si="1317"/>
        <v/>
      </c>
      <c r="F8668" s="57" t="str">
        <f t="shared" si="1318"/>
        <v/>
      </c>
      <c r="G8668" s="57" t="str">
        <f t="shared" si="1319"/>
        <v/>
      </c>
      <c r="H8668" s="57" t="str">
        <f t="shared" si="1320"/>
        <v/>
      </c>
      <c r="I8668" s="57" t="str">
        <f t="shared" si="1321"/>
        <v/>
      </c>
      <c r="J8668" s="57" t="str">
        <f t="shared" si="1322"/>
        <v/>
      </c>
      <c r="K8668" s="57" t="str">
        <f t="shared" si="1323"/>
        <v/>
      </c>
      <c r="L8668" s="150"/>
      <c r="M8668" s="151"/>
      <c r="N8668" s="150"/>
      <c r="O8668" s="150"/>
      <c r="P8668" s="152"/>
      <c r="Q8668" s="152"/>
      <c r="R8668" s="152"/>
      <c r="S8668" s="153"/>
      <c r="T8668" s="153"/>
      <c r="U8668" s="153"/>
      <c r="V8668" s="153"/>
      <c r="W8668" s="153"/>
      <c r="X8668" s="154"/>
      <c r="Y8668" s="154"/>
      <c r="Z8668" s="154"/>
      <c r="AA8668" s="155"/>
      <c r="AB8668" s="156"/>
      <c r="AC8668" s="157"/>
      <c r="AD8668" s="157"/>
      <c r="AE8668" s="157"/>
      <c r="AF8668" s="157"/>
      <c r="AG8668" s="157"/>
      <c r="AH8668" s="157"/>
      <c r="AI8668" s="157"/>
      <c r="AJ8668" s="157"/>
      <c r="AK8668" s="157"/>
      <c r="AM8668" s="119"/>
      <c r="AN8668" s="119"/>
      <c r="AO8668" s="119"/>
      <c r="AP8668" s="119"/>
      <c r="AQ8668" s="119"/>
      <c r="AR8668" s="119"/>
      <c r="AS8668" s="119"/>
      <c r="AT8668" s="119"/>
      <c r="AU8668" s="119"/>
    </row>
    <row r="8669" spans="1:47" s="158" customFormat="1" ht="12" customHeight="1" x14ac:dyDescent="0.15">
      <c r="A8669" s="149"/>
      <c r="B8669" s="6"/>
      <c r="C8669" s="57" t="str">
        <f t="shared" si="1315"/>
        <v/>
      </c>
      <c r="D8669" s="57" t="str">
        <f t="shared" si="1316"/>
        <v/>
      </c>
      <c r="E8669" s="57" t="str">
        <f t="shared" si="1317"/>
        <v/>
      </c>
      <c r="F8669" s="57" t="str">
        <f t="shared" si="1318"/>
        <v/>
      </c>
      <c r="G8669" s="57" t="str">
        <f t="shared" si="1319"/>
        <v/>
      </c>
      <c r="H8669" s="57" t="str">
        <f t="shared" si="1320"/>
        <v/>
      </c>
      <c r="I8669" s="57" t="str">
        <f t="shared" si="1321"/>
        <v/>
      </c>
      <c r="J8669" s="57" t="str">
        <f t="shared" si="1322"/>
        <v/>
      </c>
      <c r="K8669" s="57" t="str">
        <f t="shared" si="1323"/>
        <v/>
      </c>
      <c r="L8669" s="150"/>
      <c r="M8669" s="151"/>
      <c r="N8669" s="150"/>
      <c r="O8669" s="150"/>
      <c r="P8669" s="152"/>
      <c r="Q8669" s="152"/>
      <c r="R8669" s="152"/>
      <c r="S8669" s="153"/>
      <c r="T8669" s="153"/>
      <c r="U8669" s="153"/>
      <c r="V8669" s="153"/>
      <c r="W8669" s="153"/>
      <c r="X8669" s="154"/>
      <c r="Y8669" s="154"/>
      <c r="Z8669" s="154"/>
      <c r="AA8669" s="155"/>
      <c r="AB8669" s="156"/>
      <c r="AC8669" s="157"/>
      <c r="AD8669" s="157"/>
      <c r="AE8669" s="157"/>
      <c r="AF8669" s="157"/>
      <c r="AG8669" s="157"/>
      <c r="AH8669" s="157"/>
      <c r="AI8669" s="157"/>
      <c r="AJ8669" s="157"/>
      <c r="AK8669" s="157"/>
      <c r="AM8669" s="119"/>
      <c r="AN8669" s="119"/>
      <c r="AO8669" s="119"/>
      <c r="AP8669" s="119"/>
      <c r="AQ8669" s="119"/>
      <c r="AR8669" s="119"/>
      <c r="AS8669" s="119"/>
      <c r="AT8669" s="119"/>
      <c r="AU8669" s="119"/>
    </row>
    <row r="8670" spans="1:47" s="158" customFormat="1" ht="12" customHeight="1" x14ac:dyDescent="0.15">
      <c r="A8670" s="149"/>
      <c r="B8670" s="6"/>
      <c r="C8670" s="57" t="str">
        <f t="shared" si="1315"/>
        <v/>
      </c>
      <c r="D8670" s="57" t="str">
        <f t="shared" si="1316"/>
        <v/>
      </c>
      <c r="E8670" s="57" t="str">
        <f t="shared" si="1317"/>
        <v/>
      </c>
      <c r="F8670" s="57" t="str">
        <f t="shared" si="1318"/>
        <v/>
      </c>
      <c r="G8670" s="57" t="str">
        <f t="shared" si="1319"/>
        <v/>
      </c>
      <c r="H8670" s="57" t="str">
        <f t="shared" si="1320"/>
        <v/>
      </c>
      <c r="I8670" s="57" t="str">
        <f t="shared" si="1321"/>
        <v/>
      </c>
      <c r="J8670" s="57" t="str">
        <f t="shared" si="1322"/>
        <v/>
      </c>
      <c r="K8670" s="57" t="str">
        <f t="shared" si="1323"/>
        <v/>
      </c>
      <c r="L8670" s="150"/>
      <c r="M8670" s="151"/>
      <c r="N8670" s="150"/>
      <c r="O8670" s="150"/>
      <c r="P8670" s="152"/>
      <c r="Q8670" s="152"/>
      <c r="R8670" s="152"/>
      <c r="S8670" s="153"/>
      <c r="T8670" s="153"/>
      <c r="U8670" s="153"/>
      <c r="V8670" s="153"/>
      <c r="W8670" s="153"/>
      <c r="X8670" s="154"/>
      <c r="Y8670" s="154"/>
      <c r="Z8670" s="154"/>
      <c r="AA8670" s="155"/>
      <c r="AB8670" s="156"/>
      <c r="AC8670" s="157"/>
      <c r="AD8670" s="157"/>
      <c r="AE8670" s="157"/>
      <c r="AF8670" s="157"/>
      <c r="AG8670" s="157"/>
      <c r="AH8670" s="157"/>
      <c r="AI8670" s="157"/>
      <c r="AJ8670" s="157"/>
      <c r="AK8670" s="157"/>
      <c r="AM8670" s="119"/>
      <c r="AN8670" s="119"/>
      <c r="AO8670" s="119"/>
      <c r="AP8670" s="119"/>
      <c r="AQ8670" s="119"/>
      <c r="AR8670" s="119"/>
      <c r="AS8670" s="119"/>
      <c r="AT8670" s="119"/>
      <c r="AU8670" s="119"/>
    </row>
    <row r="8671" spans="1:47" s="158" customFormat="1" ht="12" customHeight="1" x14ac:dyDescent="0.15">
      <c r="A8671" s="149"/>
      <c r="B8671" s="6"/>
      <c r="C8671" s="57" t="str">
        <f t="shared" si="1315"/>
        <v/>
      </c>
      <c r="D8671" s="57" t="str">
        <f t="shared" si="1316"/>
        <v/>
      </c>
      <c r="E8671" s="57" t="str">
        <f t="shared" si="1317"/>
        <v/>
      </c>
      <c r="F8671" s="57" t="str">
        <f t="shared" si="1318"/>
        <v/>
      </c>
      <c r="G8671" s="57" t="str">
        <f t="shared" si="1319"/>
        <v/>
      </c>
      <c r="H8671" s="57" t="str">
        <f t="shared" si="1320"/>
        <v/>
      </c>
      <c r="I8671" s="57" t="str">
        <f t="shared" si="1321"/>
        <v/>
      </c>
      <c r="J8671" s="57" t="str">
        <f t="shared" si="1322"/>
        <v/>
      </c>
      <c r="K8671" s="57" t="str">
        <f t="shared" si="1323"/>
        <v/>
      </c>
      <c r="L8671" s="150"/>
      <c r="M8671" s="151"/>
      <c r="N8671" s="150"/>
      <c r="O8671" s="150"/>
      <c r="P8671" s="152"/>
      <c r="Q8671" s="152"/>
      <c r="R8671" s="152"/>
      <c r="S8671" s="153"/>
      <c r="T8671" s="153"/>
      <c r="U8671" s="153"/>
      <c r="V8671" s="153"/>
      <c r="W8671" s="153"/>
      <c r="X8671" s="154"/>
      <c r="Y8671" s="154"/>
      <c r="Z8671" s="154"/>
      <c r="AA8671" s="155"/>
      <c r="AB8671" s="156"/>
      <c r="AC8671" s="157"/>
      <c r="AD8671" s="157"/>
      <c r="AE8671" s="157"/>
      <c r="AF8671" s="157"/>
      <c r="AG8671" s="157"/>
      <c r="AH8671" s="157"/>
      <c r="AI8671" s="157"/>
      <c r="AJ8671" s="157"/>
      <c r="AK8671" s="157"/>
      <c r="AM8671" s="119"/>
      <c r="AN8671" s="119"/>
      <c r="AO8671" s="119"/>
      <c r="AP8671" s="119"/>
      <c r="AQ8671" s="119"/>
      <c r="AR8671" s="119"/>
      <c r="AS8671" s="119"/>
      <c r="AT8671" s="119"/>
      <c r="AU8671" s="119"/>
    </row>
    <row r="8672" spans="1:47" s="158" customFormat="1" ht="12" customHeight="1" x14ac:dyDescent="0.15">
      <c r="A8672" s="149"/>
      <c r="B8672" s="6"/>
      <c r="C8672" s="57" t="str">
        <f t="shared" si="1315"/>
        <v/>
      </c>
      <c r="D8672" s="57" t="str">
        <f t="shared" si="1316"/>
        <v/>
      </c>
      <c r="E8672" s="57" t="str">
        <f t="shared" si="1317"/>
        <v/>
      </c>
      <c r="F8672" s="57" t="str">
        <f t="shared" si="1318"/>
        <v/>
      </c>
      <c r="G8672" s="57" t="str">
        <f t="shared" si="1319"/>
        <v/>
      </c>
      <c r="H8672" s="57" t="str">
        <f t="shared" si="1320"/>
        <v/>
      </c>
      <c r="I8672" s="57" t="str">
        <f t="shared" si="1321"/>
        <v/>
      </c>
      <c r="J8672" s="57" t="str">
        <f t="shared" si="1322"/>
        <v/>
      </c>
      <c r="K8672" s="57" t="str">
        <f t="shared" si="1323"/>
        <v/>
      </c>
      <c r="L8672" s="150"/>
      <c r="M8672" s="151"/>
      <c r="N8672" s="150"/>
      <c r="O8672" s="150"/>
      <c r="P8672" s="152"/>
      <c r="Q8672" s="152"/>
      <c r="R8672" s="152"/>
      <c r="S8672" s="153"/>
      <c r="T8672" s="153"/>
      <c r="U8672" s="153"/>
      <c r="V8672" s="153"/>
      <c r="W8672" s="153"/>
      <c r="X8672" s="154"/>
      <c r="Y8672" s="154"/>
      <c r="Z8672" s="154"/>
      <c r="AA8672" s="155"/>
      <c r="AB8672" s="156"/>
      <c r="AC8672" s="157"/>
      <c r="AD8672" s="157"/>
      <c r="AE8672" s="157"/>
      <c r="AF8672" s="157"/>
      <c r="AG8672" s="157"/>
      <c r="AH8672" s="157"/>
      <c r="AI8672" s="157"/>
      <c r="AJ8672" s="157"/>
      <c r="AK8672" s="157"/>
      <c r="AM8672" s="119"/>
      <c r="AN8672" s="119"/>
      <c r="AO8672" s="119"/>
      <c r="AP8672" s="119"/>
      <c r="AQ8672" s="119"/>
      <c r="AR8672" s="119"/>
      <c r="AS8672" s="119"/>
      <c r="AT8672" s="119"/>
      <c r="AU8672" s="119"/>
    </row>
    <row r="8673" spans="1:47" s="158" customFormat="1" ht="12" customHeight="1" x14ac:dyDescent="0.15">
      <c r="A8673" s="149"/>
      <c r="B8673" s="6"/>
      <c r="C8673" s="57" t="str">
        <f t="shared" si="1315"/>
        <v/>
      </c>
      <c r="D8673" s="57" t="str">
        <f t="shared" si="1316"/>
        <v/>
      </c>
      <c r="E8673" s="57" t="str">
        <f t="shared" si="1317"/>
        <v/>
      </c>
      <c r="F8673" s="57" t="str">
        <f t="shared" si="1318"/>
        <v/>
      </c>
      <c r="G8673" s="57" t="str">
        <f t="shared" si="1319"/>
        <v/>
      </c>
      <c r="H8673" s="57" t="str">
        <f t="shared" si="1320"/>
        <v/>
      </c>
      <c r="I8673" s="57" t="str">
        <f t="shared" si="1321"/>
        <v/>
      </c>
      <c r="J8673" s="57" t="str">
        <f t="shared" si="1322"/>
        <v/>
      </c>
      <c r="K8673" s="57" t="str">
        <f t="shared" si="1323"/>
        <v/>
      </c>
      <c r="L8673" s="150"/>
      <c r="M8673" s="151"/>
      <c r="N8673" s="150"/>
      <c r="O8673" s="150"/>
      <c r="P8673" s="152"/>
      <c r="Q8673" s="152"/>
      <c r="R8673" s="152"/>
      <c r="S8673" s="153"/>
      <c r="T8673" s="153"/>
      <c r="U8673" s="153"/>
      <c r="V8673" s="153"/>
      <c r="W8673" s="153"/>
      <c r="X8673" s="154"/>
      <c r="Y8673" s="154"/>
      <c r="Z8673" s="154"/>
      <c r="AA8673" s="155"/>
      <c r="AB8673" s="156"/>
      <c r="AC8673" s="157"/>
      <c r="AD8673" s="157"/>
      <c r="AE8673" s="157"/>
      <c r="AF8673" s="157"/>
      <c r="AG8673" s="157"/>
      <c r="AH8673" s="157"/>
      <c r="AI8673" s="157"/>
      <c r="AJ8673" s="157"/>
      <c r="AK8673" s="157"/>
      <c r="AM8673" s="119"/>
      <c r="AN8673" s="119"/>
      <c r="AO8673" s="119"/>
      <c r="AP8673" s="119"/>
      <c r="AQ8673" s="119"/>
      <c r="AR8673" s="119"/>
      <c r="AS8673" s="119"/>
      <c r="AT8673" s="119"/>
      <c r="AU8673" s="119"/>
    </row>
    <row r="8674" spans="1:47" s="158" customFormat="1" ht="12" customHeight="1" x14ac:dyDescent="0.15">
      <c r="A8674" s="149"/>
      <c r="B8674" s="6"/>
      <c r="C8674" s="57" t="str">
        <f t="shared" si="1315"/>
        <v/>
      </c>
      <c r="D8674" s="57" t="str">
        <f t="shared" si="1316"/>
        <v/>
      </c>
      <c r="E8674" s="57" t="str">
        <f t="shared" si="1317"/>
        <v/>
      </c>
      <c r="F8674" s="57" t="str">
        <f t="shared" si="1318"/>
        <v/>
      </c>
      <c r="G8674" s="57" t="str">
        <f t="shared" si="1319"/>
        <v/>
      </c>
      <c r="H8674" s="57" t="str">
        <f t="shared" si="1320"/>
        <v/>
      </c>
      <c r="I8674" s="57" t="str">
        <f t="shared" si="1321"/>
        <v/>
      </c>
      <c r="J8674" s="57" t="str">
        <f t="shared" si="1322"/>
        <v/>
      </c>
      <c r="K8674" s="57" t="str">
        <f t="shared" si="1323"/>
        <v/>
      </c>
      <c r="L8674" s="150"/>
      <c r="M8674" s="151"/>
      <c r="N8674" s="150"/>
      <c r="O8674" s="150"/>
      <c r="P8674" s="152"/>
      <c r="Q8674" s="152"/>
      <c r="R8674" s="152"/>
      <c r="S8674" s="153"/>
      <c r="T8674" s="153"/>
      <c r="U8674" s="153"/>
      <c r="V8674" s="153"/>
      <c r="W8674" s="153"/>
      <c r="X8674" s="154"/>
      <c r="Y8674" s="154"/>
      <c r="Z8674" s="154"/>
      <c r="AA8674" s="155"/>
      <c r="AB8674" s="156"/>
      <c r="AC8674" s="157"/>
      <c r="AD8674" s="157"/>
      <c r="AE8674" s="157"/>
      <c r="AF8674" s="157"/>
      <c r="AG8674" s="157"/>
      <c r="AH8674" s="157"/>
      <c r="AI8674" s="157"/>
      <c r="AJ8674" s="157"/>
      <c r="AK8674" s="157"/>
      <c r="AM8674" s="119"/>
      <c r="AN8674" s="119"/>
      <c r="AO8674" s="119"/>
      <c r="AP8674" s="119"/>
      <c r="AQ8674" s="119"/>
      <c r="AR8674" s="119"/>
      <c r="AS8674" s="119"/>
      <c r="AT8674" s="119"/>
      <c r="AU8674" s="119"/>
    </row>
    <row r="8675" spans="1:47" s="158" customFormat="1" ht="12" customHeight="1" x14ac:dyDescent="0.15">
      <c r="A8675" s="149"/>
      <c r="B8675" s="6"/>
      <c r="C8675" s="57" t="str">
        <f t="shared" si="1315"/>
        <v/>
      </c>
      <c r="D8675" s="57" t="str">
        <f t="shared" si="1316"/>
        <v/>
      </c>
      <c r="E8675" s="57" t="str">
        <f t="shared" si="1317"/>
        <v/>
      </c>
      <c r="F8675" s="57" t="str">
        <f t="shared" si="1318"/>
        <v/>
      </c>
      <c r="G8675" s="57" t="str">
        <f t="shared" si="1319"/>
        <v/>
      </c>
      <c r="H8675" s="57" t="str">
        <f t="shared" si="1320"/>
        <v/>
      </c>
      <c r="I8675" s="57" t="str">
        <f t="shared" si="1321"/>
        <v/>
      </c>
      <c r="J8675" s="57" t="str">
        <f t="shared" si="1322"/>
        <v/>
      </c>
      <c r="K8675" s="57" t="str">
        <f t="shared" si="1323"/>
        <v/>
      </c>
      <c r="L8675" s="150"/>
      <c r="M8675" s="151"/>
      <c r="N8675" s="150"/>
      <c r="O8675" s="150"/>
      <c r="P8675" s="152"/>
      <c r="Q8675" s="152"/>
      <c r="R8675" s="152"/>
      <c r="S8675" s="153"/>
      <c r="T8675" s="153"/>
      <c r="U8675" s="153"/>
      <c r="V8675" s="153"/>
      <c r="W8675" s="153"/>
      <c r="X8675" s="154"/>
      <c r="Y8675" s="154"/>
      <c r="Z8675" s="154"/>
      <c r="AA8675" s="155"/>
      <c r="AB8675" s="156"/>
      <c r="AC8675" s="157"/>
      <c r="AD8675" s="157"/>
      <c r="AE8675" s="157"/>
      <c r="AF8675" s="157"/>
      <c r="AG8675" s="157"/>
      <c r="AH8675" s="157"/>
      <c r="AI8675" s="157"/>
      <c r="AJ8675" s="157"/>
      <c r="AK8675" s="157"/>
      <c r="AM8675" s="119"/>
      <c r="AN8675" s="119"/>
      <c r="AO8675" s="119"/>
      <c r="AP8675" s="119"/>
      <c r="AQ8675" s="119"/>
      <c r="AR8675" s="119"/>
      <c r="AS8675" s="119"/>
      <c r="AT8675" s="119"/>
      <c r="AU8675" s="119"/>
    </row>
    <row r="8676" spans="1:47" s="158" customFormat="1" ht="12" customHeight="1" x14ac:dyDescent="0.15">
      <c r="A8676" s="149"/>
      <c r="B8676" s="6"/>
      <c r="C8676" s="57" t="str">
        <f t="shared" si="1315"/>
        <v/>
      </c>
      <c r="D8676" s="57" t="str">
        <f t="shared" si="1316"/>
        <v/>
      </c>
      <c r="E8676" s="57" t="str">
        <f t="shared" si="1317"/>
        <v/>
      </c>
      <c r="F8676" s="57" t="str">
        <f t="shared" si="1318"/>
        <v/>
      </c>
      <c r="G8676" s="57" t="str">
        <f t="shared" si="1319"/>
        <v/>
      </c>
      <c r="H8676" s="57" t="str">
        <f t="shared" si="1320"/>
        <v/>
      </c>
      <c r="I8676" s="57" t="str">
        <f t="shared" si="1321"/>
        <v/>
      </c>
      <c r="J8676" s="57" t="str">
        <f t="shared" si="1322"/>
        <v/>
      </c>
      <c r="K8676" s="57" t="str">
        <f t="shared" si="1323"/>
        <v/>
      </c>
      <c r="L8676" s="150"/>
      <c r="M8676" s="151"/>
      <c r="N8676" s="150"/>
      <c r="O8676" s="150"/>
      <c r="P8676" s="152"/>
      <c r="Q8676" s="152"/>
      <c r="R8676" s="152"/>
      <c r="S8676" s="153"/>
      <c r="T8676" s="153"/>
      <c r="U8676" s="153"/>
      <c r="V8676" s="153"/>
      <c r="W8676" s="153"/>
      <c r="X8676" s="154"/>
      <c r="Y8676" s="154"/>
      <c r="Z8676" s="154"/>
      <c r="AA8676" s="155"/>
      <c r="AB8676" s="156"/>
      <c r="AC8676" s="157"/>
      <c r="AD8676" s="157"/>
      <c r="AE8676" s="157"/>
      <c r="AF8676" s="157"/>
      <c r="AG8676" s="157"/>
      <c r="AH8676" s="157"/>
      <c r="AI8676" s="157"/>
      <c r="AJ8676" s="157"/>
      <c r="AK8676" s="157"/>
      <c r="AM8676" s="119"/>
      <c r="AN8676" s="119"/>
      <c r="AO8676" s="119"/>
      <c r="AP8676" s="119"/>
      <c r="AQ8676" s="119"/>
      <c r="AR8676" s="119"/>
      <c r="AS8676" s="119"/>
      <c r="AT8676" s="119"/>
      <c r="AU8676" s="119"/>
    </row>
    <row r="8677" spans="1:47" s="158" customFormat="1" ht="12" customHeight="1" x14ac:dyDescent="0.15">
      <c r="A8677" s="149"/>
      <c r="B8677" s="6"/>
      <c r="C8677" s="57" t="str">
        <f t="shared" si="1315"/>
        <v/>
      </c>
      <c r="D8677" s="57" t="str">
        <f t="shared" si="1316"/>
        <v/>
      </c>
      <c r="E8677" s="57" t="str">
        <f t="shared" si="1317"/>
        <v/>
      </c>
      <c r="F8677" s="57" t="str">
        <f t="shared" si="1318"/>
        <v/>
      </c>
      <c r="G8677" s="57" t="str">
        <f t="shared" si="1319"/>
        <v/>
      </c>
      <c r="H8677" s="57" t="str">
        <f t="shared" si="1320"/>
        <v/>
      </c>
      <c r="I8677" s="57" t="str">
        <f t="shared" si="1321"/>
        <v/>
      </c>
      <c r="J8677" s="57" t="str">
        <f t="shared" si="1322"/>
        <v/>
      </c>
      <c r="K8677" s="57" t="str">
        <f t="shared" si="1323"/>
        <v/>
      </c>
      <c r="L8677" s="150"/>
      <c r="M8677" s="151"/>
      <c r="N8677" s="150"/>
      <c r="O8677" s="150"/>
      <c r="P8677" s="152"/>
      <c r="Q8677" s="152"/>
      <c r="R8677" s="152"/>
      <c r="S8677" s="153"/>
      <c r="T8677" s="153"/>
      <c r="U8677" s="153"/>
      <c r="V8677" s="153"/>
      <c r="W8677" s="153"/>
      <c r="X8677" s="154"/>
      <c r="Y8677" s="154"/>
      <c r="Z8677" s="154"/>
      <c r="AA8677" s="155"/>
      <c r="AB8677" s="156"/>
      <c r="AC8677" s="157"/>
      <c r="AD8677" s="157"/>
      <c r="AE8677" s="157"/>
      <c r="AF8677" s="157"/>
      <c r="AG8677" s="157"/>
      <c r="AH8677" s="157"/>
      <c r="AI8677" s="157"/>
      <c r="AJ8677" s="157"/>
      <c r="AK8677" s="157"/>
      <c r="AM8677" s="119"/>
      <c r="AN8677" s="119"/>
      <c r="AO8677" s="119"/>
      <c r="AP8677" s="119"/>
      <c r="AQ8677" s="119"/>
      <c r="AR8677" s="119"/>
      <c r="AS8677" s="119"/>
      <c r="AT8677" s="119"/>
      <c r="AU8677" s="119"/>
    </row>
    <row r="8678" spans="1:47" s="158" customFormat="1" ht="12" customHeight="1" x14ac:dyDescent="0.15">
      <c r="A8678" s="149"/>
      <c r="B8678" s="6"/>
      <c r="C8678" s="57" t="str">
        <f t="shared" si="1315"/>
        <v/>
      </c>
      <c r="D8678" s="57" t="str">
        <f t="shared" si="1316"/>
        <v/>
      </c>
      <c r="E8678" s="57" t="str">
        <f t="shared" si="1317"/>
        <v/>
      </c>
      <c r="F8678" s="57" t="str">
        <f t="shared" si="1318"/>
        <v/>
      </c>
      <c r="G8678" s="57" t="str">
        <f t="shared" si="1319"/>
        <v/>
      </c>
      <c r="H8678" s="57" t="str">
        <f t="shared" si="1320"/>
        <v/>
      </c>
      <c r="I8678" s="57" t="str">
        <f t="shared" si="1321"/>
        <v/>
      </c>
      <c r="J8678" s="57" t="str">
        <f t="shared" si="1322"/>
        <v/>
      </c>
      <c r="K8678" s="57" t="str">
        <f t="shared" si="1323"/>
        <v/>
      </c>
      <c r="L8678" s="150"/>
      <c r="M8678" s="151"/>
      <c r="N8678" s="150"/>
      <c r="O8678" s="150"/>
      <c r="P8678" s="152"/>
      <c r="Q8678" s="152"/>
      <c r="R8678" s="152"/>
      <c r="S8678" s="153"/>
      <c r="T8678" s="153"/>
      <c r="U8678" s="153"/>
      <c r="V8678" s="153"/>
      <c r="W8678" s="153"/>
      <c r="X8678" s="154"/>
      <c r="Y8678" s="154"/>
      <c r="Z8678" s="154"/>
      <c r="AA8678" s="155"/>
      <c r="AB8678" s="156"/>
      <c r="AC8678" s="157"/>
      <c r="AD8678" s="157"/>
      <c r="AE8678" s="157"/>
      <c r="AF8678" s="157"/>
      <c r="AG8678" s="157"/>
      <c r="AH8678" s="157"/>
      <c r="AI8678" s="157"/>
      <c r="AJ8678" s="157"/>
      <c r="AK8678" s="157"/>
      <c r="AM8678" s="119"/>
      <c r="AN8678" s="119"/>
      <c r="AO8678" s="119"/>
      <c r="AP8678" s="119"/>
      <c r="AQ8678" s="119"/>
      <c r="AR8678" s="119"/>
      <c r="AS8678" s="119"/>
      <c r="AT8678" s="119"/>
      <c r="AU8678" s="119"/>
    </row>
    <row r="8679" spans="1:47" s="158" customFormat="1" ht="12" customHeight="1" x14ac:dyDescent="0.15">
      <c r="A8679" s="149"/>
      <c r="B8679" s="6"/>
      <c r="C8679" s="57" t="str">
        <f t="shared" si="1315"/>
        <v/>
      </c>
      <c r="D8679" s="57" t="str">
        <f t="shared" si="1316"/>
        <v/>
      </c>
      <c r="E8679" s="57" t="str">
        <f t="shared" si="1317"/>
        <v/>
      </c>
      <c r="F8679" s="57" t="str">
        <f t="shared" si="1318"/>
        <v/>
      </c>
      <c r="G8679" s="57" t="str">
        <f t="shared" si="1319"/>
        <v/>
      </c>
      <c r="H8679" s="57" t="str">
        <f t="shared" si="1320"/>
        <v/>
      </c>
      <c r="I8679" s="57" t="str">
        <f t="shared" si="1321"/>
        <v/>
      </c>
      <c r="J8679" s="57" t="str">
        <f t="shared" si="1322"/>
        <v/>
      </c>
      <c r="K8679" s="57" t="str">
        <f t="shared" si="1323"/>
        <v/>
      </c>
      <c r="L8679" s="150"/>
      <c r="M8679" s="151"/>
      <c r="N8679" s="150"/>
      <c r="O8679" s="150"/>
      <c r="P8679" s="152"/>
      <c r="Q8679" s="152"/>
      <c r="R8679" s="152"/>
      <c r="S8679" s="153"/>
      <c r="T8679" s="153"/>
      <c r="U8679" s="153"/>
      <c r="V8679" s="153"/>
      <c r="W8679" s="153"/>
      <c r="X8679" s="154"/>
      <c r="Y8679" s="154"/>
      <c r="Z8679" s="154"/>
      <c r="AA8679" s="155"/>
      <c r="AB8679" s="156"/>
      <c r="AC8679" s="157"/>
      <c r="AD8679" s="157"/>
      <c r="AE8679" s="157"/>
      <c r="AF8679" s="157"/>
      <c r="AG8679" s="157"/>
      <c r="AH8679" s="157"/>
      <c r="AI8679" s="157"/>
      <c r="AJ8679" s="157"/>
      <c r="AK8679" s="157"/>
      <c r="AM8679" s="119"/>
      <c r="AN8679" s="119"/>
      <c r="AO8679" s="119"/>
      <c r="AP8679" s="119"/>
      <c r="AQ8679" s="119"/>
      <c r="AR8679" s="119"/>
      <c r="AS8679" s="119"/>
      <c r="AT8679" s="119"/>
      <c r="AU8679" s="119"/>
    </row>
    <row r="8680" spans="1:47" s="158" customFormat="1" ht="12" customHeight="1" x14ac:dyDescent="0.15">
      <c r="A8680" s="149"/>
      <c r="B8680" s="6"/>
      <c r="C8680" s="57" t="str">
        <f t="shared" si="1315"/>
        <v/>
      </c>
      <c r="D8680" s="57" t="str">
        <f t="shared" si="1316"/>
        <v/>
      </c>
      <c r="E8680" s="57" t="str">
        <f t="shared" si="1317"/>
        <v/>
      </c>
      <c r="F8680" s="57" t="str">
        <f t="shared" si="1318"/>
        <v/>
      </c>
      <c r="G8680" s="57" t="str">
        <f t="shared" si="1319"/>
        <v/>
      </c>
      <c r="H8680" s="57" t="str">
        <f t="shared" si="1320"/>
        <v/>
      </c>
      <c r="I8680" s="57" t="str">
        <f t="shared" si="1321"/>
        <v/>
      </c>
      <c r="J8680" s="57" t="str">
        <f t="shared" si="1322"/>
        <v/>
      </c>
      <c r="K8680" s="57" t="str">
        <f t="shared" si="1323"/>
        <v/>
      </c>
      <c r="L8680" s="150"/>
      <c r="M8680" s="151"/>
      <c r="N8680" s="150"/>
      <c r="O8680" s="150"/>
      <c r="P8680" s="152"/>
      <c r="Q8680" s="152"/>
      <c r="R8680" s="152"/>
      <c r="S8680" s="153"/>
      <c r="T8680" s="153"/>
      <c r="U8680" s="153"/>
      <c r="V8680" s="153"/>
      <c r="W8680" s="153"/>
      <c r="X8680" s="154"/>
      <c r="Y8680" s="154"/>
      <c r="Z8680" s="154"/>
      <c r="AA8680" s="155"/>
      <c r="AB8680" s="156"/>
      <c r="AC8680" s="157"/>
      <c r="AD8680" s="157"/>
      <c r="AE8680" s="157"/>
      <c r="AF8680" s="157"/>
      <c r="AG8680" s="157"/>
      <c r="AH8680" s="157"/>
      <c r="AI8680" s="157"/>
      <c r="AJ8680" s="157"/>
      <c r="AK8680" s="157"/>
      <c r="AM8680" s="119"/>
      <c r="AN8680" s="119"/>
      <c r="AO8680" s="119"/>
      <c r="AP8680" s="119"/>
      <c r="AQ8680" s="119"/>
      <c r="AR8680" s="119"/>
      <c r="AS8680" s="119"/>
      <c r="AT8680" s="119"/>
      <c r="AU8680" s="119"/>
    </row>
    <row r="8681" spans="1:47" s="158" customFormat="1" ht="12" customHeight="1" x14ac:dyDescent="0.15">
      <c r="A8681" s="149"/>
      <c r="B8681" s="6"/>
      <c r="C8681" s="57" t="str">
        <f t="shared" si="1315"/>
        <v/>
      </c>
      <c r="D8681" s="57" t="str">
        <f t="shared" si="1316"/>
        <v/>
      </c>
      <c r="E8681" s="57" t="str">
        <f t="shared" si="1317"/>
        <v/>
      </c>
      <c r="F8681" s="57" t="str">
        <f t="shared" si="1318"/>
        <v/>
      </c>
      <c r="G8681" s="57" t="str">
        <f t="shared" si="1319"/>
        <v/>
      </c>
      <c r="H8681" s="57" t="str">
        <f t="shared" si="1320"/>
        <v/>
      </c>
      <c r="I8681" s="57" t="str">
        <f t="shared" si="1321"/>
        <v/>
      </c>
      <c r="J8681" s="57" t="str">
        <f t="shared" si="1322"/>
        <v/>
      </c>
      <c r="K8681" s="57" t="str">
        <f t="shared" si="1323"/>
        <v/>
      </c>
      <c r="L8681" s="150"/>
      <c r="M8681" s="151"/>
      <c r="N8681" s="150"/>
      <c r="O8681" s="150"/>
      <c r="P8681" s="152"/>
      <c r="Q8681" s="152"/>
      <c r="R8681" s="152"/>
      <c r="S8681" s="153"/>
      <c r="T8681" s="153"/>
      <c r="U8681" s="153"/>
      <c r="V8681" s="153"/>
      <c r="W8681" s="153"/>
      <c r="X8681" s="154"/>
      <c r="Y8681" s="154"/>
      <c r="Z8681" s="154"/>
      <c r="AA8681" s="155"/>
      <c r="AB8681" s="156"/>
      <c r="AC8681" s="157"/>
      <c r="AD8681" s="157"/>
      <c r="AE8681" s="157"/>
      <c r="AF8681" s="157"/>
      <c r="AG8681" s="157"/>
      <c r="AH8681" s="157"/>
      <c r="AI8681" s="157"/>
      <c r="AJ8681" s="157"/>
      <c r="AK8681" s="157"/>
      <c r="AM8681" s="119"/>
      <c r="AN8681" s="119"/>
      <c r="AO8681" s="119"/>
      <c r="AP8681" s="119"/>
      <c r="AQ8681" s="119"/>
      <c r="AR8681" s="119"/>
      <c r="AS8681" s="119"/>
      <c r="AT8681" s="119"/>
      <c r="AU8681" s="119"/>
    </row>
    <row r="8682" spans="1:47" s="158" customFormat="1" ht="12" customHeight="1" x14ac:dyDescent="0.15">
      <c r="A8682" s="149"/>
      <c r="B8682" s="6"/>
      <c r="C8682" s="57" t="str">
        <f t="shared" si="1315"/>
        <v/>
      </c>
      <c r="D8682" s="57" t="str">
        <f t="shared" si="1316"/>
        <v/>
      </c>
      <c r="E8682" s="57" t="str">
        <f t="shared" si="1317"/>
        <v/>
      </c>
      <c r="F8682" s="57" t="str">
        <f t="shared" si="1318"/>
        <v/>
      </c>
      <c r="G8682" s="57" t="str">
        <f t="shared" si="1319"/>
        <v/>
      </c>
      <c r="H8682" s="57" t="str">
        <f t="shared" si="1320"/>
        <v/>
      </c>
      <c r="I8682" s="57" t="str">
        <f t="shared" si="1321"/>
        <v/>
      </c>
      <c r="J8682" s="57" t="str">
        <f t="shared" si="1322"/>
        <v/>
      </c>
      <c r="K8682" s="57" t="str">
        <f t="shared" si="1323"/>
        <v/>
      </c>
      <c r="L8682" s="150"/>
      <c r="M8682" s="151"/>
      <c r="N8682" s="150"/>
      <c r="O8682" s="150"/>
      <c r="P8682" s="152"/>
      <c r="Q8682" s="152"/>
      <c r="R8682" s="152"/>
      <c r="S8682" s="153"/>
      <c r="T8682" s="153"/>
      <c r="U8682" s="153"/>
      <c r="V8682" s="153"/>
      <c r="W8682" s="153"/>
      <c r="X8682" s="154"/>
      <c r="Y8682" s="154"/>
      <c r="Z8682" s="154"/>
      <c r="AA8682" s="155"/>
      <c r="AB8682" s="156"/>
      <c r="AC8682" s="157"/>
      <c r="AD8682" s="157"/>
      <c r="AE8682" s="157"/>
      <c r="AF8682" s="157"/>
      <c r="AG8682" s="157"/>
      <c r="AH8682" s="157"/>
      <c r="AI8682" s="157"/>
      <c r="AJ8682" s="157"/>
      <c r="AK8682" s="157"/>
      <c r="AM8682" s="119"/>
      <c r="AN8682" s="119"/>
      <c r="AO8682" s="119"/>
      <c r="AP8682" s="119"/>
      <c r="AQ8682" s="119"/>
      <c r="AR8682" s="119"/>
      <c r="AS8682" s="119"/>
      <c r="AT8682" s="119"/>
      <c r="AU8682" s="119"/>
    </row>
    <row r="8683" spans="1:47" s="158" customFormat="1" ht="12" customHeight="1" x14ac:dyDescent="0.15">
      <c r="A8683" s="149"/>
      <c r="B8683" s="6"/>
      <c r="C8683" s="57" t="str">
        <f t="shared" si="1315"/>
        <v/>
      </c>
      <c r="D8683" s="57" t="str">
        <f t="shared" si="1316"/>
        <v/>
      </c>
      <c r="E8683" s="57" t="str">
        <f t="shared" si="1317"/>
        <v/>
      </c>
      <c r="F8683" s="57" t="str">
        <f t="shared" si="1318"/>
        <v/>
      </c>
      <c r="G8683" s="57" t="str">
        <f t="shared" si="1319"/>
        <v/>
      </c>
      <c r="H8683" s="57" t="str">
        <f t="shared" si="1320"/>
        <v/>
      </c>
      <c r="I8683" s="57" t="str">
        <f t="shared" si="1321"/>
        <v/>
      </c>
      <c r="J8683" s="57" t="str">
        <f t="shared" si="1322"/>
        <v/>
      </c>
      <c r="K8683" s="57" t="str">
        <f t="shared" si="1323"/>
        <v/>
      </c>
      <c r="L8683" s="150"/>
      <c r="M8683" s="151"/>
      <c r="N8683" s="150"/>
      <c r="O8683" s="150"/>
      <c r="P8683" s="152"/>
      <c r="Q8683" s="152"/>
      <c r="R8683" s="152"/>
      <c r="S8683" s="153"/>
      <c r="T8683" s="153"/>
      <c r="U8683" s="153"/>
      <c r="V8683" s="153"/>
      <c r="W8683" s="153"/>
      <c r="X8683" s="154"/>
      <c r="Y8683" s="154"/>
      <c r="Z8683" s="154"/>
      <c r="AA8683" s="155"/>
      <c r="AB8683" s="156"/>
      <c r="AC8683" s="157"/>
      <c r="AD8683" s="157"/>
      <c r="AE8683" s="157"/>
      <c r="AF8683" s="157"/>
      <c r="AG8683" s="157"/>
      <c r="AH8683" s="157"/>
      <c r="AI8683" s="157"/>
      <c r="AJ8683" s="157"/>
      <c r="AK8683" s="157"/>
      <c r="AM8683" s="119"/>
      <c r="AN8683" s="119"/>
      <c r="AO8683" s="119"/>
      <c r="AP8683" s="119"/>
      <c r="AQ8683" s="119"/>
      <c r="AR8683" s="119"/>
      <c r="AS8683" s="119"/>
      <c r="AT8683" s="119"/>
      <c r="AU8683" s="119"/>
    </row>
    <row r="8684" spans="1:47" s="158" customFormat="1" ht="12" customHeight="1" x14ac:dyDescent="0.15">
      <c r="A8684" s="149"/>
      <c r="B8684" s="6"/>
      <c r="C8684" s="57" t="str">
        <f t="shared" si="1315"/>
        <v/>
      </c>
      <c r="D8684" s="57" t="str">
        <f t="shared" si="1316"/>
        <v/>
      </c>
      <c r="E8684" s="57" t="str">
        <f t="shared" si="1317"/>
        <v/>
      </c>
      <c r="F8684" s="57" t="str">
        <f t="shared" si="1318"/>
        <v/>
      </c>
      <c r="G8684" s="57" t="str">
        <f t="shared" si="1319"/>
        <v/>
      </c>
      <c r="H8684" s="57" t="str">
        <f t="shared" si="1320"/>
        <v/>
      </c>
      <c r="I8684" s="57" t="str">
        <f t="shared" si="1321"/>
        <v/>
      </c>
      <c r="J8684" s="57" t="str">
        <f t="shared" si="1322"/>
        <v/>
      </c>
      <c r="K8684" s="57" t="str">
        <f t="shared" si="1323"/>
        <v/>
      </c>
      <c r="L8684" s="150"/>
      <c r="M8684" s="151"/>
      <c r="N8684" s="150"/>
      <c r="O8684" s="150"/>
      <c r="P8684" s="152"/>
      <c r="Q8684" s="152"/>
      <c r="R8684" s="152"/>
      <c r="S8684" s="153"/>
      <c r="T8684" s="153"/>
      <c r="U8684" s="153"/>
      <c r="V8684" s="153"/>
      <c r="W8684" s="153"/>
      <c r="X8684" s="154"/>
      <c r="Y8684" s="154"/>
      <c r="Z8684" s="154"/>
      <c r="AA8684" s="155"/>
      <c r="AB8684" s="156"/>
      <c r="AC8684" s="157"/>
      <c r="AD8684" s="157"/>
      <c r="AE8684" s="157"/>
      <c r="AF8684" s="157"/>
      <c r="AG8684" s="157"/>
      <c r="AH8684" s="157"/>
      <c r="AI8684" s="157"/>
      <c r="AJ8684" s="157"/>
      <c r="AK8684" s="157"/>
      <c r="AM8684" s="119"/>
      <c r="AN8684" s="119"/>
      <c r="AO8684" s="119"/>
      <c r="AP8684" s="119"/>
      <c r="AQ8684" s="119"/>
      <c r="AR8684" s="119"/>
      <c r="AS8684" s="119"/>
      <c r="AT8684" s="119"/>
      <c r="AU8684" s="119"/>
    </row>
    <row r="8685" spans="1:47" s="158" customFormat="1" ht="12" customHeight="1" x14ac:dyDescent="0.15">
      <c r="A8685" s="149"/>
      <c r="B8685" s="6"/>
      <c r="C8685" s="57" t="str">
        <f t="shared" si="1315"/>
        <v/>
      </c>
      <c r="D8685" s="57" t="str">
        <f t="shared" si="1316"/>
        <v/>
      </c>
      <c r="E8685" s="57" t="str">
        <f t="shared" si="1317"/>
        <v/>
      </c>
      <c r="F8685" s="57" t="str">
        <f t="shared" si="1318"/>
        <v/>
      </c>
      <c r="G8685" s="57" t="str">
        <f t="shared" si="1319"/>
        <v/>
      </c>
      <c r="H8685" s="57" t="str">
        <f t="shared" si="1320"/>
        <v/>
      </c>
      <c r="I8685" s="57" t="str">
        <f t="shared" si="1321"/>
        <v/>
      </c>
      <c r="J8685" s="57" t="str">
        <f t="shared" si="1322"/>
        <v/>
      </c>
      <c r="K8685" s="57" t="str">
        <f t="shared" si="1323"/>
        <v/>
      </c>
      <c r="L8685" s="150"/>
      <c r="M8685" s="151"/>
      <c r="N8685" s="150"/>
      <c r="O8685" s="150"/>
      <c r="P8685" s="152"/>
      <c r="Q8685" s="152"/>
      <c r="R8685" s="152"/>
      <c r="S8685" s="153"/>
      <c r="T8685" s="153"/>
      <c r="U8685" s="153"/>
      <c r="V8685" s="153"/>
      <c r="W8685" s="153"/>
      <c r="X8685" s="154"/>
      <c r="Y8685" s="154"/>
      <c r="Z8685" s="154"/>
      <c r="AA8685" s="155"/>
      <c r="AB8685" s="156"/>
      <c r="AC8685" s="157"/>
      <c r="AD8685" s="157"/>
      <c r="AE8685" s="157"/>
      <c r="AF8685" s="157"/>
      <c r="AG8685" s="157"/>
      <c r="AH8685" s="157"/>
      <c r="AI8685" s="157"/>
      <c r="AJ8685" s="157"/>
      <c r="AK8685" s="157"/>
      <c r="AM8685" s="119"/>
      <c r="AN8685" s="119"/>
      <c r="AO8685" s="119"/>
      <c r="AP8685" s="119"/>
      <c r="AQ8685" s="119"/>
      <c r="AR8685" s="119"/>
      <c r="AS8685" s="119"/>
      <c r="AT8685" s="119"/>
      <c r="AU8685" s="119"/>
    </row>
    <row r="8686" spans="1:47" s="158" customFormat="1" ht="12" customHeight="1" x14ac:dyDescent="0.15">
      <c r="A8686" s="149"/>
      <c r="B8686" s="6"/>
      <c r="C8686" s="57" t="str">
        <f t="shared" si="1315"/>
        <v/>
      </c>
      <c r="D8686" s="57" t="str">
        <f t="shared" si="1316"/>
        <v/>
      </c>
      <c r="E8686" s="57" t="str">
        <f t="shared" si="1317"/>
        <v/>
      </c>
      <c r="F8686" s="57" t="str">
        <f t="shared" si="1318"/>
        <v/>
      </c>
      <c r="G8686" s="57" t="str">
        <f t="shared" si="1319"/>
        <v/>
      </c>
      <c r="H8686" s="57" t="str">
        <f t="shared" si="1320"/>
        <v/>
      </c>
      <c r="I8686" s="57" t="str">
        <f t="shared" si="1321"/>
        <v/>
      </c>
      <c r="J8686" s="57" t="str">
        <f t="shared" si="1322"/>
        <v/>
      </c>
      <c r="K8686" s="57" t="str">
        <f t="shared" si="1323"/>
        <v/>
      </c>
      <c r="L8686" s="150"/>
      <c r="M8686" s="151"/>
      <c r="N8686" s="150"/>
      <c r="O8686" s="150"/>
      <c r="P8686" s="152"/>
      <c r="Q8686" s="152"/>
      <c r="R8686" s="152"/>
      <c r="S8686" s="153"/>
      <c r="T8686" s="153"/>
      <c r="U8686" s="153"/>
      <c r="V8686" s="153"/>
      <c r="W8686" s="153"/>
      <c r="X8686" s="154"/>
      <c r="Y8686" s="154"/>
      <c r="Z8686" s="154"/>
      <c r="AA8686" s="155"/>
      <c r="AB8686" s="156"/>
      <c r="AC8686" s="157"/>
      <c r="AD8686" s="157"/>
      <c r="AE8686" s="157"/>
      <c r="AF8686" s="157"/>
      <c r="AG8686" s="157"/>
      <c r="AH8686" s="157"/>
      <c r="AI8686" s="157"/>
      <c r="AJ8686" s="157"/>
      <c r="AK8686" s="157"/>
      <c r="AM8686" s="119"/>
      <c r="AN8686" s="119"/>
      <c r="AO8686" s="119"/>
      <c r="AP8686" s="119"/>
      <c r="AQ8686" s="119"/>
      <c r="AR8686" s="119"/>
      <c r="AS8686" s="119"/>
      <c r="AT8686" s="119"/>
      <c r="AU8686" s="119"/>
    </row>
    <row r="8687" spans="1:47" s="158" customFormat="1" ht="12" customHeight="1" x14ac:dyDescent="0.15">
      <c r="A8687" s="149"/>
      <c r="B8687" s="6"/>
      <c r="C8687" s="57" t="str">
        <f t="shared" si="1315"/>
        <v/>
      </c>
      <c r="D8687" s="57" t="str">
        <f t="shared" si="1316"/>
        <v/>
      </c>
      <c r="E8687" s="57" t="str">
        <f t="shared" si="1317"/>
        <v/>
      </c>
      <c r="F8687" s="57" t="str">
        <f t="shared" si="1318"/>
        <v/>
      </c>
      <c r="G8687" s="57" t="str">
        <f t="shared" si="1319"/>
        <v/>
      </c>
      <c r="H8687" s="57" t="str">
        <f t="shared" si="1320"/>
        <v/>
      </c>
      <c r="I8687" s="57" t="str">
        <f t="shared" si="1321"/>
        <v/>
      </c>
      <c r="J8687" s="57" t="str">
        <f t="shared" si="1322"/>
        <v/>
      </c>
      <c r="K8687" s="57" t="str">
        <f t="shared" si="1323"/>
        <v/>
      </c>
      <c r="L8687" s="150"/>
      <c r="M8687" s="151"/>
      <c r="N8687" s="150"/>
      <c r="O8687" s="150"/>
      <c r="P8687" s="152"/>
      <c r="Q8687" s="152"/>
      <c r="R8687" s="152"/>
      <c r="S8687" s="153"/>
      <c r="T8687" s="153"/>
      <c r="U8687" s="153"/>
      <c r="V8687" s="153"/>
      <c r="W8687" s="153"/>
      <c r="X8687" s="154"/>
      <c r="Y8687" s="154"/>
      <c r="Z8687" s="154"/>
      <c r="AA8687" s="155"/>
      <c r="AB8687" s="156"/>
      <c r="AC8687" s="157"/>
      <c r="AD8687" s="157"/>
      <c r="AE8687" s="157"/>
      <c r="AF8687" s="157"/>
      <c r="AG8687" s="157"/>
      <c r="AH8687" s="157"/>
      <c r="AI8687" s="157"/>
      <c r="AJ8687" s="157"/>
      <c r="AK8687" s="157"/>
      <c r="AM8687" s="119"/>
      <c r="AN8687" s="119"/>
      <c r="AO8687" s="119"/>
      <c r="AP8687" s="119"/>
      <c r="AQ8687" s="119"/>
      <c r="AR8687" s="119"/>
      <c r="AS8687" s="119"/>
      <c r="AT8687" s="119"/>
      <c r="AU8687" s="119"/>
    </row>
    <row r="8688" spans="1:47" s="158" customFormat="1" ht="12" customHeight="1" x14ac:dyDescent="0.15">
      <c r="A8688" s="149"/>
      <c r="B8688" s="6"/>
      <c r="C8688" s="57" t="str">
        <f t="shared" si="1315"/>
        <v/>
      </c>
      <c r="D8688" s="57" t="str">
        <f t="shared" si="1316"/>
        <v/>
      </c>
      <c r="E8688" s="57" t="str">
        <f t="shared" si="1317"/>
        <v/>
      </c>
      <c r="F8688" s="57" t="str">
        <f t="shared" si="1318"/>
        <v/>
      </c>
      <c r="G8688" s="57" t="str">
        <f t="shared" si="1319"/>
        <v/>
      </c>
      <c r="H8688" s="57" t="str">
        <f t="shared" si="1320"/>
        <v/>
      </c>
      <c r="I8688" s="57" t="str">
        <f t="shared" si="1321"/>
        <v/>
      </c>
      <c r="J8688" s="57" t="str">
        <f t="shared" si="1322"/>
        <v/>
      </c>
      <c r="K8688" s="57" t="str">
        <f t="shared" si="1323"/>
        <v/>
      </c>
      <c r="L8688" s="150"/>
      <c r="M8688" s="151"/>
      <c r="N8688" s="150"/>
      <c r="O8688" s="150"/>
      <c r="P8688" s="152"/>
      <c r="Q8688" s="152"/>
      <c r="R8688" s="152"/>
      <c r="S8688" s="153"/>
      <c r="T8688" s="153"/>
      <c r="U8688" s="153"/>
      <c r="V8688" s="153"/>
      <c r="W8688" s="153"/>
      <c r="X8688" s="154"/>
      <c r="Y8688" s="154"/>
      <c r="Z8688" s="154"/>
      <c r="AA8688" s="155"/>
      <c r="AB8688" s="156"/>
      <c r="AC8688" s="157"/>
      <c r="AD8688" s="157"/>
      <c r="AE8688" s="157"/>
      <c r="AF8688" s="157"/>
      <c r="AG8688" s="157"/>
      <c r="AH8688" s="157"/>
      <c r="AI8688" s="157"/>
      <c r="AJ8688" s="157"/>
      <c r="AK8688" s="157"/>
      <c r="AM8688" s="119"/>
      <c r="AN8688" s="119"/>
      <c r="AO8688" s="119"/>
      <c r="AP8688" s="119"/>
      <c r="AQ8688" s="119"/>
      <c r="AR8688" s="119"/>
      <c r="AS8688" s="119"/>
      <c r="AT8688" s="119"/>
      <c r="AU8688" s="119"/>
    </row>
    <row r="8689" spans="1:47" s="158" customFormat="1" ht="12" customHeight="1" x14ac:dyDescent="0.15">
      <c r="A8689" s="149"/>
      <c r="B8689" s="6"/>
      <c r="C8689" s="57" t="str">
        <f t="shared" si="1315"/>
        <v/>
      </c>
      <c r="D8689" s="57" t="str">
        <f t="shared" si="1316"/>
        <v/>
      </c>
      <c r="E8689" s="57" t="str">
        <f t="shared" si="1317"/>
        <v/>
      </c>
      <c r="F8689" s="57" t="str">
        <f t="shared" si="1318"/>
        <v/>
      </c>
      <c r="G8689" s="57" t="str">
        <f t="shared" si="1319"/>
        <v/>
      </c>
      <c r="H8689" s="57" t="str">
        <f t="shared" si="1320"/>
        <v/>
      </c>
      <c r="I8689" s="57" t="str">
        <f t="shared" si="1321"/>
        <v/>
      </c>
      <c r="J8689" s="57" t="str">
        <f t="shared" si="1322"/>
        <v/>
      </c>
      <c r="K8689" s="57" t="str">
        <f t="shared" si="1323"/>
        <v/>
      </c>
      <c r="L8689" s="150"/>
      <c r="M8689" s="151"/>
      <c r="N8689" s="150"/>
      <c r="O8689" s="150"/>
      <c r="P8689" s="152"/>
      <c r="Q8689" s="152"/>
      <c r="R8689" s="152"/>
      <c r="S8689" s="153"/>
      <c r="T8689" s="153"/>
      <c r="U8689" s="153"/>
      <c r="V8689" s="153"/>
      <c r="W8689" s="153"/>
      <c r="X8689" s="154"/>
      <c r="Y8689" s="154"/>
      <c r="Z8689" s="154"/>
      <c r="AA8689" s="155"/>
      <c r="AB8689" s="156"/>
      <c r="AC8689" s="157"/>
      <c r="AD8689" s="157"/>
      <c r="AE8689" s="157"/>
      <c r="AF8689" s="157"/>
      <c r="AG8689" s="157"/>
      <c r="AH8689" s="157"/>
      <c r="AI8689" s="157"/>
      <c r="AJ8689" s="157"/>
      <c r="AK8689" s="157"/>
      <c r="AM8689" s="119"/>
      <c r="AN8689" s="119"/>
      <c r="AO8689" s="119"/>
      <c r="AP8689" s="119"/>
      <c r="AQ8689" s="119"/>
      <c r="AR8689" s="119"/>
      <c r="AS8689" s="119"/>
      <c r="AT8689" s="119"/>
      <c r="AU8689" s="119"/>
    </row>
    <row r="8690" spans="1:47" s="158" customFormat="1" ht="12" customHeight="1" x14ac:dyDescent="0.15">
      <c r="A8690" s="149"/>
      <c r="B8690" s="6"/>
      <c r="C8690" s="57" t="str">
        <f t="shared" si="1315"/>
        <v/>
      </c>
      <c r="D8690" s="57" t="str">
        <f t="shared" si="1316"/>
        <v/>
      </c>
      <c r="E8690" s="57" t="str">
        <f t="shared" si="1317"/>
        <v/>
      </c>
      <c r="F8690" s="57" t="str">
        <f t="shared" si="1318"/>
        <v/>
      </c>
      <c r="G8690" s="57" t="str">
        <f t="shared" si="1319"/>
        <v/>
      </c>
      <c r="H8690" s="57" t="str">
        <f t="shared" si="1320"/>
        <v/>
      </c>
      <c r="I8690" s="57" t="str">
        <f t="shared" si="1321"/>
        <v/>
      </c>
      <c r="J8690" s="57" t="str">
        <f t="shared" si="1322"/>
        <v/>
      </c>
      <c r="K8690" s="57" t="str">
        <f t="shared" si="1323"/>
        <v/>
      </c>
      <c r="L8690" s="150"/>
      <c r="M8690" s="151"/>
      <c r="N8690" s="150"/>
      <c r="O8690" s="150"/>
      <c r="P8690" s="152"/>
      <c r="Q8690" s="152"/>
      <c r="R8690" s="152"/>
      <c r="S8690" s="153"/>
      <c r="T8690" s="153"/>
      <c r="U8690" s="153"/>
      <c r="V8690" s="153"/>
      <c r="W8690" s="153"/>
      <c r="X8690" s="154"/>
      <c r="Y8690" s="154"/>
      <c r="Z8690" s="154"/>
      <c r="AA8690" s="155"/>
      <c r="AB8690" s="156"/>
      <c r="AC8690" s="157"/>
      <c r="AD8690" s="157"/>
      <c r="AE8690" s="157"/>
      <c r="AF8690" s="157"/>
      <c r="AG8690" s="157"/>
      <c r="AH8690" s="157"/>
      <c r="AI8690" s="157"/>
      <c r="AJ8690" s="157"/>
      <c r="AK8690" s="157"/>
      <c r="AM8690" s="119"/>
      <c r="AN8690" s="119"/>
      <c r="AO8690" s="119"/>
      <c r="AP8690" s="119"/>
      <c r="AQ8690" s="119"/>
      <c r="AR8690" s="119"/>
      <c r="AS8690" s="119"/>
      <c r="AT8690" s="119"/>
      <c r="AU8690" s="119"/>
    </row>
    <row r="8691" spans="1:47" s="158" customFormat="1" ht="12" customHeight="1" x14ac:dyDescent="0.15">
      <c r="A8691" s="149"/>
      <c r="B8691" s="6"/>
      <c r="C8691" s="57" t="str">
        <f t="shared" si="1315"/>
        <v/>
      </c>
      <c r="D8691" s="57" t="str">
        <f t="shared" si="1316"/>
        <v/>
      </c>
      <c r="E8691" s="57" t="str">
        <f t="shared" si="1317"/>
        <v/>
      </c>
      <c r="F8691" s="57" t="str">
        <f t="shared" si="1318"/>
        <v/>
      </c>
      <c r="G8691" s="57" t="str">
        <f t="shared" si="1319"/>
        <v/>
      </c>
      <c r="H8691" s="57" t="str">
        <f t="shared" si="1320"/>
        <v/>
      </c>
      <c r="I8691" s="57" t="str">
        <f t="shared" si="1321"/>
        <v/>
      </c>
      <c r="J8691" s="57" t="str">
        <f t="shared" si="1322"/>
        <v/>
      </c>
      <c r="K8691" s="57" t="str">
        <f t="shared" si="1323"/>
        <v/>
      </c>
      <c r="L8691" s="150"/>
      <c r="M8691" s="151"/>
      <c r="N8691" s="150"/>
      <c r="O8691" s="150"/>
      <c r="P8691" s="152"/>
      <c r="Q8691" s="152"/>
      <c r="R8691" s="152"/>
      <c r="S8691" s="153"/>
      <c r="T8691" s="153"/>
      <c r="U8691" s="153"/>
      <c r="V8691" s="153"/>
      <c r="W8691" s="153"/>
      <c r="X8691" s="154"/>
      <c r="Y8691" s="154"/>
      <c r="Z8691" s="154"/>
      <c r="AA8691" s="155"/>
      <c r="AB8691" s="156"/>
      <c r="AC8691" s="157"/>
      <c r="AD8691" s="157"/>
      <c r="AE8691" s="157"/>
      <c r="AF8691" s="157"/>
      <c r="AG8691" s="157"/>
      <c r="AH8691" s="157"/>
      <c r="AI8691" s="157"/>
      <c r="AJ8691" s="157"/>
      <c r="AK8691" s="157"/>
      <c r="AM8691" s="119"/>
      <c r="AN8691" s="119"/>
      <c r="AO8691" s="119"/>
      <c r="AP8691" s="119"/>
      <c r="AQ8691" s="119"/>
      <c r="AR8691" s="119"/>
      <c r="AS8691" s="119"/>
      <c r="AT8691" s="119"/>
      <c r="AU8691" s="119"/>
    </row>
    <row r="8692" spans="1:47" s="158" customFormat="1" ht="12" customHeight="1" x14ac:dyDescent="0.15">
      <c r="A8692" s="149"/>
      <c r="B8692" s="6"/>
      <c r="C8692" s="57" t="str">
        <f t="shared" si="1315"/>
        <v/>
      </c>
      <c r="D8692" s="57" t="str">
        <f t="shared" si="1316"/>
        <v/>
      </c>
      <c r="E8692" s="57" t="str">
        <f t="shared" si="1317"/>
        <v/>
      </c>
      <c r="F8692" s="57" t="str">
        <f t="shared" si="1318"/>
        <v/>
      </c>
      <c r="G8692" s="57" t="str">
        <f t="shared" si="1319"/>
        <v/>
      </c>
      <c r="H8692" s="57" t="str">
        <f t="shared" si="1320"/>
        <v/>
      </c>
      <c r="I8692" s="57" t="str">
        <f t="shared" si="1321"/>
        <v/>
      </c>
      <c r="J8692" s="57" t="str">
        <f t="shared" si="1322"/>
        <v/>
      </c>
      <c r="K8692" s="57" t="str">
        <f t="shared" si="1323"/>
        <v/>
      </c>
      <c r="L8692" s="150"/>
      <c r="M8692" s="151"/>
      <c r="N8692" s="150"/>
      <c r="O8692" s="150"/>
      <c r="P8692" s="152"/>
      <c r="Q8692" s="152"/>
      <c r="R8692" s="152"/>
      <c r="S8692" s="153"/>
      <c r="T8692" s="153"/>
      <c r="U8692" s="153"/>
      <c r="V8692" s="153"/>
      <c r="W8692" s="153"/>
      <c r="X8692" s="154"/>
      <c r="Y8692" s="154"/>
      <c r="Z8692" s="154"/>
      <c r="AA8692" s="155"/>
      <c r="AB8692" s="156"/>
      <c r="AC8692" s="157"/>
      <c r="AD8692" s="157"/>
      <c r="AE8692" s="157"/>
      <c r="AF8692" s="157"/>
      <c r="AG8692" s="157"/>
      <c r="AH8692" s="157"/>
      <c r="AI8692" s="157"/>
      <c r="AJ8692" s="157"/>
      <c r="AK8692" s="157"/>
      <c r="AM8692" s="119"/>
      <c r="AN8692" s="119"/>
      <c r="AO8692" s="119"/>
      <c r="AP8692" s="119"/>
      <c r="AQ8692" s="119"/>
      <c r="AR8692" s="119"/>
      <c r="AS8692" s="119"/>
      <c r="AT8692" s="119"/>
      <c r="AU8692" s="119"/>
    </row>
    <row r="8693" spans="1:47" s="158" customFormat="1" ht="12" customHeight="1" x14ac:dyDescent="0.15">
      <c r="A8693" s="149"/>
      <c r="B8693" s="6"/>
      <c r="C8693" s="57" t="str">
        <f t="shared" si="1315"/>
        <v/>
      </c>
      <c r="D8693" s="57" t="str">
        <f t="shared" si="1316"/>
        <v/>
      </c>
      <c r="E8693" s="57" t="str">
        <f t="shared" si="1317"/>
        <v/>
      </c>
      <c r="F8693" s="57" t="str">
        <f t="shared" si="1318"/>
        <v/>
      </c>
      <c r="G8693" s="57" t="str">
        <f t="shared" si="1319"/>
        <v/>
      </c>
      <c r="H8693" s="57" t="str">
        <f t="shared" si="1320"/>
        <v/>
      </c>
      <c r="I8693" s="57" t="str">
        <f t="shared" si="1321"/>
        <v/>
      </c>
      <c r="J8693" s="57" t="str">
        <f t="shared" si="1322"/>
        <v/>
      </c>
      <c r="K8693" s="57" t="str">
        <f t="shared" si="1323"/>
        <v/>
      </c>
      <c r="L8693" s="150"/>
      <c r="M8693" s="151"/>
      <c r="N8693" s="150"/>
      <c r="O8693" s="150"/>
      <c r="P8693" s="152"/>
      <c r="Q8693" s="152"/>
      <c r="R8693" s="152"/>
      <c r="S8693" s="153"/>
      <c r="T8693" s="153"/>
      <c r="U8693" s="153"/>
      <c r="V8693" s="153"/>
      <c r="W8693" s="153"/>
      <c r="X8693" s="154"/>
      <c r="Y8693" s="154"/>
      <c r="Z8693" s="154"/>
      <c r="AA8693" s="155"/>
      <c r="AB8693" s="156"/>
      <c r="AC8693" s="157"/>
      <c r="AD8693" s="157"/>
      <c r="AE8693" s="157"/>
      <c r="AF8693" s="157"/>
      <c r="AG8693" s="157"/>
      <c r="AH8693" s="157"/>
      <c r="AI8693" s="157"/>
      <c r="AJ8693" s="157"/>
      <c r="AK8693" s="157"/>
      <c r="AM8693" s="119"/>
      <c r="AN8693" s="119"/>
      <c r="AO8693" s="119"/>
      <c r="AP8693" s="119"/>
      <c r="AQ8693" s="119"/>
      <c r="AR8693" s="119"/>
      <c r="AS8693" s="119"/>
      <c r="AT8693" s="119"/>
      <c r="AU8693" s="119"/>
    </row>
    <row r="8694" spans="1:47" s="158" customFormat="1" ht="12" customHeight="1" x14ac:dyDescent="0.15">
      <c r="A8694" s="149"/>
      <c r="B8694" s="6"/>
      <c r="C8694" s="57" t="str">
        <f t="shared" si="1315"/>
        <v/>
      </c>
      <c r="D8694" s="57" t="str">
        <f t="shared" si="1316"/>
        <v/>
      </c>
      <c r="E8694" s="57" t="str">
        <f t="shared" si="1317"/>
        <v/>
      </c>
      <c r="F8694" s="57" t="str">
        <f t="shared" si="1318"/>
        <v/>
      </c>
      <c r="G8694" s="57" t="str">
        <f t="shared" si="1319"/>
        <v/>
      </c>
      <c r="H8694" s="57" t="str">
        <f t="shared" si="1320"/>
        <v/>
      </c>
      <c r="I8694" s="57" t="str">
        <f t="shared" si="1321"/>
        <v/>
      </c>
      <c r="J8694" s="57" t="str">
        <f t="shared" si="1322"/>
        <v/>
      </c>
      <c r="K8694" s="57" t="str">
        <f t="shared" si="1323"/>
        <v/>
      </c>
      <c r="L8694" s="150"/>
      <c r="M8694" s="151"/>
      <c r="N8694" s="150"/>
      <c r="O8694" s="150"/>
      <c r="P8694" s="152"/>
      <c r="Q8694" s="152"/>
      <c r="R8694" s="152"/>
      <c r="S8694" s="153"/>
      <c r="T8694" s="153"/>
      <c r="U8694" s="153"/>
      <c r="V8694" s="153"/>
      <c r="W8694" s="153"/>
      <c r="X8694" s="154"/>
      <c r="Y8694" s="154"/>
      <c r="Z8694" s="154"/>
      <c r="AA8694" s="155"/>
      <c r="AB8694" s="156"/>
      <c r="AC8694" s="157"/>
      <c r="AD8694" s="157"/>
      <c r="AE8694" s="157"/>
      <c r="AF8694" s="157"/>
      <c r="AG8694" s="157"/>
      <c r="AH8694" s="157"/>
      <c r="AI8694" s="157"/>
      <c r="AJ8694" s="157"/>
      <c r="AK8694" s="157"/>
      <c r="AM8694" s="119"/>
      <c r="AN8694" s="119"/>
      <c r="AO8694" s="119"/>
      <c r="AP8694" s="119"/>
      <c r="AQ8694" s="119"/>
      <c r="AR8694" s="119"/>
      <c r="AS8694" s="119"/>
      <c r="AT8694" s="119"/>
      <c r="AU8694" s="119"/>
    </row>
    <row r="8695" spans="1:47" s="158" customFormat="1" ht="12" customHeight="1" x14ac:dyDescent="0.15">
      <c r="A8695" s="149"/>
      <c r="B8695" s="6"/>
      <c r="C8695" s="57" t="str">
        <f t="shared" si="1315"/>
        <v/>
      </c>
      <c r="D8695" s="57" t="str">
        <f t="shared" si="1316"/>
        <v/>
      </c>
      <c r="E8695" s="57" t="str">
        <f t="shared" si="1317"/>
        <v/>
      </c>
      <c r="F8695" s="57" t="str">
        <f t="shared" si="1318"/>
        <v/>
      </c>
      <c r="G8695" s="57" t="str">
        <f t="shared" si="1319"/>
        <v/>
      </c>
      <c r="H8695" s="57" t="str">
        <f t="shared" si="1320"/>
        <v/>
      </c>
      <c r="I8695" s="57" t="str">
        <f t="shared" si="1321"/>
        <v/>
      </c>
      <c r="J8695" s="57" t="str">
        <f t="shared" si="1322"/>
        <v/>
      </c>
      <c r="K8695" s="57" t="str">
        <f t="shared" si="1323"/>
        <v/>
      </c>
      <c r="L8695" s="150"/>
      <c r="M8695" s="151"/>
      <c r="N8695" s="150"/>
      <c r="O8695" s="150"/>
      <c r="P8695" s="152"/>
      <c r="Q8695" s="152"/>
      <c r="R8695" s="152"/>
      <c r="S8695" s="153"/>
      <c r="T8695" s="153"/>
      <c r="U8695" s="153"/>
      <c r="V8695" s="153"/>
      <c r="W8695" s="153"/>
      <c r="X8695" s="154"/>
      <c r="Y8695" s="154"/>
      <c r="Z8695" s="154"/>
      <c r="AA8695" s="155"/>
      <c r="AB8695" s="156"/>
      <c r="AC8695" s="157"/>
      <c r="AD8695" s="157"/>
      <c r="AE8695" s="157"/>
      <c r="AF8695" s="157"/>
      <c r="AG8695" s="157"/>
      <c r="AH8695" s="157"/>
      <c r="AI8695" s="157"/>
      <c r="AJ8695" s="157"/>
      <c r="AK8695" s="157"/>
      <c r="AM8695" s="119"/>
      <c r="AN8695" s="119"/>
      <c r="AO8695" s="119"/>
      <c r="AP8695" s="119"/>
      <c r="AQ8695" s="119"/>
      <c r="AR8695" s="119"/>
      <c r="AS8695" s="119"/>
      <c r="AT8695" s="119"/>
      <c r="AU8695" s="119"/>
    </row>
    <row r="8696" spans="1:47" s="158" customFormat="1" ht="12" customHeight="1" x14ac:dyDescent="0.15">
      <c r="A8696" s="149"/>
      <c r="B8696" s="6"/>
      <c r="C8696" s="57" t="str">
        <f t="shared" si="1315"/>
        <v/>
      </c>
      <c r="D8696" s="57" t="str">
        <f t="shared" si="1316"/>
        <v/>
      </c>
      <c r="E8696" s="57" t="str">
        <f t="shared" si="1317"/>
        <v/>
      </c>
      <c r="F8696" s="57" t="str">
        <f t="shared" si="1318"/>
        <v/>
      </c>
      <c r="G8696" s="57" t="str">
        <f t="shared" si="1319"/>
        <v/>
      </c>
      <c r="H8696" s="57" t="str">
        <f t="shared" si="1320"/>
        <v/>
      </c>
      <c r="I8696" s="57" t="str">
        <f t="shared" si="1321"/>
        <v/>
      </c>
      <c r="J8696" s="57" t="str">
        <f t="shared" si="1322"/>
        <v/>
      </c>
      <c r="K8696" s="57" t="str">
        <f t="shared" si="1323"/>
        <v/>
      </c>
      <c r="L8696" s="150"/>
      <c r="M8696" s="151"/>
      <c r="N8696" s="150"/>
      <c r="O8696" s="150"/>
      <c r="P8696" s="152"/>
      <c r="Q8696" s="152"/>
      <c r="R8696" s="152"/>
      <c r="S8696" s="153"/>
      <c r="T8696" s="153"/>
      <c r="U8696" s="153"/>
      <c r="V8696" s="153"/>
      <c r="W8696" s="153"/>
      <c r="X8696" s="154"/>
      <c r="Y8696" s="154"/>
      <c r="Z8696" s="154"/>
      <c r="AA8696" s="155"/>
      <c r="AB8696" s="156"/>
      <c r="AC8696" s="157"/>
      <c r="AD8696" s="157"/>
      <c r="AE8696" s="157"/>
      <c r="AF8696" s="157"/>
      <c r="AG8696" s="157"/>
      <c r="AH8696" s="157"/>
      <c r="AI8696" s="157"/>
      <c r="AJ8696" s="157"/>
      <c r="AK8696" s="157"/>
      <c r="AM8696" s="119"/>
      <c r="AN8696" s="119"/>
      <c r="AO8696" s="119"/>
      <c r="AP8696" s="119"/>
      <c r="AQ8696" s="119"/>
      <c r="AR8696" s="119"/>
      <c r="AS8696" s="119"/>
      <c r="AT8696" s="119"/>
      <c r="AU8696" s="119"/>
    </row>
    <row r="8697" spans="1:47" s="158" customFormat="1" ht="12" customHeight="1" x14ac:dyDescent="0.15">
      <c r="A8697" s="149"/>
      <c r="B8697" s="6"/>
      <c r="C8697" s="57" t="str">
        <f t="shared" si="1315"/>
        <v/>
      </c>
      <c r="D8697" s="57" t="str">
        <f t="shared" si="1316"/>
        <v/>
      </c>
      <c r="E8697" s="57" t="str">
        <f t="shared" si="1317"/>
        <v/>
      </c>
      <c r="F8697" s="57" t="str">
        <f t="shared" si="1318"/>
        <v/>
      </c>
      <c r="G8697" s="57" t="str">
        <f t="shared" si="1319"/>
        <v/>
      </c>
      <c r="H8697" s="57" t="str">
        <f t="shared" si="1320"/>
        <v/>
      </c>
      <c r="I8697" s="57" t="str">
        <f t="shared" si="1321"/>
        <v/>
      </c>
      <c r="J8697" s="57" t="str">
        <f t="shared" si="1322"/>
        <v/>
      </c>
      <c r="K8697" s="57" t="str">
        <f t="shared" si="1323"/>
        <v/>
      </c>
      <c r="L8697" s="150"/>
      <c r="M8697" s="151"/>
      <c r="N8697" s="150"/>
      <c r="O8697" s="150"/>
      <c r="P8697" s="152"/>
      <c r="Q8697" s="152"/>
      <c r="R8697" s="152"/>
      <c r="S8697" s="153"/>
      <c r="T8697" s="153"/>
      <c r="U8697" s="153"/>
      <c r="V8697" s="153"/>
      <c r="W8697" s="153"/>
      <c r="X8697" s="154"/>
      <c r="Y8697" s="154"/>
      <c r="Z8697" s="154"/>
      <c r="AA8697" s="155"/>
      <c r="AB8697" s="156"/>
      <c r="AC8697" s="157"/>
      <c r="AD8697" s="157"/>
      <c r="AE8697" s="157"/>
      <c r="AF8697" s="157"/>
      <c r="AG8697" s="157"/>
      <c r="AH8697" s="157"/>
      <c r="AI8697" s="157"/>
      <c r="AJ8697" s="157"/>
      <c r="AK8697" s="157"/>
      <c r="AM8697" s="119"/>
      <c r="AN8697" s="119"/>
      <c r="AO8697" s="119"/>
      <c r="AP8697" s="119"/>
      <c r="AQ8697" s="119"/>
      <c r="AR8697" s="119"/>
      <c r="AS8697" s="119"/>
      <c r="AT8697" s="119"/>
      <c r="AU8697" s="119"/>
    </row>
    <row r="8698" spans="1:47" s="158" customFormat="1" ht="12" customHeight="1" x14ac:dyDescent="0.15">
      <c r="A8698" s="149"/>
      <c r="B8698" s="6"/>
      <c r="C8698" s="57" t="str">
        <f t="shared" si="1315"/>
        <v/>
      </c>
      <c r="D8698" s="57" t="str">
        <f t="shared" si="1316"/>
        <v/>
      </c>
      <c r="E8698" s="57" t="str">
        <f t="shared" si="1317"/>
        <v/>
      </c>
      <c r="F8698" s="57" t="str">
        <f t="shared" si="1318"/>
        <v/>
      </c>
      <c r="G8698" s="57" t="str">
        <f t="shared" si="1319"/>
        <v/>
      </c>
      <c r="H8698" s="57" t="str">
        <f t="shared" si="1320"/>
        <v/>
      </c>
      <c r="I8698" s="57" t="str">
        <f t="shared" si="1321"/>
        <v/>
      </c>
      <c r="J8698" s="57" t="str">
        <f t="shared" si="1322"/>
        <v/>
      </c>
      <c r="K8698" s="57" t="str">
        <f t="shared" si="1323"/>
        <v/>
      </c>
      <c r="L8698" s="150"/>
      <c r="M8698" s="151"/>
      <c r="N8698" s="150"/>
      <c r="O8698" s="150"/>
      <c r="P8698" s="152"/>
      <c r="Q8698" s="152"/>
      <c r="R8698" s="152"/>
      <c r="S8698" s="153"/>
      <c r="T8698" s="153"/>
      <c r="U8698" s="153"/>
      <c r="V8698" s="153"/>
      <c r="W8698" s="153"/>
      <c r="X8698" s="154"/>
      <c r="Y8698" s="154"/>
      <c r="Z8698" s="154"/>
      <c r="AA8698" s="155"/>
      <c r="AB8698" s="156"/>
      <c r="AC8698" s="157"/>
      <c r="AD8698" s="157"/>
      <c r="AE8698" s="157"/>
      <c r="AF8698" s="157"/>
      <c r="AG8698" s="157"/>
      <c r="AH8698" s="157"/>
      <c r="AI8698" s="157"/>
      <c r="AJ8698" s="157"/>
      <c r="AK8698" s="157"/>
      <c r="AM8698" s="119"/>
      <c r="AN8698" s="119"/>
      <c r="AO8698" s="119"/>
      <c r="AP8698" s="119"/>
      <c r="AQ8698" s="119"/>
      <c r="AR8698" s="119"/>
      <c r="AS8698" s="119"/>
      <c r="AT8698" s="119"/>
      <c r="AU8698" s="119"/>
    </row>
    <row r="8699" spans="1:47" s="158" customFormat="1" ht="12" customHeight="1" x14ac:dyDescent="0.15">
      <c r="A8699" s="149"/>
      <c r="B8699" s="6"/>
      <c r="C8699" s="57" t="str">
        <f t="shared" si="1315"/>
        <v/>
      </c>
      <c r="D8699" s="57" t="str">
        <f t="shared" si="1316"/>
        <v/>
      </c>
      <c r="E8699" s="57" t="str">
        <f t="shared" si="1317"/>
        <v/>
      </c>
      <c r="F8699" s="57" t="str">
        <f t="shared" si="1318"/>
        <v/>
      </c>
      <c r="G8699" s="57" t="str">
        <f t="shared" si="1319"/>
        <v/>
      </c>
      <c r="H8699" s="57" t="str">
        <f t="shared" si="1320"/>
        <v/>
      </c>
      <c r="I8699" s="57" t="str">
        <f t="shared" si="1321"/>
        <v/>
      </c>
      <c r="J8699" s="57" t="str">
        <f t="shared" si="1322"/>
        <v/>
      </c>
      <c r="K8699" s="57" t="str">
        <f t="shared" si="1323"/>
        <v/>
      </c>
      <c r="L8699" s="150"/>
      <c r="M8699" s="151"/>
      <c r="N8699" s="150"/>
      <c r="O8699" s="150"/>
      <c r="P8699" s="152"/>
      <c r="Q8699" s="152"/>
      <c r="R8699" s="152"/>
      <c r="S8699" s="153"/>
      <c r="T8699" s="153"/>
      <c r="U8699" s="153"/>
      <c r="V8699" s="153"/>
      <c r="W8699" s="153"/>
      <c r="X8699" s="154"/>
      <c r="Y8699" s="154"/>
      <c r="Z8699" s="154"/>
      <c r="AA8699" s="155"/>
      <c r="AB8699" s="156"/>
      <c r="AC8699" s="157"/>
      <c r="AD8699" s="157"/>
      <c r="AE8699" s="157"/>
      <c r="AF8699" s="157"/>
      <c r="AG8699" s="157"/>
      <c r="AH8699" s="157"/>
      <c r="AI8699" s="157"/>
      <c r="AJ8699" s="157"/>
      <c r="AK8699" s="157"/>
      <c r="AM8699" s="119"/>
      <c r="AN8699" s="119"/>
      <c r="AO8699" s="119"/>
      <c r="AP8699" s="119"/>
      <c r="AQ8699" s="119"/>
      <c r="AR8699" s="119"/>
      <c r="AS8699" s="119"/>
      <c r="AT8699" s="119"/>
      <c r="AU8699" s="119"/>
    </row>
    <row r="8700" spans="1:47" s="158" customFormat="1" ht="12" customHeight="1" x14ac:dyDescent="0.15">
      <c r="A8700" s="149"/>
      <c r="B8700" s="6"/>
      <c r="C8700" s="57" t="str">
        <f t="shared" si="1315"/>
        <v/>
      </c>
      <c r="D8700" s="57" t="str">
        <f t="shared" si="1316"/>
        <v/>
      </c>
      <c r="E8700" s="57" t="str">
        <f t="shared" si="1317"/>
        <v/>
      </c>
      <c r="F8700" s="57" t="str">
        <f t="shared" si="1318"/>
        <v/>
      </c>
      <c r="G8700" s="57" t="str">
        <f t="shared" si="1319"/>
        <v/>
      </c>
      <c r="H8700" s="57" t="str">
        <f t="shared" si="1320"/>
        <v/>
      </c>
      <c r="I8700" s="57" t="str">
        <f t="shared" si="1321"/>
        <v/>
      </c>
      <c r="J8700" s="57" t="str">
        <f t="shared" si="1322"/>
        <v/>
      </c>
      <c r="K8700" s="57" t="str">
        <f t="shared" si="1323"/>
        <v/>
      </c>
      <c r="L8700" s="150"/>
      <c r="M8700" s="151"/>
      <c r="N8700" s="150"/>
      <c r="O8700" s="150"/>
      <c r="P8700" s="152"/>
      <c r="Q8700" s="152"/>
      <c r="R8700" s="152"/>
      <c r="S8700" s="153"/>
      <c r="T8700" s="153"/>
      <c r="U8700" s="153"/>
      <c r="V8700" s="153"/>
      <c r="W8700" s="153"/>
      <c r="X8700" s="154"/>
      <c r="Y8700" s="154"/>
      <c r="Z8700" s="154"/>
      <c r="AA8700" s="155"/>
      <c r="AB8700" s="156"/>
      <c r="AC8700" s="157"/>
      <c r="AD8700" s="157"/>
      <c r="AE8700" s="157"/>
      <c r="AF8700" s="157"/>
      <c r="AG8700" s="157"/>
      <c r="AH8700" s="157"/>
      <c r="AI8700" s="157"/>
      <c r="AJ8700" s="157"/>
      <c r="AK8700" s="157"/>
      <c r="AM8700" s="119"/>
      <c r="AN8700" s="119"/>
      <c r="AO8700" s="119"/>
      <c r="AP8700" s="119"/>
      <c r="AQ8700" s="119"/>
      <c r="AR8700" s="119"/>
      <c r="AS8700" s="119"/>
      <c r="AT8700" s="119"/>
      <c r="AU8700" s="119"/>
    </row>
    <row r="8701" spans="1:47" s="158" customFormat="1" ht="12" customHeight="1" x14ac:dyDescent="0.15">
      <c r="A8701" s="149"/>
      <c r="B8701" s="6"/>
      <c r="C8701" s="57" t="str">
        <f t="shared" si="1315"/>
        <v/>
      </c>
      <c r="D8701" s="57" t="str">
        <f t="shared" si="1316"/>
        <v/>
      </c>
      <c r="E8701" s="57" t="str">
        <f t="shared" si="1317"/>
        <v/>
      </c>
      <c r="F8701" s="57" t="str">
        <f t="shared" si="1318"/>
        <v/>
      </c>
      <c r="G8701" s="57" t="str">
        <f t="shared" si="1319"/>
        <v/>
      </c>
      <c r="H8701" s="57" t="str">
        <f t="shared" si="1320"/>
        <v/>
      </c>
      <c r="I8701" s="57" t="str">
        <f t="shared" si="1321"/>
        <v/>
      </c>
      <c r="J8701" s="57" t="str">
        <f t="shared" si="1322"/>
        <v/>
      </c>
      <c r="K8701" s="57" t="str">
        <f t="shared" si="1323"/>
        <v/>
      </c>
      <c r="L8701" s="150"/>
      <c r="M8701" s="151"/>
      <c r="N8701" s="150"/>
      <c r="O8701" s="150"/>
      <c r="P8701" s="152"/>
      <c r="Q8701" s="152"/>
      <c r="R8701" s="152"/>
      <c r="S8701" s="153"/>
      <c r="T8701" s="153"/>
      <c r="U8701" s="153"/>
      <c r="V8701" s="153"/>
      <c r="W8701" s="153"/>
      <c r="X8701" s="154"/>
      <c r="Y8701" s="154"/>
      <c r="Z8701" s="154"/>
      <c r="AA8701" s="155"/>
      <c r="AB8701" s="156"/>
      <c r="AC8701" s="157"/>
      <c r="AD8701" s="157"/>
      <c r="AE8701" s="157"/>
      <c r="AF8701" s="157"/>
      <c r="AG8701" s="157"/>
      <c r="AH8701" s="157"/>
      <c r="AI8701" s="157"/>
      <c r="AJ8701" s="157"/>
      <c r="AK8701" s="157"/>
      <c r="AM8701" s="119"/>
      <c r="AN8701" s="119"/>
      <c r="AO8701" s="119"/>
      <c r="AP8701" s="119"/>
      <c r="AQ8701" s="119"/>
      <c r="AR8701" s="119"/>
      <c r="AS8701" s="119"/>
      <c r="AT8701" s="119"/>
      <c r="AU8701" s="119"/>
    </row>
    <row r="8702" spans="1:47" s="158" customFormat="1" ht="12" customHeight="1" x14ac:dyDescent="0.15">
      <c r="A8702" s="149"/>
      <c r="B8702" s="6"/>
      <c r="C8702" s="57" t="str">
        <f t="shared" si="1315"/>
        <v/>
      </c>
      <c r="D8702" s="57" t="str">
        <f t="shared" si="1316"/>
        <v/>
      </c>
      <c r="E8702" s="57" t="str">
        <f t="shared" si="1317"/>
        <v/>
      </c>
      <c r="F8702" s="57" t="str">
        <f t="shared" si="1318"/>
        <v/>
      </c>
      <c r="G8702" s="57" t="str">
        <f t="shared" si="1319"/>
        <v/>
      </c>
      <c r="H8702" s="57" t="str">
        <f t="shared" si="1320"/>
        <v/>
      </c>
      <c r="I8702" s="57" t="str">
        <f t="shared" si="1321"/>
        <v/>
      </c>
      <c r="J8702" s="57" t="str">
        <f t="shared" si="1322"/>
        <v/>
      </c>
      <c r="K8702" s="57" t="str">
        <f t="shared" si="1323"/>
        <v/>
      </c>
      <c r="L8702" s="150"/>
      <c r="M8702" s="151"/>
      <c r="N8702" s="150"/>
      <c r="O8702" s="150"/>
      <c r="P8702" s="152"/>
      <c r="Q8702" s="152"/>
      <c r="R8702" s="152"/>
      <c r="S8702" s="153"/>
      <c r="T8702" s="153"/>
      <c r="U8702" s="153"/>
      <c r="V8702" s="153"/>
      <c r="W8702" s="153"/>
      <c r="X8702" s="154"/>
      <c r="Y8702" s="154"/>
      <c r="Z8702" s="154"/>
      <c r="AA8702" s="155"/>
      <c r="AB8702" s="156"/>
      <c r="AC8702" s="157"/>
      <c r="AD8702" s="157"/>
      <c r="AE8702" s="157"/>
      <c r="AF8702" s="157"/>
      <c r="AG8702" s="157"/>
      <c r="AH8702" s="157"/>
      <c r="AI8702" s="157"/>
      <c r="AJ8702" s="157"/>
      <c r="AK8702" s="157"/>
      <c r="AM8702" s="119"/>
      <c r="AN8702" s="119"/>
      <c r="AO8702" s="119"/>
      <c r="AP8702" s="119"/>
      <c r="AQ8702" s="119"/>
      <c r="AR8702" s="119"/>
      <c r="AS8702" s="119"/>
      <c r="AT8702" s="119"/>
      <c r="AU8702" s="119"/>
    </row>
    <row r="8703" spans="1:47" s="158" customFormat="1" ht="12" customHeight="1" x14ac:dyDescent="0.15">
      <c r="A8703" s="149"/>
      <c r="B8703" s="6"/>
      <c r="C8703" s="57" t="str">
        <f t="shared" si="1315"/>
        <v/>
      </c>
      <c r="D8703" s="57" t="str">
        <f t="shared" si="1316"/>
        <v/>
      </c>
      <c r="E8703" s="57" t="str">
        <f t="shared" si="1317"/>
        <v/>
      </c>
      <c r="F8703" s="57" t="str">
        <f t="shared" si="1318"/>
        <v/>
      </c>
      <c r="G8703" s="57" t="str">
        <f t="shared" si="1319"/>
        <v/>
      </c>
      <c r="H8703" s="57" t="str">
        <f t="shared" si="1320"/>
        <v/>
      </c>
      <c r="I8703" s="57" t="str">
        <f t="shared" si="1321"/>
        <v/>
      </c>
      <c r="J8703" s="57" t="str">
        <f t="shared" si="1322"/>
        <v/>
      </c>
      <c r="K8703" s="57" t="str">
        <f t="shared" si="1323"/>
        <v/>
      </c>
      <c r="L8703" s="150"/>
      <c r="M8703" s="151"/>
      <c r="N8703" s="150"/>
      <c r="O8703" s="150"/>
      <c r="P8703" s="152"/>
      <c r="Q8703" s="152"/>
      <c r="R8703" s="152"/>
      <c r="S8703" s="153"/>
      <c r="T8703" s="153"/>
      <c r="U8703" s="153"/>
      <c r="V8703" s="153"/>
      <c r="W8703" s="153"/>
      <c r="X8703" s="154"/>
      <c r="Y8703" s="154"/>
      <c r="Z8703" s="154"/>
      <c r="AA8703" s="155"/>
      <c r="AB8703" s="156"/>
      <c r="AC8703" s="157"/>
      <c r="AD8703" s="157"/>
      <c r="AE8703" s="157"/>
      <c r="AF8703" s="157"/>
      <c r="AG8703" s="157"/>
      <c r="AH8703" s="157"/>
      <c r="AI8703" s="157"/>
      <c r="AJ8703" s="157"/>
      <c r="AK8703" s="157"/>
      <c r="AM8703" s="119"/>
      <c r="AN8703" s="119"/>
      <c r="AO8703" s="119"/>
      <c r="AP8703" s="119"/>
      <c r="AQ8703" s="119"/>
      <c r="AR8703" s="119"/>
      <c r="AS8703" s="119"/>
      <c r="AT8703" s="119"/>
      <c r="AU8703" s="119"/>
    </row>
    <row r="8704" spans="1:47" s="158" customFormat="1" ht="12" customHeight="1" x14ac:dyDescent="0.15">
      <c r="A8704" s="149"/>
      <c r="B8704" s="6"/>
      <c r="C8704" s="57" t="str">
        <f t="shared" si="1315"/>
        <v/>
      </c>
      <c r="D8704" s="57" t="str">
        <f t="shared" si="1316"/>
        <v/>
      </c>
      <c r="E8704" s="57" t="str">
        <f t="shared" si="1317"/>
        <v/>
      </c>
      <c r="F8704" s="57" t="str">
        <f t="shared" si="1318"/>
        <v/>
      </c>
      <c r="G8704" s="57" t="str">
        <f t="shared" si="1319"/>
        <v/>
      </c>
      <c r="H8704" s="57" t="str">
        <f t="shared" si="1320"/>
        <v/>
      </c>
      <c r="I8704" s="57" t="str">
        <f t="shared" si="1321"/>
        <v/>
      </c>
      <c r="J8704" s="57" t="str">
        <f t="shared" si="1322"/>
        <v/>
      </c>
      <c r="K8704" s="57" t="str">
        <f t="shared" si="1323"/>
        <v/>
      </c>
      <c r="L8704" s="150"/>
      <c r="M8704" s="151"/>
      <c r="N8704" s="150"/>
      <c r="O8704" s="150"/>
      <c r="P8704" s="152"/>
      <c r="Q8704" s="152"/>
      <c r="R8704" s="152"/>
      <c r="S8704" s="153"/>
      <c r="T8704" s="153"/>
      <c r="U8704" s="153"/>
      <c r="V8704" s="153"/>
      <c r="W8704" s="153"/>
      <c r="X8704" s="154"/>
      <c r="Y8704" s="154"/>
      <c r="Z8704" s="154"/>
      <c r="AA8704" s="155"/>
      <c r="AB8704" s="156"/>
      <c r="AC8704" s="157"/>
      <c r="AD8704" s="157"/>
      <c r="AE8704" s="157"/>
      <c r="AF8704" s="157"/>
      <c r="AG8704" s="157"/>
      <c r="AH8704" s="157"/>
      <c r="AI8704" s="157"/>
      <c r="AJ8704" s="157"/>
      <c r="AK8704" s="157"/>
      <c r="AM8704" s="119"/>
      <c r="AN8704" s="119"/>
      <c r="AO8704" s="119"/>
      <c r="AP8704" s="119"/>
      <c r="AQ8704" s="119"/>
      <c r="AR8704" s="119"/>
      <c r="AS8704" s="119"/>
      <c r="AT8704" s="119"/>
      <c r="AU8704" s="119"/>
    </row>
    <row r="8705" spans="1:47" s="158" customFormat="1" ht="12" customHeight="1" x14ac:dyDescent="0.15">
      <c r="A8705" s="149"/>
      <c r="B8705" s="6"/>
      <c r="C8705" s="57" t="str">
        <f t="shared" si="1315"/>
        <v/>
      </c>
      <c r="D8705" s="57" t="str">
        <f t="shared" si="1316"/>
        <v/>
      </c>
      <c r="E8705" s="57" t="str">
        <f t="shared" si="1317"/>
        <v/>
      </c>
      <c r="F8705" s="57" t="str">
        <f t="shared" si="1318"/>
        <v/>
      </c>
      <c r="G8705" s="57" t="str">
        <f t="shared" si="1319"/>
        <v/>
      </c>
      <c r="H8705" s="57" t="str">
        <f t="shared" si="1320"/>
        <v/>
      </c>
      <c r="I8705" s="57" t="str">
        <f t="shared" si="1321"/>
        <v/>
      </c>
      <c r="J8705" s="57" t="str">
        <f t="shared" si="1322"/>
        <v/>
      </c>
      <c r="K8705" s="57" t="str">
        <f t="shared" si="1323"/>
        <v/>
      </c>
      <c r="L8705" s="150"/>
      <c r="M8705" s="151"/>
      <c r="N8705" s="150"/>
      <c r="O8705" s="150"/>
      <c r="P8705" s="152"/>
      <c r="Q8705" s="152"/>
      <c r="R8705" s="152"/>
      <c r="S8705" s="153"/>
      <c r="T8705" s="153"/>
      <c r="U8705" s="153"/>
      <c r="V8705" s="153"/>
      <c r="W8705" s="153"/>
      <c r="X8705" s="154"/>
      <c r="Y8705" s="154"/>
      <c r="Z8705" s="154"/>
      <c r="AA8705" s="155"/>
      <c r="AB8705" s="156"/>
      <c r="AC8705" s="157"/>
      <c r="AD8705" s="157"/>
      <c r="AE8705" s="157"/>
      <c r="AF8705" s="157"/>
      <c r="AG8705" s="157"/>
      <c r="AH8705" s="157"/>
      <c r="AI8705" s="157"/>
      <c r="AJ8705" s="157"/>
      <c r="AK8705" s="157"/>
      <c r="AM8705" s="119"/>
      <c r="AN8705" s="119"/>
      <c r="AO8705" s="119"/>
      <c r="AP8705" s="119"/>
      <c r="AQ8705" s="119"/>
      <c r="AR8705" s="119"/>
      <c r="AS8705" s="119"/>
      <c r="AT8705" s="119"/>
      <c r="AU8705" s="119"/>
    </row>
    <row r="8706" spans="1:47" s="158" customFormat="1" ht="12" customHeight="1" x14ac:dyDescent="0.15">
      <c r="A8706" s="149"/>
      <c r="B8706" s="6"/>
      <c r="C8706" s="57" t="str">
        <f t="shared" si="1315"/>
        <v/>
      </c>
      <c r="D8706" s="57" t="str">
        <f t="shared" si="1316"/>
        <v/>
      </c>
      <c r="E8706" s="57" t="str">
        <f t="shared" si="1317"/>
        <v/>
      </c>
      <c r="F8706" s="57" t="str">
        <f t="shared" si="1318"/>
        <v/>
      </c>
      <c r="G8706" s="57" t="str">
        <f t="shared" si="1319"/>
        <v/>
      </c>
      <c r="H8706" s="57" t="str">
        <f t="shared" si="1320"/>
        <v/>
      </c>
      <c r="I8706" s="57" t="str">
        <f t="shared" si="1321"/>
        <v/>
      </c>
      <c r="J8706" s="57" t="str">
        <f t="shared" si="1322"/>
        <v/>
      </c>
      <c r="K8706" s="57" t="str">
        <f t="shared" si="1323"/>
        <v/>
      </c>
      <c r="L8706" s="150"/>
      <c r="M8706" s="151"/>
      <c r="N8706" s="150"/>
      <c r="O8706" s="150"/>
      <c r="P8706" s="152"/>
      <c r="Q8706" s="152"/>
      <c r="R8706" s="152"/>
      <c r="S8706" s="153"/>
      <c r="T8706" s="153"/>
      <c r="U8706" s="153"/>
      <c r="V8706" s="153"/>
      <c r="W8706" s="153"/>
      <c r="X8706" s="154"/>
      <c r="Y8706" s="154"/>
      <c r="Z8706" s="154"/>
      <c r="AA8706" s="155"/>
      <c r="AB8706" s="156"/>
      <c r="AC8706" s="157"/>
      <c r="AD8706" s="157"/>
      <c r="AE8706" s="157"/>
      <c r="AF8706" s="157"/>
      <c r="AG8706" s="157"/>
      <c r="AH8706" s="157"/>
      <c r="AI8706" s="157"/>
      <c r="AJ8706" s="157"/>
      <c r="AK8706" s="157"/>
      <c r="AM8706" s="119"/>
      <c r="AN8706" s="119"/>
      <c r="AO8706" s="119"/>
      <c r="AP8706" s="119"/>
      <c r="AQ8706" s="119"/>
      <c r="AR8706" s="119"/>
      <c r="AS8706" s="119"/>
      <c r="AT8706" s="119"/>
      <c r="AU8706" s="119"/>
    </row>
    <row r="8707" spans="1:47" s="158" customFormat="1" ht="12" customHeight="1" x14ac:dyDescent="0.15">
      <c r="A8707" s="149"/>
      <c r="B8707" s="6"/>
      <c r="C8707" s="57" t="str">
        <f t="shared" si="1315"/>
        <v/>
      </c>
      <c r="D8707" s="57" t="str">
        <f t="shared" si="1316"/>
        <v/>
      </c>
      <c r="E8707" s="57" t="str">
        <f t="shared" si="1317"/>
        <v/>
      </c>
      <c r="F8707" s="57" t="str">
        <f t="shared" si="1318"/>
        <v/>
      </c>
      <c r="G8707" s="57" t="str">
        <f t="shared" si="1319"/>
        <v/>
      </c>
      <c r="H8707" s="57" t="str">
        <f t="shared" si="1320"/>
        <v/>
      </c>
      <c r="I8707" s="57" t="str">
        <f t="shared" si="1321"/>
        <v/>
      </c>
      <c r="J8707" s="57" t="str">
        <f t="shared" si="1322"/>
        <v/>
      </c>
      <c r="K8707" s="57" t="str">
        <f t="shared" si="1323"/>
        <v/>
      </c>
      <c r="L8707" s="150"/>
      <c r="M8707" s="151"/>
      <c r="N8707" s="150"/>
      <c r="O8707" s="150"/>
      <c r="P8707" s="152"/>
      <c r="Q8707" s="152"/>
      <c r="R8707" s="152"/>
      <c r="S8707" s="153"/>
      <c r="T8707" s="153"/>
      <c r="U8707" s="153"/>
      <c r="V8707" s="153"/>
      <c r="W8707" s="153"/>
      <c r="X8707" s="154"/>
      <c r="Y8707" s="154"/>
      <c r="Z8707" s="154"/>
      <c r="AA8707" s="155"/>
      <c r="AB8707" s="156"/>
      <c r="AC8707" s="157"/>
      <c r="AD8707" s="157"/>
      <c r="AE8707" s="157"/>
      <c r="AF8707" s="157"/>
      <c r="AG8707" s="157"/>
      <c r="AH8707" s="157"/>
      <c r="AI8707" s="157"/>
      <c r="AJ8707" s="157"/>
      <c r="AK8707" s="157"/>
      <c r="AM8707" s="119"/>
      <c r="AN8707" s="119"/>
      <c r="AO8707" s="119"/>
      <c r="AP8707" s="119"/>
      <c r="AQ8707" s="119"/>
      <c r="AR8707" s="119"/>
      <c r="AS8707" s="119"/>
      <c r="AT8707" s="119"/>
      <c r="AU8707" s="119"/>
    </row>
    <row r="8708" spans="1:47" s="158" customFormat="1" ht="12" customHeight="1" x14ac:dyDescent="0.15">
      <c r="A8708" s="149"/>
      <c r="B8708" s="6"/>
      <c r="C8708" s="57" t="str">
        <f t="shared" si="1315"/>
        <v/>
      </c>
      <c r="D8708" s="57" t="str">
        <f t="shared" si="1316"/>
        <v/>
      </c>
      <c r="E8708" s="57" t="str">
        <f t="shared" si="1317"/>
        <v/>
      </c>
      <c r="F8708" s="57" t="str">
        <f t="shared" si="1318"/>
        <v/>
      </c>
      <c r="G8708" s="57" t="str">
        <f t="shared" si="1319"/>
        <v/>
      </c>
      <c r="H8708" s="57" t="str">
        <f t="shared" si="1320"/>
        <v/>
      </c>
      <c r="I8708" s="57" t="str">
        <f t="shared" si="1321"/>
        <v/>
      </c>
      <c r="J8708" s="57" t="str">
        <f t="shared" si="1322"/>
        <v/>
      </c>
      <c r="K8708" s="57" t="str">
        <f t="shared" si="1323"/>
        <v/>
      </c>
      <c r="L8708" s="150"/>
      <c r="M8708" s="151"/>
      <c r="N8708" s="150"/>
      <c r="O8708" s="150"/>
      <c r="P8708" s="152"/>
      <c r="Q8708" s="152"/>
      <c r="R8708" s="152"/>
      <c r="S8708" s="153"/>
      <c r="T8708" s="153"/>
      <c r="U8708" s="153"/>
      <c r="V8708" s="153"/>
      <c r="W8708" s="153"/>
      <c r="X8708" s="154"/>
      <c r="Y8708" s="154"/>
      <c r="Z8708" s="154"/>
      <c r="AA8708" s="155"/>
      <c r="AB8708" s="156"/>
      <c r="AC8708" s="157"/>
      <c r="AD8708" s="157"/>
      <c r="AE8708" s="157"/>
      <c r="AF8708" s="157"/>
      <c r="AG8708" s="157"/>
      <c r="AH8708" s="157"/>
      <c r="AI8708" s="157"/>
      <c r="AJ8708" s="157"/>
      <c r="AK8708" s="157"/>
      <c r="AM8708" s="119"/>
      <c r="AN8708" s="119"/>
      <c r="AO8708" s="119"/>
      <c r="AP8708" s="119"/>
      <c r="AQ8708" s="119"/>
      <c r="AR8708" s="119"/>
      <c r="AS8708" s="119"/>
      <c r="AT8708" s="119"/>
      <c r="AU8708" s="119"/>
    </row>
    <row r="8709" spans="1:47" s="158" customFormat="1" ht="12" customHeight="1" x14ac:dyDescent="0.15">
      <c r="A8709" s="149"/>
      <c r="B8709" s="6"/>
      <c r="C8709" s="57" t="str">
        <f t="shared" si="1315"/>
        <v/>
      </c>
      <c r="D8709" s="57" t="str">
        <f t="shared" si="1316"/>
        <v/>
      </c>
      <c r="E8709" s="57" t="str">
        <f t="shared" si="1317"/>
        <v/>
      </c>
      <c r="F8709" s="57" t="str">
        <f t="shared" si="1318"/>
        <v/>
      </c>
      <c r="G8709" s="57" t="str">
        <f t="shared" si="1319"/>
        <v/>
      </c>
      <c r="H8709" s="57" t="str">
        <f t="shared" si="1320"/>
        <v/>
      </c>
      <c r="I8709" s="57" t="str">
        <f t="shared" si="1321"/>
        <v/>
      </c>
      <c r="J8709" s="57" t="str">
        <f t="shared" si="1322"/>
        <v/>
      </c>
      <c r="K8709" s="57" t="str">
        <f t="shared" si="1323"/>
        <v/>
      </c>
      <c r="L8709" s="150"/>
      <c r="M8709" s="151"/>
      <c r="N8709" s="150"/>
      <c r="O8709" s="150"/>
      <c r="P8709" s="152"/>
      <c r="Q8709" s="152"/>
      <c r="R8709" s="152"/>
      <c r="S8709" s="153"/>
      <c r="T8709" s="153"/>
      <c r="U8709" s="153"/>
      <c r="V8709" s="153"/>
      <c r="W8709" s="153"/>
      <c r="X8709" s="154"/>
      <c r="Y8709" s="154"/>
      <c r="Z8709" s="154"/>
      <c r="AA8709" s="155"/>
      <c r="AB8709" s="156"/>
      <c r="AC8709" s="157"/>
      <c r="AD8709" s="157"/>
      <c r="AE8709" s="157"/>
      <c r="AF8709" s="157"/>
      <c r="AG8709" s="157"/>
      <c r="AH8709" s="157"/>
      <c r="AI8709" s="157"/>
      <c r="AJ8709" s="157"/>
      <c r="AK8709" s="157"/>
      <c r="AM8709" s="119"/>
      <c r="AN8709" s="119"/>
      <c r="AO8709" s="119"/>
      <c r="AP8709" s="119"/>
      <c r="AQ8709" s="119"/>
      <c r="AR8709" s="119"/>
      <c r="AS8709" s="119"/>
      <c r="AT8709" s="119"/>
      <c r="AU8709" s="119"/>
    </row>
    <row r="8710" spans="1:47" s="158" customFormat="1" ht="12" customHeight="1" x14ac:dyDescent="0.15">
      <c r="A8710" s="149"/>
      <c r="B8710" s="6"/>
      <c r="C8710" s="57" t="str">
        <f t="shared" si="1315"/>
        <v/>
      </c>
      <c r="D8710" s="57" t="str">
        <f t="shared" si="1316"/>
        <v/>
      </c>
      <c r="E8710" s="57" t="str">
        <f t="shared" si="1317"/>
        <v/>
      </c>
      <c r="F8710" s="57" t="str">
        <f t="shared" si="1318"/>
        <v/>
      </c>
      <c r="G8710" s="57" t="str">
        <f t="shared" si="1319"/>
        <v/>
      </c>
      <c r="H8710" s="57" t="str">
        <f t="shared" si="1320"/>
        <v/>
      </c>
      <c r="I8710" s="57" t="str">
        <f t="shared" si="1321"/>
        <v/>
      </c>
      <c r="J8710" s="57" t="str">
        <f t="shared" si="1322"/>
        <v/>
      </c>
      <c r="K8710" s="57" t="str">
        <f t="shared" si="1323"/>
        <v/>
      </c>
      <c r="L8710" s="150"/>
      <c r="M8710" s="151"/>
      <c r="N8710" s="150"/>
      <c r="O8710" s="150"/>
      <c r="P8710" s="152"/>
      <c r="Q8710" s="152"/>
      <c r="R8710" s="152"/>
      <c r="S8710" s="153"/>
      <c r="T8710" s="153"/>
      <c r="U8710" s="153"/>
      <c r="V8710" s="153"/>
      <c r="W8710" s="153"/>
      <c r="X8710" s="154"/>
      <c r="Y8710" s="154"/>
      <c r="Z8710" s="154"/>
      <c r="AA8710" s="155"/>
      <c r="AB8710" s="156"/>
      <c r="AC8710" s="157"/>
      <c r="AD8710" s="157"/>
      <c r="AE8710" s="157"/>
      <c r="AF8710" s="157"/>
      <c r="AG8710" s="157"/>
      <c r="AH8710" s="157"/>
      <c r="AI8710" s="157"/>
      <c r="AJ8710" s="157"/>
      <c r="AK8710" s="157"/>
      <c r="AM8710" s="119"/>
      <c r="AN8710" s="119"/>
      <c r="AO8710" s="119"/>
      <c r="AP8710" s="119"/>
      <c r="AQ8710" s="119"/>
      <c r="AR8710" s="119"/>
      <c r="AS8710" s="119"/>
      <c r="AT8710" s="119"/>
      <c r="AU8710" s="119"/>
    </row>
    <row r="8711" spans="1:47" s="158" customFormat="1" ht="12" customHeight="1" x14ac:dyDescent="0.15">
      <c r="A8711" s="149"/>
      <c r="B8711" s="6"/>
      <c r="C8711" s="57" t="str">
        <f t="shared" si="1315"/>
        <v/>
      </c>
      <c r="D8711" s="57" t="str">
        <f t="shared" si="1316"/>
        <v/>
      </c>
      <c r="E8711" s="57" t="str">
        <f t="shared" si="1317"/>
        <v/>
      </c>
      <c r="F8711" s="57" t="str">
        <f t="shared" si="1318"/>
        <v/>
      </c>
      <c r="G8711" s="57" t="str">
        <f t="shared" si="1319"/>
        <v/>
      </c>
      <c r="H8711" s="57" t="str">
        <f t="shared" si="1320"/>
        <v/>
      </c>
      <c r="I8711" s="57" t="str">
        <f t="shared" si="1321"/>
        <v/>
      </c>
      <c r="J8711" s="57" t="str">
        <f t="shared" si="1322"/>
        <v/>
      </c>
      <c r="K8711" s="57" t="str">
        <f t="shared" si="1323"/>
        <v/>
      </c>
      <c r="L8711" s="150"/>
      <c r="M8711" s="151"/>
      <c r="N8711" s="150"/>
      <c r="O8711" s="150"/>
      <c r="P8711" s="152"/>
      <c r="Q8711" s="152"/>
      <c r="R8711" s="152"/>
      <c r="S8711" s="153"/>
      <c r="T8711" s="153"/>
      <c r="U8711" s="153"/>
      <c r="V8711" s="153"/>
      <c r="W8711" s="153"/>
      <c r="X8711" s="154"/>
      <c r="Y8711" s="154"/>
      <c r="Z8711" s="154"/>
      <c r="AA8711" s="155"/>
      <c r="AB8711" s="156"/>
      <c r="AC8711" s="157"/>
      <c r="AD8711" s="157"/>
      <c r="AE8711" s="157"/>
      <c r="AF8711" s="157"/>
      <c r="AG8711" s="157"/>
      <c r="AH8711" s="157"/>
      <c r="AI8711" s="157"/>
      <c r="AJ8711" s="157"/>
      <c r="AK8711" s="157"/>
      <c r="AM8711" s="119"/>
      <c r="AN8711" s="119"/>
      <c r="AO8711" s="119"/>
      <c r="AP8711" s="119"/>
      <c r="AQ8711" s="119"/>
      <c r="AR8711" s="119"/>
      <c r="AS8711" s="119"/>
      <c r="AT8711" s="119"/>
      <c r="AU8711" s="119"/>
    </row>
    <row r="8712" spans="1:47" s="158" customFormat="1" ht="12" customHeight="1" x14ac:dyDescent="0.15">
      <c r="A8712" s="149"/>
      <c r="B8712" s="6"/>
      <c r="C8712" s="57" t="str">
        <f t="shared" si="1315"/>
        <v/>
      </c>
      <c r="D8712" s="57" t="str">
        <f t="shared" si="1316"/>
        <v/>
      </c>
      <c r="E8712" s="57" t="str">
        <f t="shared" si="1317"/>
        <v/>
      </c>
      <c r="F8712" s="57" t="str">
        <f t="shared" si="1318"/>
        <v/>
      </c>
      <c r="G8712" s="57" t="str">
        <f t="shared" si="1319"/>
        <v/>
      </c>
      <c r="H8712" s="57" t="str">
        <f t="shared" si="1320"/>
        <v/>
      </c>
      <c r="I8712" s="57" t="str">
        <f t="shared" si="1321"/>
        <v/>
      </c>
      <c r="J8712" s="57" t="str">
        <f t="shared" si="1322"/>
        <v/>
      </c>
      <c r="K8712" s="57" t="str">
        <f t="shared" si="1323"/>
        <v/>
      </c>
      <c r="L8712" s="150"/>
      <c r="M8712" s="151"/>
      <c r="N8712" s="150"/>
      <c r="O8712" s="150"/>
      <c r="P8712" s="152"/>
      <c r="Q8712" s="152"/>
      <c r="R8712" s="152"/>
      <c r="S8712" s="153"/>
      <c r="T8712" s="153"/>
      <c r="U8712" s="153"/>
      <c r="V8712" s="153"/>
      <c r="W8712" s="153"/>
      <c r="X8712" s="154"/>
      <c r="Y8712" s="154"/>
      <c r="Z8712" s="154"/>
      <c r="AA8712" s="155"/>
      <c r="AB8712" s="156"/>
      <c r="AC8712" s="157"/>
      <c r="AD8712" s="157"/>
      <c r="AE8712" s="157"/>
      <c r="AF8712" s="157"/>
      <c r="AG8712" s="157"/>
      <c r="AH8712" s="157"/>
      <c r="AI8712" s="157"/>
      <c r="AJ8712" s="157"/>
      <c r="AK8712" s="157"/>
      <c r="AM8712" s="119"/>
      <c r="AN8712" s="119"/>
      <c r="AO8712" s="119"/>
      <c r="AP8712" s="119"/>
      <c r="AQ8712" s="119"/>
      <c r="AR8712" s="119"/>
      <c r="AS8712" s="119"/>
      <c r="AT8712" s="119"/>
      <c r="AU8712" s="119"/>
    </row>
    <row r="8713" spans="1:47" s="158" customFormat="1" ht="12" customHeight="1" x14ac:dyDescent="0.15">
      <c r="A8713" s="149"/>
      <c r="B8713" s="6"/>
      <c r="C8713" s="57" t="str">
        <f t="shared" si="1315"/>
        <v/>
      </c>
      <c r="D8713" s="57" t="str">
        <f t="shared" si="1316"/>
        <v/>
      </c>
      <c r="E8713" s="57" t="str">
        <f t="shared" si="1317"/>
        <v/>
      </c>
      <c r="F8713" s="57" t="str">
        <f t="shared" si="1318"/>
        <v/>
      </c>
      <c r="G8713" s="57" t="str">
        <f t="shared" si="1319"/>
        <v/>
      </c>
      <c r="H8713" s="57" t="str">
        <f t="shared" si="1320"/>
        <v/>
      </c>
      <c r="I8713" s="57" t="str">
        <f t="shared" si="1321"/>
        <v/>
      </c>
      <c r="J8713" s="57" t="str">
        <f t="shared" si="1322"/>
        <v/>
      </c>
      <c r="K8713" s="57" t="str">
        <f t="shared" si="1323"/>
        <v/>
      </c>
      <c r="L8713" s="150"/>
      <c r="M8713" s="151"/>
      <c r="N8713" s="150"/>
      <c r="O8713" s="150"/>
      <c r="P8713" s="152"/>
      <c r="Q8713" s="152"/>
      <c r="R8713" s="152"/>
      <c r="S8713" s="153"/>
      <c r="T8713" s="153"/>
      <c r="U8713" s="153"/>
      <c r="V8713" s="153"/>
      <c r="W8713" s="153"/>
      <c r="X8713" s="154"/>
      <c r="Y8713" s="154"/>
      <c r="Z8713" s="154"/>
      <c r="AA8713" s="155"/>
      <c r="AB8713" s="156"/>
      <c r="AC8713" s="157"/>
      <c r="AD8713" s="157"/>
      <c r="AE8713" s="157"/>
      <c r="AF8713" s="157"/>
      <c r="AG8713" s="157"/>
      <c r="AH8713" s="157"/>
      <c r="AI8713" s="157"/>
      <c r="AJ8713" s="157"/>
      <c r="AK8713" s="157"/>
      <c r="AM8713" s="119"/>
      <c r="AN8713" s="119"/>
      <c r="AO8713" s="119"/>
      <c r="AP8713" s="119"/>
      <c r="AQ8713" s="119"/>
      <c r="AR8713" s="119"/>
      <c r="AS8713" s="119"/>
      <c r="AT8713" s="119"/>
      <c r="AU8713" s="119"/>
    </row>
    <row r="8714" spans="1:47" s="158" customFormat="1" ht="12" customHeight="1" x14ac:dyDescent="0.15">
      <c r="A8714" s="149"/>
      <c r="B8714" s="6"/>
      <c r="C8714" s="57" t="str">
        <f t="shared" si="1315"/>
        <v/>
      </c>
      <c r="D8714" s="57" t="str">
        <f t="shared" si="1316"/>
        <v/>
      </c>
      <c r="E8714" s="57" t="str">
        <f t="shared" si="1317"/>
        <v/>
      </c>
      <c r="F8714" s="57" t="str">
        <f t="shared" si="1318"/>
        <v/>
      </c>
      <c r="G8714" s="57" t="str">
        <f t="shared" si="1319"/>
        <v/>
      </c>
      <c r="H8714" s="57" t="str">
        <f t="shared" si="1320"/>
        <v/>
      </c>
      <c r="I8714" s="57" t="str">
        <f t="shared" si="1321"/>
        <v/>
      </c>
      <c r="J8714" s="57" t="str">
        <f t="shared" si="1322"/>
        <v/>
      </c>
      <c r="K8714" s="57" t="str">
        <f t="shared" si="1323"/>
        <v/>
      </c>
      <c r="L8714" s="150"/>
      <c r="M8714" s="151"/>
      <c r="N8714" s="150"/>
      <c r="O8714" s="150"/>
      <c r="P8714" s="152"/>
      <c r="Q8714" s="152"/>
      <c r="R8714" s="152"/>
      <c r="S8714" s="153"/>
      <c r="T8714" s="153"/>
      <c r="U8714" s="153"/>
      <c r="V8714" s="153"/>
      <c r="W8714" s="153"/>
      <c r="X8714" s="154"/>
      <c r="Y8714" s="154"/>
      <c r="Z8714" s="154"/>
      <c r="AA8714" s="155"/>
      <c r="AB8714" s="156"/>
      <c r="AC8714" s="157"/>
      <c r="AD8714" s="157"/>
      <c r="AE8714" s="157"/>
      <c r="AF8714" s="157"/>
      <c r="AG8714" s="157"/>
      <c r="AH8714" s="157"/>
      <c r="AI8714" s="157"/>
      <c r="AJ8714" s="157"/>
      <c r="AK8714" s="157"/>
      <c r="AM8714" s="119"/>
      <c r="AN8714" s="119"/>
      <c r="AO8714" s="119"/>
      <c r="AP8714" s="119"/>
      <c r="AQ8714" s="119"/>
      <c r="AR8714" s="119"/>
      <c r="AS8714" s="119"/>
      <c r="AT8714" s="119"/>
      <c r="AU8714" s="119"/>
    </row>
    <row r="8715" spans="1:47" s="158" customFormat="1" ht="12" customHeight="1" x14ac:dyDescent="0.15">
      <c r="A8715" s="149"/>
      <c r="B8715" s="6"/>
      <c r="C8715" s="57" t="str">
        <f t="shared" si="1315"/>
        <v/>
      </c>
      <c r="D8715" s="57" t="str">
        <f t="shared" si="1316"/>
        <v/>
      </c>
      <c r="E8715" s="57" t="str">
        <f t="shared" si="1317"/>
        <v/>
      </c>
      <c r="F8715" s="57" t="str">
        <f t="shared" si="1318"/>
        <v/>
      </c>
      <c r="G8715" s="57" t="str">
        <f t="shared" si="1319"/>
        <v/>
      </c>
      <c r="H8715" s="57" t="str">
        <f t="shared" si="1320"/>
        <v/>
      </c>
      <c r="I8715" s="57" t="str">
        <f t="shared" si="1321"/>
        <v/>
      </c>
      <c r="J8715" s="57" t="str">
        <f t="shared" si="1322"/>
        <v/>
      </c>
      <c r="K8715" s="57" t="str">
        <f t="shared" si="1323"/>
        <v/>
      </c>
      <c r="L8715" s="150"/>
      <c r="M8715" s="151"/>
      <c r="N8715" s="150"/>
      <c r="O8715" s="150"/>
      <c r="P8715" s="152"/>
      <c r="Q8715" s="152"/>
      <c r="R8715" s="152"/>
      <c r="S8715" s="153"/>
      <c r="T8715" s="153"/>
      <c r="U8715" s="153"/>
      <c r="V8715" s="153"/>
      <c r="W8715" s="153"/>
      <c r="X8715" s="154"/>
      <c r="Y8715" s="154"/>
      <c r="Z8715" s="154"/>
      <c r="AA8715" s="155"/>
      <c r="AB8715" s="156"/>
      <c r="AC8715" s="157"/>
      <c r="AD8715" s="157"/>
      <c r="AE8715" s="157"/>
      <c r="AF8715" s="157"/>
      <c r="AG8715" s="157"/>
      <c r="AH8715" s="157"/>
      <c r="AI8715" s="157"/>
      <c r="AJ8715" s="157"/>
      <c r="AK8715" s="157"/>
      <c r="AM8715" s="119"/>
      <c r="AN8715" s="119"/>
      <c r="AO8715" s="119"/>
      <c r="AP8715" s="119"/>
      <c r="AQ8715" s="119"/>
      <c r="AR8715" s="119"/>
      <c r="AS8715" s="119"/>
      <c r="AT8715" s="119"/>
      <c r="AU8715" s="119"/>
    </row>
    <row r="8716" spans="1:47" s="158" customFormat="1" ht="12" customHeight="1" x14ac:dyDescent="0.15">
      <c r="A8716" s="149"/>
      <c r="B8716" s="6"/>
      <c r="C8716" s="57" t="str">
        <f t="shared" si="1315"/>
        <v/>
      </c>
      <c r="D8716" s="57" t="str">
        <f t="shared" si="1316"/>
        <v/>
      </c>
      <c r="E8716" s="57" t="str">
        <f t="shared" si="1317"/>
        <v/>
      </c>
      <c r="F8716" s="57" t="str">
        <f t="shared" si="1318"/>
        <v/>
      </c>
      <c r="G8716" s="57" t="str">
        <f t="shared" si="1319"/>
        <v/>
      </c>
      <c r="H8716" s="57" t="str">
        <f t="shared" si="1320"/>
        <v/>
      </c>
      <c r="I8716" s="57" t="str">
        <f t="shared" si="1321"/>
        <v/>
      </c>
      <c r="J8716" s="57" t="str">
        <f t="shared" si="1322"/>
        <v/>
      </c>
      <c r="K8716" s="57" t="str">
        <f t="shared" si="1323"/>
        <v/>
      </c>
      <c r="L8716" s="150"/>
      <c r="M8716" s="151"/>
      <c r="N8716" s="150"/>
      <c r="O8716" s="150"/>
      <c r="P8716" s="152"/>
      <c r="Q8716" s="152"/>
      <c r="R8716" s="152"/>
      <c r="S8716" s="153"/>
      <c r="T8716" s="153"/>
      <c r="U8716" s="153"/>
      <c r="V8716" s="153"/>
      <c r="W8716" s="153"/>
      <c r="X8716" s="154"/>
      <c r="Y8716" s="154"/>
      <c r="Z8716" s="154"/>
      <c r="AA8716" s="155"/>
      <c r="AB8716" s="156"/>
      <c r="AC8716" s="157"/>
      <c r="AD8716" s="157"/>
      <c r="AE8716" s="157"/>
      <c r="AF8716" s="157"/>
      <c r="AG8716" s="157"/>
      <c r="AH8716" s="157"/>
      <c r="AI8716" s="157"/>
      <c r="AJ8716" s="157"/>
      <c r="AK8716" s="157"/>
      <c r="AM8716" s="119"/>
      <c r="AN8716" s="119"/>
      <c r="AO8716" s="119"/>
      <c r="AP8716" s="119"/>
      <c r="AQ8716" s="119"/>
      <c r="AR8716" s="119"/>
      <c r="AS8716" s="119"/>
      <c r="AT8716" s="119"/>
      <c r="AU8716" s="119"/>
    </row>
    <row r="8717" spans="1:47" s="158" customFormat="1" ht="12" customHeight="1" x14ac:dyDescent="0.15">
      <c r="A8717" s="149"/>
      <c r="B8717" s="6"/>
      <c r="C8717" s="57" t="str">
        <f t="shared" si="1315"/>
        <v/>
      </c>
      <c r="D8717" s="57" t="str">
        <f t="shared" si="1316"/>
        <v/>
      </c>
      <c r="E8717" s="57" t="str">
        <f t="shared" si="1317"/>
        <v/>
      </c>
      <c r="F8717" s="57" t="str">
        <f t="shared" si="1318"/>
        <v/>
      </c>
      <c r="G8717" s="57" t="str">
        <f t="shared" si="1319"/>
        <v/>
      </c>
      <c r="H8717" s="57" t="str">
        <f t="shared" si="1320"/>
        <v/>
      </c>
      <c r="I8717" s="57" t="str">
        <f t="shared" si="1321"/>
        <v/>
      </c>
      <c r="J8717" s="57" t="str">
        <f t="shared" si="1322"/>
        <v/>
      </c>
      <c r="K8717" s="57" t="str">
        <f t="shared" si="1323"/>
        <v/>
      </c>
      <c r="L8717" s="150"/>
      <c r="M8717" s="151"/>
      <c r="N8717" s="150"/>
      <c r="O8717" s="150"/>
      <c r="P8717" s="152"/>
      <c r="Q8717" s="152"/>
      <c r="R8717" s="152"/>
      <c r="S8717" s="153"/>
      <c r="T8717" s="153"/>
      <c r="U8717" s="153"/>
      <c r="V8717" s="153"/>
      <c r="W8717" s="153"/>
      <c r="X8717" s="154"/>
      <c r="Y8717" s="154"/>
      <c r="Z8717" s="154"/>
      <c r="AA8717" s="155"/>
      <c r="AB8717" s="156"/>
      <c r="AC8717" s="157"/>
      <c r="AD8717" s="157"/>
      <c r="AE8717" s="157"/>
      <c r="AF8717" s="157"/>
      <c r="AG8717" s="157"/>
      <c r="AH8717" s="157"/>
      <c r="AI8717" s="157"/>
      <c r="AJ8717" s="157"/>
      <c r="AK8717" s="157"/>
      <c r="AM8717" s="119"/>
      <c r="AN8717" s="119"/>
      <c r="AO8717" s="119"/>
      <c r="AP8717" s="119"/>
      <c r="AQ8717" s="119"/>
      <c r="AR8717" s="119"/>
      <c r="AS8717" s="119"/>
      <c r="AT8717" s="119"/>
      <c r="AU8717" s="119"/>
    </row>
    <row r="8718" spans="1:47" s="158" customFormat="1" ht="12" customHeight="1" x14ac:dyDescent="0.15">
      <c r="A8718" s="149"/>
      <c r="B8718" s="6"/>
      <c r="C8718" s="57" t="str">
        <f t="shared" si="1315"/>
        <v/>
      </c>
      <c r="D8718" s="57" t="str">
        <f t="shared" si="1316"/>
        <v/>
      </c>
      <c r="E8718" s="57" t="str">
        <f t="shared" si="1317"/>
        <v/>
      </c>
      <c r="F8718" s="57" t="str">
        <f t="shared" si="1318"/>
        <v/>
      </c>
      <c r="G8718" s="57" t="str">
        <f t="shared" si="1319"/>
        <v/>
      </c>
      <c r="H8718" s="57" t="str">
        <f t="shared" si="1320"/>
        <v/>
      </c>
      <c r="I8718" s="57" t="str">
        <f t="shared" si="1321"/>
        <v/>
      </c>
      <c r="J8718" s="57" t="str">
        <f t="shared" si="1322"/>
        <v/>
      </c>
      <c r="K8718" s="57" t="str">
        <f t="shared" si="1323"/>
        <v/>
      </c>
      <c r="L8718" s="150"/>
      <c r="M8718" s="151"/>
      <c r="N8718" s="150"/>
      <c r="O8718" s="150"/>
      <c r="P8718" s="152"/>
      <c r="Q8718" s="152"/>
      <c r="R8718" s="152"/>
      <c r="S8718" s="153"/>
      <c r="T8718" s="153"/>
      <c r="U8718" s="153"/>
      <c r="V8718" s="153"/>
      <c r="W8718" s="153"/>
      <c r="X8718" s="154"/>
      <c r="Y8718" s="154"/>
      <c r="Z8718" s="154"/>
      <c r="AA8718" s="155"/>
      <c r="AB8718" s="156"/>
      <c r="AC8718" s="157"/>
      <c r="AD8718" s="157"/>
      <c r="AE8718" s="157"/>
      <c r="AF8718" s="157"/>
      <c r="AG8718" s="157"/>
      <c r="AH8718" s="157"/>
      <c r="AI8718" s="157"/>
      <c r="AJ8718" s="157"/>
      <c r="AK8718" s="157"/>
      <c r="AM8718" s="119"/>
      <c r="AN8718" s="119"/>
      <c r="AO8718" s="119"/>
      <c r="AP8718" s="119"/>
      <c r="AQ8718" s="119"/>
      <c r="AR8718" s="119"/>
      <c r="AS8718" s="119"/>
      <c r="AT8718" s="119"/>
      <c r="AU8718" s="119"/>
    </row>
    <row r="8719" spans="1:47" s="158" customFormat="1" ht="12" customHeight="1" x14ac:dyDescent="0.15">
      <c r="A8719" s="149"/>
      <c r="B8719" s="6"/>
      <c r="C8719" s="57" t="str">
        <f t="shared" ref="C8719:C8782" si="1324">IF(B8719=1,"+","")</f>
        <v/>
      </c>
      <c r="D8719" s="57" t="str">
        <f t="shared" ref="D8719:D8782" si="1325">IF(B8719=2,"+","")</f>
        <v/>
      </c>
      <c r="E8719" s="57" t="str">
        <f t="shared" ref="E8719:E8782" si="1326">IF(B8719=3,"+","")</f>
        <v/>
      </c>
      <c r="F8719" s="57" t="str">
        <f t="shared" ref="F8719:F8782" si="1327">IF(B8719=4,"+","")</f>
        <v/>
      </c>
      <c r="G8719" s="57" t="str">
        <f t="shared" ref="G8719:G8782" si="1328">IF(B8719=5,"+","")</f>
        <v/>
      </c>
      <c r="H8719" s="57" t="str">
        <f t="shared" ref="H8719:H8782" si="1329">IF(B8719=6,"+","")</f>
        <v/>
      </c>
      <c r="I8719" s="57" t="str">
        <f t="shared" ref="I8719:I8782" si="1330">IF(B8719=7,"+","")</f>
        <v/>
      </c>
      <c r="J8719" s="57" t="str">
        <f t="shared" ref="J8719:J8782" si="1331">IF(B8719=8,"+","")</f>
        <v/>
      </c>
      <c r="K8719" s="57" t="str">
        <f t="shared" ref="K8719:K8782" si="1332">IF(B8719=9,"+","")</f>
        <v/>
      </c>
      <c r="L8719" s="150"/>
      <c r="M8719" s="151"/>
      <c r="N8719" s="150"/>
      <c r="O8719" s="150"/>
      <c r="P8719" s="152"/>
      <c r="Q8719" s="152"/>
      <c r="R8719" s="152"/>
      <c r="S8719" s="153"/>
      <c r="T8719" s="153"/>
      <c r="U8719" s="153"/>
      <c r="V8719" s="153"/>
      <c r="W8719" s="153"/>
      <c r="X8719" s="154"/>
      <c r="Y8719" s="154"/>
      <c r="Z8719" s="154"/>
      <c r="AA8719" s="155"/>
      <c r="AB8719" s="156"/>
      <c r="AC8719" s="157"/>
      <c r="AD8719" s="157"/>
      <c r="AE8719" s="157"/>
      <c r="AF8719" s="157"/>
      <c r="AG8719" s="157"/>
      <c r="AH8719" s="157"/>
      <c r="AI8719" s="157"/>
      <c r="AJ8719" s="157"/>
      <c r="AK8719" s="157"/>
      <c r="AM8719" s="119"/>
      <c r="AN8719" s="119"/>
      <c r="AO8719" s="119"/>
      <c r="AP8719" s="119"/>
      <c r="AQ8719" s="119"/>
      <c r="AR8719" s="119"/>
      <c r="AS8719" s="119"/>
      <c r="AT8719" s="119"/>
      <c r="AU8719" s="119"/>
    </row>
    <row r="8720" spans="1:47" s="158" customFormat="1" ht="12" customHeight="1" x14ac:dyDescent="0.15">
      <c r="A8720" s="149"/>
      <c r="B8720" s="6"/>
      <c r="C8720" s="57" t="str">
        <f t="shared" si="1324"/>
        <v/>
      </c>
      <c r="D8720" s="57" t="str">
        <f t="shared" si="1325"/>
        <v/>
      </c>
      <c r="E8720" s="57" t="str">
        <f t="shared" si="1326"/>
        <v/>
      </c>
      <c r="F8720" s="57" t="str">
        <f t="shared" si="1327"/>
        <v/>
      </c>
      <c r="G8720" s="57" t="str">
        <f t="shared" si="1328"/>
        <v/>
      </c>
      <c r="H8720" s="57" t="str">
        <f t="shared" si="1329"/>
        <v/>
      </c>
      <c r="I8720" s="57" t="str">
        <f t="shared" si="1330"/>
        <v/>
      </c>
      <c r="J8720" s="57" t="str">
        <f t="shared" si="1331"/>
        <v/>
      </c>
      <c r="K8720" s="57" t="str">
        <f t="shared" si="1332"/>
        <v/>
      </c>
      <c r="L8720" s="150"/>
      <c r="M8720" s="151"/>
      <c r="N8720" s="150"/>
      <c r="O8720" s="150"/>
      <c r="P8720" s="152"/>
      <c r="Q8720" s="152"/>
      <c r="R8720" s="152"/>
      <c r="S8720" s="153"/>
      <c r="T8720" s="153"/>
      <c r="U8720" s="153"/>
      <c r="V8720" s="153"/>
      <c r="W8720" s="153"/>
      <c r="X8720" s="154"/>
      <c r="Y8720" s="154"/>
      <c r="Z8720" s="154"/>
      <c r="AA8720" s="155"/>
      <c r="AB8720" s="156"/>
      <c r="AC8720" s="157"/>
      <c r="AD8720" s="157"/>
      <c r="AE8720" s="157"/>
      <c r="AF8720" s="157"/>
      <c r="AG8720" s="157"/>
      <c r="AH8720" s="157"/>
      <c r="AI8720" s="157"/>
      <c r="AJ8720" s="157"/>
      <c r="AK8720" s="157"/>
      <c r="AM8720" s="119"/>
      <c r="AN8720" s="119"/>
      <c r="AO8720" s="119"/>
      <c r="AP8720" s="119"/>
      <c r="AQ8720" s="119"/>
      <c r="AR8720" s="119"/>
      <c r="AS8720" s="119"/>
      <c r="AT8720" s="119"/>
      <c r="AU8720" s="119"/>
    </row>
    <row r="8721" spans="1:47" s="158" customFormat="1" ht="12" customHeight="1" x14ac:dyDescent="0.15">
      <c r="A8721" s="149"/>
      <c r="B8721" s="6"/>
      <c r="C8721" s="57" t="str">
        <f t="shared" si="1324"/>
        <v/>
      </c>
      <c r="D8721" s="57" t="str">
        <f t="shared" si="1325"/>
        <v/>
      </c>
      <c r="E8721" s="57" t="str">
        <f t="shared" si="1326"/>
        <v/>
      </c>
      <c r="F8721" s="57" t="str">
        <f t="shared" si="1327"/>
        <v/>
      </c>
      <c r="G8721" s="57" t="str">
        <f t="shared" si="1328"/>
        <v/>
      </c>
      <c r="H8721" s="57" t="str">
        <f t="shared" si="1329"/>
        <v/>
      </c>
      <c r="I8721" s="57" t="str">
        <f t="shared" si="1330"/>
        <v/>
      </c>
      <c r="J8721" s="57" t="str">
        <f t="shared" si="1331"/>
        <v/>
      </c>
      <c r="K8721" s="57" t="str">
        <f t="shared" si="1332"/>
        <v/>
      </c>
      <c r="L8721" s="150"/>
      <c r="M8721" s="151"/>
      <c r="N8721" s="150"/>
      <c r="O8721" s="150"/>
      <c r="P8721" s="152"/>
      <c r="Q8721" s="152"/>
      <c r="R8721" s="152"/>
      <c r="S8721" s="153"/>
      <c r="T8721" s="153"/>
      <c r="U8721" s="153"/>
      <c r="V8721" s="153"/>
      <c r="W8721" s="153"/>
      <c r="X8721" s="154"/>
      <c r="Y8721" s="154"/>
      <c r="Z8721" s="154"/>
      <c r="AA8721" s="155"/>
      <c r="AB8721" s="156"/>
      <c r="AC8721" s="157"/>
      <c r="AD8721" s="157"/>
      <c r="AE8721" s="157"/>
      <c r="AF8721" s="157"/>
      <c r="AG8721" s="157"/>
      <c r="AH8721" s="157"/>
      <c r="AI8721" s="157"/>
      <c r="AJ8721" s="157"/>
      <c r="AK8721" s="157"/>
      <c r="AM8721" s="119"/>
      <c r="AN8721" s="119"/>
      <c r="AO8721" s="119"/>
      <c r="AP8721" s="119"/>
      <c r="AQ8721" s="119"/>
      <c r="AR8721" s="119"/>
      <c r="AS8721" s="119"/>
      <c r="AT8721" s="119"/>
      <c r="AU8721" s="119"/>
    </row>
    <row r="8722" spans="1:47" s="158" customFormat="1" ht="12" customHeight="1" x14ac:dyDescent="0.15">
      <c r="A8722" s="149"/>
      <c r="B8722" s="6"/>
      <c r="C8722" s="57" t="str">
        <f t="shared" si="1324"/>
        <v/>
      </c>
      <c r="D8722" s="57" t="str">
        <f t="shared" si="1325"/>
        <v/>
      </c>
      <c r="E8722" s="57" t="str">
        <f t="shared" si="1326"/>
        <v/>
      </c>
      <c r="F8722" s="57" t="str">
        <f t="shared" si="1327"/>
        <v/>
      </c>
      <c r="G8722" s="57" t="str">
        <f t="shared" si="1328"/>
        <v/>
      </c>
      <c r="H8722" s="57" t="str">
        <f t="shared" si="1329"/>
        <v/>
      </c>
      <c r="I8722" s="57" t="str">
        <f t="shared" si="1330"/>
        <v/>
      </c>
      <c r="J8722" s="57" t="str">
        <f t="shared" si="1331"/>
        <v/>
      </c>
      <c r="K8722" s="57" t="str">
        <f t="shared" si="1332"/>
        <v/>
      </c>
      <c r="L8722" s="150"/>
      <c r="M8722" s="151"/>
      <c r="N8722" s="150"/>
      <c r="O8722" s="150"/>
      <c r="P8722" s="152"/>
      <c r="Q8722" s="152"/>
      <c r="R8722" s="152"/>
      <c r="S8722" s="153"/>
      <c r="T8722" s="153"/>
      <c r="U8722" s="153"/>
      <c r="V8722" s="153"/>
      <c r="W8722" s="153"/>
      <c r="X8722" s="154"/>
      <c r="Y8722" s="154"/>
      <c r="Z8722" s="154"/>
      <c r="AA8722" s="155"/>
      <c r="AB8722" s="156"/>
      <c r="AC8722" s="157"/>
      <c r="AD8722" s="157"/>
      <c r="AE8722" s="157"/>
      <c r="AF8722" s="157"/>
      <c r="AG8722" s="157"/>
      <c r="AH8722" s="157"/>
      <c r="AI8722" s="157"/>
      <c r="AJ8722" s="157"/>
      <c r="AK8722" s="157"/>
      <c r="AM8722" s="119"/>
      <c r="AN8722" s="119"/>
      <c r="AO8722" s="119"/>
      <c r="AP8722" s="119"/>
      <c r="AQ8722" s="119"/>
      <c r="AR8722" s="119"/>
      <c r="AS8722" s="119"/>
      <c r="AT8722" s="119"/>
      <c r="AU8722" s="119"/>
    </row>
    <row r="8723" spans="1:47" s="158" customFormat="1" ht="12" customHeight="1" x14ac:dyDescent="0.15">
      <c r="A8723" s="149"/>
      <c r="B8723" s="6"/>
      <c r="C8723" s="57" t="str">
        <f t="shared" si="1324"/>
        <v/>
      </c>
      <c r="D8723" s="57" t="str">
        <f t="shared" si="1325"/>
        <v/>
      </c>
      <c r="E8723" s="57" t="str">
        <f t="shared" si="1326"/>
        <v/>
      </c>
      <c r="F8723" s="57" t="str">
        <f t="shared" si="1327"/>
        <v/>
      </c>
      <c r="G8723" s="57" t="str">
        <f t="shared" si="1328"/>
        <v/>
      </c>
      <c r="H8723" s="57" t="str">
        <f t="shared" si="1329"/>
        <v/>
      </c>
      <c r="I8723" s="57" t="str">
        <f t="shared" si="1330"/>
        <v/>
      </c>
      <c r="J8723" s="57" t="str">
        <f t="shared" si="1331"/>
        <v/>
      </c>
      <c r="K8723" s="57" t="str">
        <f t="shared" si="1332"/>
        <v/>
      </c>
      <c r="L8723" s="150"/>
      <c r="M8723" s="151"/>
      <c r="N8723" s="150"/>
      <c r="O8723" s="150"/>
      <c r="P8723" s="152"/>
      <c r="Q8723" s="152"/>
      <c r="R8723" s="152"/>
      <c r="S8723" s="153"/>
      <c r="T8723" s="153"/>
      <c r="U8723" s="153"/>
      <c r="V8723" s="153"/>
      <c r="W8723" s="153"/>
      <c r="X8723" s="154"/>
      <c r="Y8723" s="154"/>
      <c r="Z8723" s="154"/>
      <c r="AA8723" s="155"/>
      <c r="AB8723" s="156"/>
      <c r="AC8723" s="157"/>
      <c r="AD8723" s="157"/>
      <c r="AE8723" s="157"/>
      <c r="AF8723" s="157"/>
      <c r="AG8723" s="157"/>
      <c r="AH8723" s="157"/>
      <c r="AI8723" s="157"/>
      <c r="AJ8723" s="157"/>
      <c r="AK8723" s="157"/>
      <c r="AM8723" s="119"/>
      <c r="AN8723" s="119"/>
      <c r="AO8723" s="119"/>
      <c r="AP8723" s="119"/>
      <c r="AQ8723" s="119"/>
      <c r="AR8723" s="119"/>
      <c r="AS8723" s="119"/>
      <c r="AT8723" s="119"/>
      <c r="AU8723" s="119"/>
    </row>
    <row r="8724" spans="1:47" s="158" customFormat="1" ht="12" customHeight="1" x14ac:dyDescent="0.15">
      <c r="A8724" s="149"/>
      <c r="B8724" s="6"/>
      <c r="C8724" s="57" t="str">
        <f t="shared" si="1324"/>
        <v/>
      </c>
      <c r="D8724" s="57" t="str">
        <f t="shared" si="1325"/>
        <v/>
      </c>
      <c r="E8724" s="57" t="str">
        <f t="shared" si="1326"/>
        <v/>
      </c>
      <c r="F8724" s="57" t="str">
        <f t="shared" si="1327"/>
        <v/>
      </c>
      <c r="G8724" s="57" t="str">
        <f t="shared" si="1328"/>
        <v/>
      </c>
      <c r="H8724" s="57" t="str">
        <f t="shared" si="1329"/>
        <v/>
      </c>
      <c r="I8724" s="57" t="str">
        <f t="shared" si="1330"/>
        <v/>
      </c>
      <c r="J8724" s="57" t="str">
        <f t="shared" si="1331"/>
        <v/>
      </c>
      <c r="K8724" s="57" t="str">
        <f t="shared" si="1332"/>
        <v/>
      </c>
      <c r="L8724" s="150"/>
      <c r="M8724" s="151"/>
      <c r="N8724" s="150"/>
      <c r="O8724" s="150"/>
      <c r="P8724" s="152"/>
      <c r="Q8724" s="152"/>
      <c r="R8724" s="152"/>
      <c r="S8724" s="153"/>
      <c r="T8724" s="153"/>
      <c r="U8724" s="153"/>
      <c r="V8724" s="153"/>
      <c r="W8724" s="153"/>
      <c r="X8724" s="154"/>
      <c r="Y8724" s="154"/>
      <c r="Z8724" s="154"/>
      <c r="AA8724" s="155"/>
      <c r="AB8724" s="156"/>
      <c r="AC8724" s="157"/>
      <c r="AD8724" s="157"/>
      <c r="AE8724" s="157"/>
      <c r="AF8724" s="157"/>
      <c r="AG8724" s="157"/>
      <c r="AH8724" s="157"/>
      <c r="AI8724" s="157"/>
      <c r="AJ8724" s="157"/>
      <c r="AK8724" s="157"/>
      <c r="AM8724" s="119"/>
      <c r="AN8724" s="119"/>
      <c r="AO8724" s="119"/>
      <c r="AP8724" s="119"/>
      <c r="AQ8724" s="119"/>
      <c r="AR8724" s="119"/>
      <c r="AS8724" s="119"/>
      <c r="AT8724" s="119"/>
      <c r="AU8724" s="119"/>
    </row>
    <row r="8725" spans="1:47" s="158" customFormat="1" ht="12" customHeight="1" x14ac:dyDescent="0.15">
      <c r="A8725" s="149"/>
      <c r="B8725" s="6"/>
      <c r="C8725" s="57" t="str">
        <f t="shared" si="1324"/>
        <v/>
      </c>
      <c r="D8725" s="57" t="str">
        <f t="shared" si="1325"/>
        <v/>
      </c>
      <c r="E8725" s="57" t="str">
        <f t="shared" si="1326"/>
        <v/>
      </c>
      <c r="F8725" s="57" t="str">
        <f t="shared" si="1327"/>
        <v/>
      </c>
      <c r="G8725" s="57" t="str">
        <f t="shared" si="1328"/>
        <v/>
      </c>
      <c r="H8725" s="57" t="str">
        <f t="shared" si="1329"/>
        <v/>
      </c>
      <c r="I8725" s="57" t="str">
        <f t="shared" si="1330"/>
        <v/>
      </c>
      <c r="J8725" s="57" t="str">
        <f t="shared" si="1331"/>
        <v/>
      </c>
      <c r="K8725" s="57" t="str">
        <f t="shared" si="1332"/>
        <v/>
      </c>
      <c r="L8725" s="150"/>
      <c r="M8725" s="151"/>
      <c r="N8725" s="150"/>
      <c r="O8725" s="150"/>
      <c r="P8725" s="152"/>
      <c r="Q8725" s="152"/>
      <c r="R8725" s="152"/>
      <c r="S8725" s="153"/>
      <c r="T8725" s="153"/>
      <c r="U8725" s="153"/>
      <c r="V8725" s="153"/>
      <c r="W8725" s="153"/>
      <c r="X8725" s="154"/>
      <c r="Y8725" s="154"/>
      <c r="Z8725" s="154"/>
      <c r="AA8725" s="155"/>
      <c r="AB8725" s="156"/>
      <c r="AC8725" s="157"/>
      <c r="AD8725" s="157"/>
      <c r="AE8725" s="157"/>
      <c r="AF8725" s="157"/>
      <c r="AG8725" s="157"/>
      <c r="AH8725" s="157"/>
      <c r="AI8725" s="157"/>
      <c r="AJ8725" s="157"/>
      <c r="AK8725" s="157"/>
      <c r="AM8725" s="119"/>
      <c r="AN8725" s="119"/>
      <c r="AO8725" s="119"/>
      <c r="AP8725" s="119"/>
      <c r="AQ8725" s="119"/>
      <c r="AR8725" s="119"/>
      <c r="AS8725" s="119"/>
      <c r="AT8725" s="119"/>
      <c r="AU8725" s="119"/>
    </row>
    <row r="8726" spans="1:47" s="158" customFormat="1" ht="12" customHeight="1" x14ac:dyDescent="0.15">
      <c r="A8726" s="149"/>
      <c r="B8726" s="6"/>
      <c r="C8726" s="57" t="str">
        <f t="shared" si="1324"/>
        <v/>
      </c>
      <c r="D8726" s="57" t="str">
        <f t="shared" si="1325"/>
        <v/>
      </c>
      <c r="E8726" s="57" t="str">
        <f t="shared" si="1326"/>
        <v/>
      </c>
      <c r="F8726" s="57" t="str">
        <f t="shared" si="1327"/>
        <v/>
      </c>
      <c r="G8726" s="57" t="str">
        <f t="shared" si="1328"/>
        <v/>
      </c>
      <c r="H8726" s="57" t="str">
        <f t="shared" si="1329"/>
        <v/>
      </c>
      <c r="I8726" s="57" t="str">
        <f t="shared" si="1330"/>
        <v/>
      </c>
      <c r="J8726" s="57" t="str">
        <f t="shared" si="1331"/>
        <v/>
      </c>
      <c r="K8726" s="57" t="str">
        <f t="shared" si="1332"/>
        <v/>
      </c>
      <c r="L8726" s="150"/>
      <c r="M8726" s="151"/>
      <c r="N8726" s="150"/>
      <c r="O8726" s="150"/>
      <c r="P8726" s="152"/>
      <c r="Q8726" s="152"/>
      <c r="R8726" s="152"/>
      <c r="S8726" s="153"/>
      <c r="T8726" s="153"/>
      <c r="U8726" s="153"/>
      <c r="V8726" s="153"/>
      <c r="W8726" s="153"/>
      <c r="X8726" s="154"/>
      <c r="Y8726" s="154"/>
      <c r="Z8726" s="154"/>
      <c r="AA8726" s="155"/>
      <c r="AB8726" s="156"/>
      <c r="AC8726" s="157"/>
      <c r="AD8726" s="157"/>
      <c r="AE8726" s="157"/>
      <c r="AF8726" s="157"/>
      <c r="AG8726" s="157"/>
      <c r="AH8726" s="157"/>
      <c r="AI8726" s="157"/>
      <c r="AJ8726" s="157"/>
      <c r="AK8726" s="157"/>
      <c r="AM8726" s="119"/>
      <c r="AN8726" s="119"/>
      <c r="AO8726" s="119"/>
      <c r="AP8726" s="119"/>
      <c r="AQ8726" s="119"/>
      <c r="AR8726" s="119"/>
      <c r="AS8726" s="119"/>
      <c r="AT8726" s="119"/>
      <c r="AU8726" s="119"/>
    </row>
    <row r="8727" spans="1:47" s="158" customFormat="1" ht="12" customHeight="1" x14ac:dyDescent="0.15">
      <c r="A8727" s="149"/>
      <c r="B8727" s="6"/>
      <c r="C8727" s="57" t="str">
        <f t="shared" si="1324"/>
        <v/>
      </c>
      <c r="D8727" s="57" t="str">
        <f t="shared" si="1325"/>
        <v/>
      </c>
      <c r="E8727" s="57" t="str">
        <f t="shared" si="1326"/>
        <v/>
      </c>
      <c r="F8727" s="57" t="str">
        <f t="shared" si="1327"/>
        <v/>
      </c>
      <c r="G8727" s="57" t="str">
        <f t="shared" si="1328"/>
        <v/>
      </c>
      <c r="H8727" s="57" t="str">
        <f t="shared" si="1329"/>
        <v/>
      </c>
      <c r="I8727" s="57" t="str">
        <f t="shared" si="1330"/>
        <v/>
      </c>
      <c r="J8727" s="57" t="str">
        <f t="shared" si="1331"/>
        <v/>
      </c>
      <c r="K8727" s="57" t="str">
        <f t="shared" si="1332"/>
        <v/>
      </c>
      <c r="L8727" s="150"/>
      <c r="M8727" s="151"/>
      <c r="N8727" s="150"/>
      <c r="O8727" s="150"/>
      <c r="P8727" s="152"/>
      <c r="Q8727" s="152"/>
      <c r="R8727" s="152"/>
      <c r="S8727" s="153"/>
      <c r="T8727" s="153"/>
      <c r="U8727" s="153"/>
      <c r="V8727" s="153"/>
      <c r="W8727" s="153"/>
      <c r="X8727" s="154"/>
      <c r="Y8727" s="154"/>
      <c r="Z8727" s="154"/>
      <c r="AA8727" s="155"/>
      <c r="AB8727" s="156"/>
      <c r="AC8727" s="157"/>
      <c r="AD8727" s="157"/>
      <c r="AE8727" s="157"/>
      <c r="AF8727" s="157"/>
      <c r="AG8727" s="157"/>
      <c r="AH8727" s="157"/>
      <c r="AI8727" s="157"/>
      <c r="AJ8727" s="157"/>
      <c r="AK8727" s="157"/>
      <c r="AM8727" s="119"/>
      <c r="AN8727" s="119"/>
      <c r="AO8727" s="119"/>
      <c r="AP8727" s="119"/>
      <c r="AQ8727" s="119"/>
      <c r="AR8727" s="119"/>
      <c r="AS8727" s="119"/>
      <c r="AT8727" s="119"/>
      <c r="AU8727" s="119"/>
    </row>
    <row r="8728" spans="1:47" s="158" customFormat="1" ht="12" customHeight="1" x14ac:dyDescent="0.15">
      <c r="A8728" s="149"/>
      <c r="B8728" s="6"/>
      <c r="C8728" s="57" t="str">
        <f t="shared" si="1324"/>
        <v/>
      </c>
      <c r="D8728" s="57" t="str">
        <f t="shared" si="1325"/>
        <v/>
      </c>
      <c r="E8728" s="57" t="str">
        <f t="shared" si="1326"/>
        <v/>
      </c>
      <c r="F8728" s="57" t="str">
        <f t="shared" si="1327"/>
        <v/>
      </c>
      <c r="G8728" s="57" t="str">
        <f t="shared" si="1328"/>
        <v/>
      </c>
      <c r="H8728" s="57" t="str">
        <f t="shared" si="1329"/>
        <v/>
      </c>
      <c r="I8728" s="57" t="str">
        <f t="shared" si="1330"/>
        <v/>
      </c>
      <c r="J8728" s="57" t="str">
        <f t="shared" si="1331"/>
        <v/>
      </c>
      <c r="K8728" s="57" t="str">
        <f t="shared" si="1332"/>
        <v/>
      </c>
      <c r="L8728" s="150"/>
      <c r="M8728" s="151"/>
      <c r="N8728" s="150"/>
      <c r="O8728" s="150"/>
      <c r="P8728" s="152"/>
      <c r="Q8728" s="152"/>
      <c r="R8728" s="152"/>
      <c r="S8728" s="153"/>
      <c r="T8728" s="153"/>
      <c r="U8728" s="153"/>
      <c r="V8728" s="153"/>
      <c r="W8728" s="153"/>
      <c r="X8728" s="154"/>
      <c r="Y8728" s="154"/>
      <c r="Z8728" s="154"/>
      <c r="AA8728" s="155"/>
      <c r="AB8728" s="156"/>
      <c r="AC8728" s="157"/>
      <c r="AD8728" s="157"/>
      <c r="AE8728" s="157"/>
      <c r="AF8728" s="157"/>
      <c r="AG8728" s="157"/>
      <c r="AH8728" s="157"/>
      <c r="AI8728" s="157"/>
      <c r="AJ8728" s="157"/>
      <c r="AK8728" s="157"/>
      <c r="AM8728" s="119"/>
      <c r="AN8728" s="119"/>
      <c r="AO8728" s="119"/>
      <c r="AP8728" s="119"/>
      <c r="AQ8728" s="119"/>
      <c r="AR8728" s="119"/>
      <c r="AS8728" s="119"/>
      <c r="AT8728" s="119"/>
      <c r="AU8728" s="119"/>
    </row>
    <row r="8729" spans="1:47" s="158" customFormat="1" ht="12" customHeight="1" x14ac:dyDescent="0.15">
      <c r="A8729" s="149"/>
      <c r="B8729" s="6"/>
      <c r="C8729" s="57" t="str">
        <f t="shared" si="1324"/>
        <v/>
      </c>
      <c r="D8729" s="57" t="str">
        <f t="shared" si="1325"/>
        <v/>
      </c>
      <c r="E8729" s="57" t="str">
        <f t="shared" si="1326"/>
        <v/>
      </c>
      <c r="F8729" s="57" t="str">
        <f t="shared" si="1327"/>
        <v/>
      </c>
      <c r="G8729" s="57" t="str">
        <f t="shared" si="1328"/>
        <v/>
      </c>
      <c r="H8729" s="57" t="str">
        <f t="shared" si="1329"/>
        <v/>
      </c>
      <c r="I8729" s="57" t="str">
        <f t="shared" si="1330"/>
        <v/>
      </c>
      <c r="J8729" s="57" t="str">
        <f t="shared" si="1331"/>
        <v/>
      </c>
      <c r="K8729" s="57" t="str">
        <f t="shared" si="1332"/>
        <v/>
      </c>
      <c r="L8729" s="150"/>
      <c r="M8729" s="151"/>
      <c r="N8729" s="150"/>
      <c r="O8729" s="150"/>
      <c r="P8729" s="152"/>
      <c r="Q8729" s="152"/>
      <c r="R8729" s="152"/>
      <c r="S8729" s="153"/>
      <c r="T8729" s="153"/>
      <c r="U8729" s="153"/>
      <c r="V8729" s="153"/>
      <c r="W8729" s="153"/>
      <c r="X8729" s="154"/>
      <c r="Y8729" s="154"/>
      <c r="Z8729" s="154"/>
      <c r="AA8729" s="155"/>
      <c r="AB8729" s="156"/>
      <c r="AC8729" s="157"/>
      <c r="AD8729" s="157"/>
      <c r="AE8729" s="157"/>
      <c r="AF8729" s="157"/>
      <c r="AG8729" s="157"/>
      <c r="AH8729" s="157"/>
      <c r="AI8729" s="157"/>
      <c r="AJ8729" s="157"/>
      <c r="AK8729" s="157"/>
      <c r="AM8729" s="119"/>
      <c r="AN8729" s="119"/>
      <c r="AO8729" s="119"/>
      <c r="AP8729" s="119"/>
      <c r="AQ8729" s="119"/>
      <c r="AR8729" s="119"/>
      <c r="AS8729" s="119"/>
      <c r="AT8729" s="119"/>
      <c r="AU8729" s="119"/>
    </row>
    <row r="8730" spans="1:47" s="158" customFormat="1" ht="12" customHeight="1" x14ac:dyDescent="0.15">
      <c r="A8730" s="149"/>
      <c r="B8730" s="6"/>
      <c r="C8730" s="57" t="str">
        <f t="shared" si="1324"/>
        <v/>
      </c>
      <c r="D8730" s="57" t="str">
        <f t="shared" si="1325"/>
        <v/>
      </c>
      <c r="E8730" s="57" t="str">
        <f t="shared" si="1326"/>
        <v/>
      </c>
      <c r="F8730" s="57" t="str">
        <f t="shared" si="1327"/>
        <v/>
      </c>
      <c r="G8730" s="57" t="str">
        <f t="shared" si="1328"/>
        <v/>
      </c>
      <c r="H8730" s="57" t="str">
        <f t="shared" si="1329"/>
        <v/>
      </c>
      <c r="I8730" s="57" t="str">
        <f t="shared" si="1330"/>
        <v/>
      </c>
      <c r="J8730" s="57" t="str">
        <f t="shared" si="1331"/>
        <v/>
      </c>
      <c r="K8730" s="57" t="str">
        <f t="shared" si="1332"/>
        <v/>
      </c>
      <c r="L8730" s="150"/>
      <c r="M8730" s="151"/>
      <c r="N8730" s="150"/>
      <c r="O8730" s="150"/>
      <c r="P8730" s="152"/>
      <c r="Q8730" s="152"/>
      <c r="R8730" s="152"/>
      <c r="S8730" s="153"/>
      <c r="T8730" s="153"/>
      <c r="U8730" s="153"/>
      <c r="V8730" s="153"/>
      <c r="W8730" s="153"/>
      <c r="X8730" s="154"/>
      <c r="Y8730" s="154"/>
      <c r="Z8730" s="154"/>
      <c r="AA8730" s="155"/>
      <c r="AB8730" s="156"/>
      <c r="AC8730" s="157"/>
      <c r="AD8730" s="157"/>
      <c r="AE8730" s="157"/>
      <c r="AF8730" s="157"/>
      <c r="AG8730" s="157"/>
      <c r="AH8730" s="157"/>
      <c r="AI8730" s="157"/>
      <c r="AJ8730" s="157"/>
      <c r="AK8730" s="157"/>
      <c r="AM8730" s="119"/>
      <c r="AN8730" s="119"/>
      <c r="AO8730" s="119"/>
      <c r="AP8730" s="119"/>
      <c r="AQ8730" s="119"/>
      <c r="AR8730" s="119"/>
      <c r="AS8730" s="119"/>
      <c r="AT8730" s="119"/>
      <c r="AU8730" s="119"/>
    </row>
    <row r="8731" spans="1:47" s="158" customFormat="1" ht="12" customHeight="1" x14ac:dyDescent="0.15">
      <c r="A8731" s="149"/>
      <c r="B8731" s="6"/>
      <c r="C8731" s="57" t="str">
        <f t="shared" si="1324"/>
        <v/>
      </c>
      <c r="D8731" s="57" t="str">
        <f t="shared" si="1325"/>
        <v/>
      </c>
      <c r="E8731" s="57" t="str">
        <f t="shared" si="1326"/>
        <v/>
      </c>
      <c r="F8731" s="57" t="str">
        <f t="shared" si="1327"/>
        <v/>
      </c>
      <c r="G8731" s="57" t="str">
        <f t="shared" si="1328"/>
        <v/>
      </c>
      <c r="H8731" s="57" t="str">
        <f t="shared" si="1329"/>
        <v/>
      </c>
      <c r="I8731" s="57" t="str">
        <f t="shared" si="1330"/>
        <v/>
      </c>
      <c r="J8731" s="57" t="str">
        <f t="shared" si="1331"/>
        <v/>
      </c>
      <c r="K8731" s="57" t="str">
        <f t="shared" si="1332"/>
        <v/>
      </c>
      <c r="L8731" s="150"/>
      <c r="M8731" s="151"/>
      <c r="N8731" s="150"/>
      <c r="O8731" s="150"/>
      <c r="P8731" s="152"/>
      <c r="Q8731" s="152"/>
      <c r="R8731" s="152"/>
      <c r="S8731" s="153"/>
      <c r="T8731" s="153"/>
      <c r="U8731" s="153"/>
      <c r="V8731" s="153"/>
      <c r="W8731" s="153"/>
      <c r="X8731" s="154"/>
      <c r="Y8731" s="154"/>
      <c r="Z8731" s="154"/>
      <c r="AA8731" s="155"/>
      <c r="AB8731" s="156"/>
      <c r="AC8731" s="157"/>
      <c r="AD8731" s="157"/>
      <c r="AE8731" s="157"/>
      <c r="AF8731" s="157"/>
      <c r="AG8731" s="157"/>
      <c r="AH8731" s="157"/>
      <c r="AI8731" s="157"/>
      <c r="AJ8731" s="157"/>
      <c r="AK8731" s="157"/>
      <c r="AM8731" s="119"/>
      <c r="AN8731" s="119"/>
      <c r="AO8731" s="119"/>
      <c r="AP8731" s="119"/>
      <c r="AQ8731" s="119"/>
      <c r="AR8731" s="119"/>
      <c r="AS8731" s="119"/>
      <c r="AT8731" s="119"/>
      <c r="AU8731" s="119"/>
    </row>
    <row r="8732" spans="1:47" s="158" customFormat="1" ht="12" customHeight="1" x14ac:dyDescent="0.15">
      <c r="A8732" s="149"/>
      <c r="B8732" s="6"/>
      <c r="C8732" s="57" t="str">
        <f t="shared" si="1324"/>
        <v/>
      </c>
      <c r="D8732" s="57" t="str">
        <f t="shared" si="1325"/>
        <v/>
      </c>
      <c r="E8732" s="57" t="str">
        <f t="shared" si="1326"/>
        <v/>
      </c>
      <c r="F8732" s="57" t="str">
        <f t="shared" si="1327"/>
        <v/>
      </c>
      <c r="G8732" s="57" t="str">
        <f t="shared" si="1328"/>
        <v/>
      </c>
      <c r="H8732" s="57" t="str">
        <f t="shared" si="1329"/>
        <v/>
      </c>
      <c r="I8732" s="57" t="str">
        <f t="shared" si="1330"/>
        <v/>
      </c>
      <c r="J8732" s="57" t="str">
        <f t="shared" si="1331"/>
        <v/>
      </c>
      <c r="K8732" s="57" t="str">
        <f t="shared" si="1332"/>
        <v/>
      </c>
      <c r="L8732" s="150"/>
      <c r="M8732" s="151"/>
      <c r="N8732" s="150"/>
      <c r="O8732" s="150"/>
      <c r="P8732" s="152"/>
      <c r="Q8732" s="152"/>
      <c r="R8732" s="152"/>
      <c r="S8732" s="153"/>
      <c r="T8732" s="153"/>
      <c r="U8732" s="153"/>
      <c r="V8732" s="153"/>
      <c r="W8732" s="153"/>
      <c r="X8732" s="154"/>
      <c r="Y8732" s="154"/>
      <c r="Z8732" s="154"/>
      <c r="AA8732" s="155"/>
      <c r="AB8732" s="156"/>
      <c r="AC8732" s="157"/>
      <c r="AD8732" s="157"/>
      <c r="AE8732" s="157"/>
      <c r="AF8732" s="157"/>
      <c r="AG8732" s="157"/>
      <c r="AH8732" s="157"/>
      <c r="AI8732" s="157"/>
      <c r="AJ8732" s="157"/>
      <c r="AK8732" s="157"/>
      <c r="AM8732" s="119"/>
      <c r="AN8732" s="119"/>
      <c r="AO8732" s="119"/>
      <c r="AP8732" s="119"/>
      <c r="AQ8732" s="119"/>
      <c r="AR8732" s="119"/>
      <c r="AS8732" s="119"/>
      <c r="AT8732" s="119"/>
      <c r="AU8732" s="119"/>
    </row>
    <row r="8733" spans="1:47" s="158" customFormat="1" ht="12" customHeight="1" x14ac:dyDescent="0.15">
      <c r="A8733" s="149"/>
      <c r="B8733" s="6"/>
      <c r="C8733" s="57" t="str">
        <f t="shared" si="1324"/>
        <v/>
      </c>
      <c r="D8733" s="57" t="str">
        <f t="shared" si="1325"/>
        <v/>
      </c>
      <c r="E8733" s="57" t="str">
        <f t="shared" si="1326"/>
        <v/>
      </c>
      <c r="F8733" s="57" t="str">
        <f t="shared" si="1327"/>
        <v/>
      </c>
      <c r="G8733" s="57" t="str">
        <f t="shared" si="1328"/>
        <v/>
      </c>
      <c r="H8733" s="57" t="str">
        <f t="shared" si="1329"/>
        <v/>
      </c>
      <c r="I8733" s="57" t="str">
        <f t="shared" si="1330"/>
        <v/>
      </c>
      <c r="J8733" s="57" t="str">
        <f t="shared" si="1331"/>
        <v/>
      </c>
      <c r="K8733" s="57" t="str">
        <f t="shared" si="1332"/>
        <v/>
      </c>
      <c r="L8733" s="150"/>
      <c r="M8733" s="151"/>
      <c r="N8733" s="150"/>
      <c r="O8733" s="150"/>
      <c r="P8733" s="152"/>
      <c r="Q8733" s="152"/>
      <c r="R8733" s="152"/>
      <c r="S8733" s="153"/>
      <c r="T8733" s="153"/>
      <c r="U8733" s="153"/>
      <c r="V8733" s="153"/>
      <c r="W8733" s="153"/>
      <c r="X8733" s="154"/>
      <c r="Y8733" s="154"/>
      <c r="Z8733" s="154"/>
      <c r="AA8733" s="155"/>
      <c r="AB8733" s="156"/>
      <c r="AC8733" s="157"/>
      <c r="AD8733" s="157"/>
      <c r="AE8733" s="157"/>
      <c r="AF8733" s="157"/>
      <c r="AG8733" s="157"/>
      <c r="AH8733" s="157"/>
      <c r="AI8733" s="157"/>
      <c r="AJ8733" s="157"/>
      <c r="AK8733" s="157"/>
      <c r="AM8733" s="119"/>
      <c r="AN8733" s="119"/>
      <c r="AO8733" s="119"/>
      <c r="AP8733" s="119"/>
      <c r="AQ8733" s="119"/>
      <c r="AR8733" s="119"/>
      <c r="AS8733" s="119"/>
      <c r="AT8733" s="119"/>
      <c r="AU8733" s="119"/>
    </row>
    <row r="8734" spans="1:47" s="158" customFormat="1" ht="12" customHeight="1" x14ac:dyDescent="0.15">
      <c r="A8734" s="149"/>
      <c r="B8734" s="6"/>
      <c r="C8734" s="57" t="str">
        <f t="shared" si="1324"/>
        <v/>
      </c>
      <c r="D8734" s="57" t="str">
        <f t="shared" si="1325"/>
        <v/>
      </c>
      <c r="E8734" s="57" t="str">
        <f t="shared" si="1326"/>
        <v/>
      </c>
      <c r="F8734" s="57" t="str">
        <f t="shared" si="1327"/>
        <v/>
      </c>
      <c r="G8734" s="57" t="str">
        <f t="shared" si="1328"/>
        <v/>
      </c>
      <c r="H8734" s="57" t="str">
        <f t="shared" si="1329"/>
        <v/>
      </c>
      <c r="I8734" s="57" t="str">
        <f t="shared" si="1330"/>
        <v/>
      </c>
      <c r="J8734" s="57" t="str">
        <f t="shared" si="1331"/>
        <v/>
      </c>
      <c r="K8734" s="57" t="str">
        <f t="shared" si="1332"/>
        <v/>
      </c>
      <c r="L8734" s="150"/>
      <c r="M8734" s="151"/>
      <c r="N8734" s="150"/>
      <c r="O8734" s="150"/>
      <c r="P8734" s="152"/>
      <c r="Q8734" s="152"/>
      <c r="R8734" s="152"/>
      <c r="S8734" s="153"/>
      <c r="T8734" s="153"/>
      <c r="U8734" s="153"/>
      <c r="V8734" s="153"/>
      <c r="W8734" s="153"/>
      <c r="X8734" s="154"/>
      <c r="Y8734" s="154"/>
      <c r="Z8734" s="154"/>
      <c r="AA8734" s="155"/>
      <c r="AB8734" s="156"/>
      <c r="AC8734" s="157"/>
      <c r="AD8734" s="157"/>
      <c r="AE8734" s="157"/>
      <c r="AF8734" s="157"/>
      <c r="AG8734" s="157"/>
      <c r="AH8734" s="157"/>
      <c r="AI8734" s="157"/>
      <c r="AJ8734" s="157"/>
      <c r="AK8734" s="157"/>
      <c r="AM8734" s="119"/>
      <c r="AN8734" s="119"/>
      <c r="AO8734" s="119"/>
      <c r="AP8734" s="119"/>
      <c r="AQ8734" s="119"/>
      <c r="AR8734" s="119"/>
      <c r="AS8734" s="119"/>
      <c r="AT8734" s="119"/>
      <c r="AU8734" s="119"/>
    </row>
    <row r="8735" spans="1:47" s="158" customFormat="1" ht="12" customHeight="1" x14ac:dyDescent="0.15">
      <c r="A8735" s="149"/>
      <c r="B8735" s="6"/>
      <c r="C8735" s="57" t="str">
        <f t="shared" si="1324"/>
        <v/>
      </c>
      <c r="D8735" s="57" t="str">
        <f t="shared" si="1325"/>
        <v/>
      </c>
      <c r="E8735" s="57" t="str">
        <f t="shared" si="1326"/>
        <v/>
      </c>
      <c r="F8735" s="57" t="str">
        <f t="shared" si="1327"/>
        <v/>
      </c>
      <c r="G8735" s="57" t="str">
        <f t="shared" si="1328"/>
        <v/>
      </c>
      <c r="H8735" s="57" t="str">
        <f t="shared" si="1329"/>
        <v/>
      </c>
      <c r="I8735" s="57" t="str">
        <f t="shared" si="1330"/>
        <v/>
      </c>
      <c r="J8735" s="57" t="str">
        <f t="shared" si="1331"/>
        <v/>
      </c>
      <c r="K8735" s="57" t="str">
        <f t="shared" si="1332"/>
        <v/>
      </c>
      <c r="L8735" s="150"/>
      <c r="M8735" s="151"/>
      <c r="N8735" s="150"/>
      <c r="O8735" s="150"/>
      <c r="P8735" s="152"/>
      <c r="Q8735" s="152"/>
      <c r="R8735" s="152"/>
      <c r="S8735" s="153"/>
      <c r="T8735" s="153"/>
      <c r="U8735" s="153"/>
      <c r="V8735" s="153"/>
      <c r="W8735" s="153"/>
      <c r="X8735" s="154"/>
      <c r="Y8735" s="154"/>
      <c r="Z8735" s="154"/>
      <c r="AA8735" s="155"/>
      <c r="AB8735" s="156"/>
      <c r="AC8735" s="157"/>
      <c r="AD8735" s="157"/>
      <c r="AE8735" s="157"/>
      <c r="AF8735" s="157"/>
      <c r="AG8735" s="157"/>
      <c r="AH8735" s="157"/>
      <c r="AI8735" s="157"/>
      <c r="AJ8735" s="157"/>
      <c r="AK8735" s="157"/>
      <c r="AM8735" s="119"/>
      <c r="AN8735" s="119"/>
      <c r="AO8735" s="119"/>
      <c r="AP8735" s="119"/>
      <c r="AQ8735" s="119"/>
      <c r="AR8735" s="119"/>
      <c r="AS8735" s="119"/>
      <c r="AT8735" s="119"/>
      <c r="AU8735" s="119"/>
    </row>
    <row r="8736" spans="1:47" s="158" customFormat="1" ht="12" customHeight="1" x14ac:dyDescent="0.15">
      <c r="A8736" s="149"/>
      <c r="B8736" s="6"/>
      <c r="C8736" s="57" t="str">
        <f t="shared" si="1324"/>
        <v/>
      </c>
      <c r="D8736" s="57" t="str">
        <f t="shared" si="1325"/>
        <v/>
      </c>
      <c r="E8736" s="57" t="str">
        <f t="shared" si="1326"/>
        <v/>
      </c>
      <c r="F8736" s="57" t="str">
        <f t="shared" si="1327"/>
        <v/>
      </c>
      <c r="G8736" s="57" t="str">
        <f t="shared" si="1328"/>
        <v/>
      </c>
      <c r="H8736" s="57" t="str">
        <f t="shared" si="1329"/>
        <v/>
      </c>
      <c r="I8736" s="57" t="str">
        <f t="shared" si="1330"/>
        <v/>
      </c>
      <c r="J8736" s="57" t="str">
        <f t="shared" si="1331"/>
        <v/>
      </c>
      <c r="K8736" s="57" t="str">
        <f t="shared" si="1332"/>
        <v/>
      </c>
      <c r="L8736" s="150"/>
      <c r="M8736" s="151"/>
      <c r="N8736" s="150"/>
      <c r="O8736" s="150"/>
      <c r="P8736" s="152"/>
      <c r="Q8736" s="152"/>
      <c r="R8736" s="152"/>
      <c r="S8736" s="153"/>
      <c r="T8736" s="153"/>
      <c r="U8736" s="153"/>
      <c r="V8736" s="153"/>
      <c r="W8736" s="153"/>
      <c r="X8736" s="154"/>
      <c r="Y8736" s="154"/>
      <c r="Z8736" s="154"/>
      <c r="AA8736" s="155"/>
      <c r="AB8736" s="156"/>
      <c r="AC8736" s="157"/>
      <c r="AD8736" s="157"/>
      <c r="AE8736" s="157"/>
      <c r="AF8736" s="157"/>
      <c r="AG8736" s="157"/>
      <c r="AH8736" s="157"/>
      <c r="AI8736" s="157"/>
      <c r="AJ8736" s="157"/>
      <c r="AK8736" s="157"/>
      <c r="AM8736" s="119"/>
      <c r="AN8736" s="119"/>
      <c r="AO8736" s="119"/>
      <c r="AP8736" s="119"/>
      <c r="AQ8736" s="119"/>
      <c r="AR8736" s="119"/>
      <c r="AS8736" s="119"/>
      <c r="AT8736" s="119"/>
      <c r="AU8736" s="119"/>
    </row>
    <row r="8737" spans="1:47" s="158" customFormat="1" ht="12" customHeight="1" x14ac:dyDescent="0.15">
      <c r="A8737" s="149"/>
      <c r="B8737" s="6"/>
      <c r="C8737" s="57" t="str">
        <f t="shared" si="1324"/>
        <v/>
      </c>
      <c r="D8737" s="57" t="str">
        <f t="shared" si="1325"/>
        <v/>
      </c>
      <c r="E8737" s="57" t="str">
        <f t="shared" si="1326"/>
        <v/>
      </c>
      <c r="F8737" s="57" t="str">
        <f t="shared" si="1327"/>
        <v/>
      </c>
      <c r="G8737" s="57" t="str">
        <f t="shared" si="1328"/>
        <v/>
      </c>
      <c r="H8737" s="57" t="str">
        <f t="shared" si="1329"/>
        <v/>
      </c>
      <c r="I8737" s="57" t="str">
        <f t="shared" si="1330"/>
        <v/>
      </c>
      <c r="J8737" s="57" t="str">
        <f t="shared" si="1331"/>
        <v/>
      </c>
      <c r="K8737" s="57" t="str">
        <f t="shared" si="1332"/>
        <v/>
      </c>
      <c r="L8737" s="150"/>
      <c r="M8737" s="151"/>
      <c r="N8737" s="150"/>
      <c r="O8737" s="150"/>
      <c r="P8737" s="152"/>
      <c r="Q8737" s="152"/>
      <c r="R8737" s="152"/>
      <c r="S8737" s="153"/>
      <c r="T8737" s="153"/>
      <c r="U8737" s="153"/>
      <c r="V8737" s="153"/>
      <c r="W8737" s="153"/>
      <c r="X8737" s="154"/>
      <c r="Y8737" s="154"/>
      <c r="Z8737" s="154"/>
      <c r="AA8737" s="155"/>
      <c r="AB8737" s="156"/>
      <c r="AC8737" s="157"/>
      <c r="AD8737" s="157"/>
      <c r="AE8737" s="157"/>
      <c r="AF8737" s="157"/>
      <c r="AG8737" s="157"/>
      <c r="AH8737" s="157"/>
      <c r="AI8737" s="157"/>
      <c r="AJ8737" s="157"/>
      <c r="AK8737" s="157"/>
      <c r="AM8737" s="119"/>
      <c r="AN8737" s="119"/>
      <c r="AO8737" s="119"/>
      <c r="AP8737" s="119"/>
      <c r="AQ8737" s="119"/>
      <c r="AR8737" s="119"/>
      <c r="AS8737" s="119"/>
      <c r="AT8737" s="119"/>
      <c r="AU8737" s="119"/>
    </row>
    <row r="8738" spans="1:47" s="158" customFormat="1" ht="12" customHeight="1" x14ac:dyDescent="0.15">
      <c r="A8738" s="149"/>
      <c r="B8738" s="6"/>
      <c r="C8738" s="57" t="str">
        <f t="shared" si="1324"/>
        <v/>
      </c>
      <c r="D8738" s="57" t="str">
        <f t="shared" si="1325"/>
        <v/>
      </c>
      <c r="E8738" s="57" t="str">
        <f t="shared" si="1326"/>
        <v/>
      </c>
      <c r="F8738" s="57" t="str">
        <f t="shared" si="1327"/>
        <v/>
      </c>
      <c r="G8738" s="57" t="str">
        <f t="shared" si="1328"/>
        <v/>
      </c>
      <c r="H8738" s="57" t="str">
        <f t="shared" si="1329"/>
        <v/>
      </c>
      <c r="I8738" s="57" t="str">
        <f t="shared" si="1330"/>
        <v/>
      </c>
      <c r="J8738" s="57" t="str">
        <f t="shared" si="1331"/>
        <v/>
      </c>
      <c r="K8738" s="57" t="str">
        <f t="shared" si="1332"/>
        <v/>
      </c>
      <c r="L8738" s="150"/>
      <c r="M8738" s="151"/>
      <c r="N8738" s="150"/>
      <c r="O8738" s="150"/>
      <c r="P8738" s="152"/>
      <c r="Q8738" s="152"/>
      <c r="R8738" s="152"/>
      <c r="S8738" s="153"/>
      <c r="T8738" s="153"/>
      <c r="U8738" s="153"/>
      <c r="V8738" s="153"/>
      <c r="W8738" s="153"/>
      <c r="X8738" s="154"/>
      <c r="Y8738" s="154"/>
      <c r="Z8738" s="154"/>
      <c r="AA8738" s="155"/>
      <c r="AB8738" s="156"/>
      <c r="AC8738" s="157"/>
      <c r="AD8738" s="157"/>
      <c r="AE8738" s="157"/>
      <c r="AF8738" s="157"/>
      <c r="AG8738" s="157"/>
      <c r="AH8738" s="157"/>
      <c r="AI8738" s="157"/>
      <c r="AJ8738" s="157"/>
      <c r="AK8738" s="157"/>
      <c r="AM8738" s="119"/>
      <c r="AN8738" s="119"/>
      <c r="AO8738" s="119"/>
      <c r="AP8738" s="119"/>
      <c r="AQ8738" s="119"/>
      <c r="AR8738" s="119"/>
      <c r="AS8738" s="119"/>
      <c r="AT8738" s="119"/>
      <c r="AU8738" s="119"/>
    </row>
    <row r="8739" spans="1:47" s="158" customFormat="1" ht="12" customHeight="1" x14ac:dyDescent="0.15">
      <c r="A8739" s="149"/>
      <c r="B8739" s="6"/>
      <c r="C8739" s="57" t="str">
        <f t="shared" si="1324"/>
        <v/>
      </c>
      <c r="D8739" s="57" t="str">
        <f t="shared" si="1325"/>
        <v/>
      </c>
      <c r="E8739" s="57" t="str">
        <f t="shared" si="1326"/>
        <v/>
      </c>
      <c r="F8739" s="57" t="str">
        <f t="shared" si="1327"/>
        <v/>
      </c>
      <c r="G8739" s="57" t="str">
        <f t="shared" si="1328"/>
        <v/>
      </c>
      <c r="H8739" s="57" t="str">
        <f t="shared" si="1329"/>
        <v/>
      </c>
      <c r="I8739" s="57" t="str">
        <f t="shared" si="1330"/>
        <v/>
      </c>
      <c r="J8739" s="57" t="str">
        <f t="shared" si="1331"/>
        <v/>
      </c>
      <c r="K8739" s="57" t="str">
        <f t="shared" si="1332"/>
        <v/>
      </c>
      <c r="L8739" s="150"/>
      <c r="M8739" s="151"/>
      <c r="N8739" s="150"/>
      <c r="O8739" s="150"/>
      <c r="P8739" s="152"/>
      <c r="Q8739" s="152"/>
      <c r="R8739" s="152"/>
      <c r="S8739" s="153"/>
      <c r="T8739" s="153"/>
      <c r="U8739" s="153"/>
      <c r="V8739" s="153"/>
      <c r="W8739" s="153"/>
      <c r="X8739" s="154"/>
      <c r="Y8739" s="154"/>
      <c r="Z8739" s="154"/>
      <c r="AA8739" s="155"/>
      <c r="AB8739" s="156"/>
      <c r="AC8739" s="157"/>
      <c r="AD8739" s="157"/>
      <c r="AE8739" s="157"/>
      <c r="AF8739" s="157"/>
      <c r="AG8739" s="157"/>
      <c r="AH8739" s="157"/>
      <c r="AI8739" s="157"/>
      <c r="AJ8739" s="157"/>
      <c r="AK8739" s="157"/>
      <c r="AM8739" s="119"/>
      <c r="AN8739" s="119"/>
      <c r="AO8739" s="119"/>
      <c r="AP8739" s="119"/>
      <c r="AQ8739" s="119"/>
      <c r="AR8739" s="119"/>
      <c r="AS8739" s="119"/>
      <c r="AT8739" s="119"/>
      <c r="AU8739" s="119"/>
    </row>
    <row r="8740" spans="1:47" s="158" customFormat="1" ht="12" customHeight="1" x14ac:dyDescent="0.15">
      <c r="A8740" s="149"/>
      <c r="B8740" s="6"/>
      <c r="C8740" s="57" t="str">
        <f t="shared" si="1324"/>
        <v/>
      </c>
      <c r="D8740" s="57" t="str">
        <f t="shared" si="1325"/>
        <v/>
      </c>
      <c r="E8740" s="57" t="str">
        <f t="shared" si="1326"/>
        <v/>
      </c>
      <c r="F8740" s="57" t="str">
        <f t="shared" si="1327"/>
        <v/>
      </c>
      <c r="G8740" s="57" t="str">
        <f t="shared" si="1328"/>
        <v/>
      </c>
      <c r="H8740" s="57" t="str">
        <f t="shared" si="1329"/>
        <v/>
      </c>
      <c r="I8740" s="57" t="str">
        <f t="shared" si="1330"/>
        <v/>
      </c>
      <c r="J8740" s="57" t="str">
        <f t="shared" si="1331"/>
        <v/>
      </c>
      <c r="K8740" s="57" t="str">
        <f t="shared" si="1332"/>
        <v/>
      </c>
      <c r="L8740" s="150"/>
      <c r="M8740" s="151"/>
      <c r="N8740" s="150"/>
      <c r="O8740" s="150"/>
      <c r="P8740" s="152"/>
      <c r="Q8740" s="152"/>
      <c r="R8740" s="152"/>
      <c r="S8740" s="153"/>
      <c r="T8740" s="153"/>
      <c r="U8740" s="153"/>
      <c r="V8740" s="153"/>
      <c r="W8740" s="153"/>
      <c r="X8740" s="154"/>
      <c r="Y8740" s="154"/>
      <c r="Z8740" s="154"/>
      <c r="AA8740" s="155"/>
      <c r="AB8740" s="156"/>
      <c r="AC8740" s="157"/>
      <c r="AD8740" s="157"/>
      <c r="AE8740" s="157"/>
      <c r="AF8740" s="157"/>
      <c r="AG8740" s="157"/>
      <c r="AH8740" s="157"/>
      <c r="AI8740" s="157"/>
      <c r="AJ8740" s="157"/>
      <c r="AK8740" s="157"/>
      <c r="AM8740" s="119"/>
      <c r="AN8740" s="119"/>
      <c r="AO8740" s="119"/>
      <c r="AP8740" s="119"/>
      <c r="AQ8740" s="119"/>
      <c r="AR8740" s="119"/>
      <c r="AS8740" s="119"/>
      <c r="AT8740" s="119"/>
      <c r="AU8740" s="119"/>
    </row>
    <row r="8741" spans="1:47" s="158" customFormat="1" ht="12" customHeight="1" x14ac:dyDescent="0.15">
      <c r="A8741" s="149"/>
      <c r="B8741" s="6"/>
      <c r="C8741" s="57" t="str">
        <f t="shared" si="1324"/>
        <v/>
      </c>
      <c r="D8741" s="57" t="str">
        <f t="shared" si="1325"/>
        <v/>
      </c>
      <c r="E8741" s="57" t="str">
        <f t="shared" si="1326"/>
        <v/>
      </c>
      <c r="F8741" s="57" t="str">
        <f t="shared" si="1327"/>
        <v/>
      </c>
      <c r="G8741" s="57" t="str">
        <f t="shared" si="1328"/>
        <v/>
      </c>
      <c r="H8741" s="57" t="str">
        <f t="shared" si="1329"/>
        <v/>
      </c>
      <c r="I8741" s="57" t="str">
        <f t="shared" si="1330"/>
        <v/>
      </c>
      <c r="J8741" s="57" t="str">
        <f t="shared" si="1331"/>
        <v/>
      </c>
      <c r="K8741" s="57" t="str">
        <f t="shared" si="1332"/>
        <v/>
      </c>
      <c r="L8741" s="150"/>
      <c r="M8741" s="151"/>
      <c r="N8741" s="150"/>
      <c r="O8741" s="150"/>
      <c r="P8741" s="152"/>
      <c r="Q8741" s="152"/>
      <c r="R8741" s="152"/>
      <c r="S8741" s="153"/>
      <c r="T8741" s="153"/>
      <c r="U8741" s="153"/>
      <c r="V8741" s="153"/>
      <c r="W8741" s="153"/>
      <c r="X8741" s="154"/>
      <c r="Y8741" s="154"/>
      <c r="Z8741" s="154"/>
      <c r="AA8741" s="155"/>
      <c r="AB8741" s="156"/>
      <c r="AC8741" s="157"/>
      <c r="AD8741" s="157"/>
      <c r="AE8741" s="157"/>
      <c r="AF8741" s="157"/>
      <c r="AG8741" s="157"/>
      <c r="AH8741" s="157"/>
      <c r="AI8741" s="157"/>
      <c r="AJ8741" s="157"/>
      <c r="AK8741" s="157"/>
      <c r="AM8741" s="119"/>
      <c r="AN8741" s="119"/>
      <c r="AO8741" s="119"/>
      <c r="AP8741" s="119"/>
      <c r="AQ8741" s="119"/>
      <c r="AR8741" s="119"/>
      <c r="AS8741" s="119"/>
      <c r="AT8741" s="119"/>
      <c r="AU8741" s="119"/>
    </row>
    <row r="8742" spans="1:47" s="158" customFormat="1" ht="12" customHeight="1" x14ac:dyDescent="0.15">
      <c r="A8742" s="149"/>
      <c r="B8742" s="6"/>
      <c r="C8742" s="57" t="str">
        <f t="shared" si="1324"/>
        <v/>
      </c>
      <c r="D8742" s="57" t="str">
        <f t="shared" si="1325"/>
        <v/>
      </c>
      <c r="E8742" s="57" t="str">
        <f t="shared" si="1326"/>
        <v/>
      </c>
      <c r="F8742" s="57" t="str">
        <f t="shared" si="1327"/>
        <v/>
      </c>
      <c r="G8742" s="57" t="str">
        <f t="shared" si="1328"/>
        <v/>
      </c>
      <c r="H8742" s="57" t="str">
        <f t="shared" si="1329"/>
        <v/>
      </c>
      <c r="I8742" s="57" t="str">
        <f t="shared" si="1330"/>
        <v/>
      </c>
      <c r="J8742" s="57" t="str">
        <f t="shared" si="1331"/>
        <v/>
      </c>
      <c r="K8742" s="57" t="str">
        <f t="shared" si="1332"/>
        <v/>
      </c>
      <c r="L8742" s="150"/>
      <c r="M8742" s="151"/>
      <c r="N8742" s="150"/>
      <c r="O8742" s="150"/>
      <c r="P8742" s="152"/>
      <c r="Q8742" s="152"/>
      <c r="R8742" s="152"/>
      <c r="S8742" s="153"/>
      <c r="T8742" s="153"/>
      <c r="U8742" s="153"/>
      <c r="V8742" s="153"/>
      <c r="W8742" s="153"/>
      <c r="X8742" s="154"/>
      <c r="Y8742" s="154"/>
      <c r="Z8742" s="154"/>
      <c r="AA8742" s="155"/>
      <c r="AB8742" s="156"/>
      <c r="AC8742" s="157"/>
      <c r="AD8742" s="157"/>
      <c r="AE8742" s="157"/>
      <c r="AF8742" s="157"/>
      <c r="AG8742" s="157"/>
      <c r="AH8742" s="157"/>
      <c r="AI8742" s="157"/>
      <c r="AJ8742" s="157"/>
      <c r="AK8742" s="157"/>
      <c r="AM8742" s="119"/>
      <c r="AN8742" s="119"/>
      <c r="AO8742" s="119"/>
      <c r="AP8742" s="119"/>
      <c r="AQ8742" s="119"/>
      <c r="AR8742" s="119"/>
      <c r="AS8742" s="119"/>
      <c r="AT8742" s="119"/>
      <c r="AU8742" s="119"/>
    </row>
    <row r="8743" spans="1:47" s="158" customFormat="1" ht="12" customHeight="1" x14ac:dyDescent="0.15">
      <c r="A8743" s="149"/>
      <c r="B8743" s="6"/>
      <c r="C8743" s="57" t="str">
        <f t="shared" si="1324"/>
        <v/>
      </c>
      <c r="D8743" s="57" t="str">
        <f t="shared" si="1325"/>
        <v/>
      </c>
      <c r="E8743" s="57" t="str">
        <f t="shared" si="1326"/>
        <v/>
      </c>
      <c r="F8743" s="57" t="str">
        <f t="shared" si="1327"/>
        <v/>
      </c>
      <c r="G8743" s="57" t="str">
        <f t="shared" si="1328"/>
        <v/>
      </c>
      <c r="H8743" s="57" t="str">
        <f t="shared" si="1329"/>
        <v/>
      </c>
      <c r="I8743" s="57" t="str">
        <f t="shared" si="1330"/>
        <v/>
      </c>
      <c r="J8743" s="57" t="str">
        <f t="shared" si="1331"/>
        <v/>
      </c>
      <c r="K8743" s="57" t="str">
        <f t="shared" si="1332"/>
        <v/>
      </c>
      <c r="L8743" s="150"/>
      <c r="M8743" s="151"/>
      <c r="N8743" s="150"/>
      <c r="O8743" s="150"/>
      <c r="P8743" s="152"/>
      <c r="Q8743" s="152"/>
      <c r="R8743" s="152"/>
      <c r="S8743" s="153"/>
      <c r="T8743" s="153"/>
      <c r="U8743" s="153"/>
      <c r="V8743" s="153"/>
      <c r="W8743" s="153"/>
      <c r="X8743" s="154"/>
      <c r="Y8743" s="154"/>
      <c r="Z8743" s="154"/>
      <c r="AA8743" s="155"/>
      <c r="AB8743" s="156"/>
      <c r="AC8743" s="157"/>
      <c r="AD8743" s="157"/>
      <c r="AE8743" s="157"/>
      <c r="AF8743" s="157"/>
      <c r="AG8743" s="157"/>
      <c r="AH8743" s="157"/>
      <c r="AI8743" s="157"/>
      <c r="AJ8743" s="157"/>
      <c r="AK8743" s="157"/>
      <c r="AM8743" s="119"/>
      <c r="AN8743" s="119"/>
      <c r="AO8743" s="119"/>
      <c r="AP8743" s="119"/>
      <c r="AQ8743" s="119"/>
      <c r="AR8743" s="119"/>
      <c r="AS8743" s="119"/>
      <c r="AT8743" s="119"/>
      <c r="AU8743" s="119"/>
    </row>
    <row r="8744" spans="1:47" s="158" customFormat="1" ht="12" customHeight="1" x14ac:dyDescent="0.15">
      <c r="A8744" s="149"/>
      <c r="B8744" s="6"/>
      <c r="C8744" s="57" t="str">
        <f t="shared" si="1324"/>
        <v/>
      </c>
      <c r="D8744" s="57" t="str">
        <f t="shared" si="1325"/>
        <v/>
      </c>
      <c r="E8744" s="57" t="str">
        <f t="shared" si="1326"/>
        <v/>
      </c>
      <c r="F8744" s="57" t="str">
        <f t="shared" si="1327"/>
        <v/>
      </c>
      <c r="G8744" s="57" t="str">
        <f t="shared" si="1328"/>
        <v/>
      </c>
      <c r="H8744" s="57" t="str">
        <f t="shared" si="1329"/>
        <v/>
      </c>
      <c r="I8744" s="57" t="str">
        <f t="shared" si="1330"/>
        <v/>
      </c>
      <c r="J8744" s="57" t="str">
        <f t="shared" si="1331"/>
        <v/>
      </c>
      <c r="K8744" s="57" t="str">
        <f t="shared" si="1332"/>
        <v/>
      </c>
      <c r="L8744" s="150"/>
      <c r="M8744" s="151"/>
      <c r="N8744" s="150"/>
      <c r="O8744" s="150"/>
      <c r="P8744" s="152"/>
      <c r="Q8744" s="152"/>
      <c r="R8744" s="152"/>
      <c r="S8744" s="153"/>
      <c r="T8744" s="153"/>
      <c r="U8744" s="153"/>
      <c r="V8744" s="153"/>
      <c r="W8744" s="153"/>
      <c r="X8744" s="154"/>
      <c r="Y8744" s="154"/>
      <c r="Z8744" s="154"/>
      <c r="AA8744" s="155"/>
      <c r="AB8744" s="156"/>
      <c r="AC8744" s="157"/>
      <c r="AD8744" s="157"/>
      <c r="AE8744" s="157"/>
      <c r="AF8744" s="157"/>
      <c r="AG8744" s="157"/>
      <c r="AH8744" s="157"/>
      <c r="AI8744" s="157"/>
      <c r="AJ8744" s="157"/>
      <c r="AK8744" s="157"/>
      <c r="AM8744" s="119"/>
      <c r="AN8744" s="119"/>
      <c r="AO8744" s="119"/>
      <c r="AP8744" s="119"/>
      <c r="AQ8744" s="119"/>
      <c r="AR8744" s="119"/>
      <c r="AS8744" s="119"/>
      <c r="AT8744" s="119"/>
      <c r="AU8744" s="119"/>
    </row>
    <row r="8745" spans="1:47" s="158" customFormat="1" ht="12" customHeight="1" x14ac:dyDescent="0.15">
      <c r="A8745" s="149"/>
      <c r="B8745" s="6"/>
      <c r="C8745" s="57" t="str">
        <f t="shared" si="1324"/>
        <v/>
      </c>
      <c r="D8745" s="57" t="str">
        <f t="shared" si="1325"/>
        <v/>
      </c>
      <c r="E8745" s="57" t="str">
        <f t="shared" si="1326"/>
        <v/>
      </c>
      <c r="F8745" s="57" t="str">
        <f t="shared" si="1327"/>
        <v/>
      </c>
      <c r="G8745" s="57" t="str">
        <f t="shared" si="1328"/>
        <v/>
      </c>
      <c r="H8745" s="57" t="str">
        <f t="shared" si="1329"/>
        <v/>
      </c>
      <c r="I8745" s="57" t="str">
        <f t="shared" si="1330"/>
        <v/>
      </c>
      <c r="J8745" s="57" t="str">
        <f t="shared" si="1331"/>
        <v/>
      </c>
      <c r="K8745" s="57" t="str">
        <f t="shared" si="1332"/>
        <v/>
      </c>
      <c r="L8745" s="150"/>
      <c r="M8745" s="151"/>
      <c r="N8745" s="150"/>
      <c r="O8745" s="150"/>
      <c r="P8745" s="152"/>
      <c r="Q8745" s="152"/>
      <c r="R8745" s="152"/>
      <c r="S8745" s="153"/>
      <c r="T8745" s="153"/>
      <c r="U8745" s="153"/>
      <c r="V8745" s="153"/>
      <c r="W8745" s="153"/>
      <c r="X8745" s="154"/>
      <c r="Y8745" s="154"/>
      <c r="Z8745" s="154"/>
      <c r="AA8745" s="155"/>
      <c r="AB8745" s="156"/>
      <c r="AC8745" s="157"/>
      <c r="AD8745" s="157"/>
      <c r="AE8745" s="157"/>
      <c r="AF8745" s="157"/>
      <c r="AG8745" s="157"/>
      <c r="AH8745" s="157"/>
      <c r="AI8745" s="157"/>
      <c r="AJ8745" s="157"/>
      <c r="AK8745" s="157"/>
      <c r="AM8745" s="119"/>
      <c r="AN8745" s="119"/>
      <c r="AO8745" s="119"/>
      <c r="AP8745" s="119"/>
      <c r="AQ8745" s="119"/>
      <c r="AR8745" s="119"/>
      <c r="AS8745" s="119"/>
      <c r="AT8745" s="119"/>
      <c r="AU8745" s="119"/>
    </row>
    <row r="8746" spans="1:47" s="158" customFormat="1" ht="12" customHeight="1" x14ac:dyDescent="0.15">
      <c r="A8746" s="149"/>
      <c r="B8746" s="6"/>
      <c r="C8746" s="57" t="str">
        <f t="shared" si="1324"/>
        <v/>
      </c>
      <c r="D8746" s="57" t="str">
        <f t="shared" si="1325"/>
        <v/>
      </c>
      <c r="E8746" s="57" t="str">
        <f t="shared" si="1326"/>
        <v/>
      </c>
      <c r="F8746" s="57" t="str">
        <f t="shared" si="1327"/>
        <v/>
      </c>
      <c r="G8746" s="57" t="str">
        <f t="shared" si="1328"/>
        <v/>
      </c>
      <c r="H8746" s="57" t="str">
        <f t="shared" si="1329"/>
        <v/>
      </c>
      <c r="I8746" s="57" t="str">
        <f t="shared" si="1330"/>
        <v/>
      </c>
      <c r="J8746" s="57" t="str">
        <f t="shared" si="1331"/>
        <v/>
      </c>
      <c r="K8746" s="57" t="str">
        <f t="shared" si="1332"/>
        <v/>
      </c>
      <c r="L8746" s="150"/>
      <c r="M8746" s="151"/>
      <c r="N8746" s="150"/>
      <c r="O8746" s="150"/>
      <c r="P8746" s="152"/>
      <c r="Q8746" s="152"/>
      <c r="R8746" s="152"/>
      <c r="S8746" s="153"/>
      <c r="T8746" s="153"/>
      <c r="U8746" s="153"/>
      <c r="V8746" s="153"/>
      <c r="W8746" s="153"/>
      <c r="X8746" s="154"/>
      <c r="Y8746" s="154"/>
      <c r="Z8746" s="154"/>
      <c r="AA8746" s="155"/>
      <c r="AB8746" s="156"/>
      <c r="AC8746" s="157"/>
      <c r="AD8746" s="157"/>
      <c r="AE8746" s="157"/>
      <c r="AF8746" s="157"/>
      <c r="AG8746" s="157"/>
      <c r="AH8746" s="157"/>
      <c r="AI8746" s="157"/>
      <c r="AJ8746" s="157"/>
      <c r="AK8746" s="157"/>
      <c r="AM8746" s="119"/>
      <c r="AN8746" s="119"/>
      <c r="AO8746" s="119"/>
      <c r="AP8746" s="119"/>
      <c r="AQ8746" s="119"/>
      <c r="AR8746" s="119"/>
      <c r="AS8746" s="119"/>
      <c r="AT8746" s="119"/>
      <c r="AU8746" s="119"/>
    </row>
    <row r="8747" spans="1:47" s="158" customFormat="1" ht="12" customHeight="1" x14ac:dyDescent="0.15">
      <c r="A8747" s="149"/>
      <c r="B8747" s="6"/>
      <c r="C8747" s="57" t="str">
        <f t="shared" si="1324"/>
        <v/>
      </c>
      <c r="D8747" s="57" t="str">
        <f t="shared" si="1325"/>
        <v/>
      </c>
      <c r="E8747" s="57" t="str">
        <f t="shared" si="1326"/>
        <v/>
      </c>
      <c r="F8747" s="57" t="str">
        <f t="shared" si="1327"/>
        <v/>
      </c>
      <c r="G8747" s="57" t="str">
        <f t="shared" si="1328"/>
        <v/>
      </c>
      <c r="H8747" s="57" t="str">
        <f t="shared" si="1329"/>
        <v/>
      </c>
      <c r="I8747" s="57" t="str">
        <f t="shared" si="1330"/>
        <v/>
      </c>
      <c r="J8747" s="57" t="str">
        <f t="shared" si="1331"/>
        <v/>
      </c>
      <c r="K8747" s="57" t="str">
        <f t="shared" si="1332"/>
        <v/>
      </c>
      <c r="L8747" s="150"/>
      <c r="M8747" s="151"/>
      <c r="N8747" s="150"/>
      <c r="O8747" s="150"/>
      <c r="P8747" s="152"/>
      <c r="Q8747" s="152"/>
      <c r="R8747" s="152"/>
      <c r="S8747" s="153"/>
      <c r="T8747" s="153"/>
      <c r="U8747" s="153"/>
      <c r="V8747" s="153"/>
      <c r="W8747" s="153"/>
      <c r="X8747" s="154"/>
      <c r="Y8747" s="154"/>
      <c r="Z8747" s="154"/>
      <c r="AA8747" s="155"/>
      <c r="AB8747" s="156"/>
      <c r="AC8747" s="157"/>
      <c r="AD8747" s="157"/>
      <c r="AE8747" s="157"/>
      <c r="AF8747" s="157"/>
      <c r="AG8747" s="157"/>
      <c r="AH8747" s="157"/>
      <c r="AI8747" s="157"/>
      <c r="AJ8747" s="157"/>
      <c r="AK8747" s="157"/>
      <c r="AM8747" s="119"/>
      <c r="AN8747" s="119"/>
      <c r="AO8747" s="119"/>
      <c r="AP8747" s="119"/>
      <c r="AQ8747" s="119"/>
      <c r="AR8747" s="119"/>
      <c r="AS8747" s="119"/>
      <c r="AT8747" s="119"/>
      <c r="AU8747" s="119"/>
    </row>
    <row r="8748" spans="1:47" s="158" customFormat="1" ht="12" customHeight="1" x14ac:dyDescent="0.15">
      <c r="A8748" s="149"/>
      <c r="B8748" s="6"/>
      <c r="C8748" s="57" t="str">
        <f t="shared" si="1324"/>
        <v/>
      </c>
      <c r="D8748" s="57" t="str">
        <f t="shared" si="1325"/>
        <v/>
      </c>
      <c r="E8748" s="57" t="str">
        <f t="shared" si="1326"/>
        <v/>
      </c>
      <c r="F8748" s="57" t="str">
        <f t="shared" si="1327"/>
        <v/>
      </c>
      <c r="G8748" s="57" t="str">
        <f t="shared" si="1328"/>
        <v/>
      </c>
      <c r="H8748" s="57" t="str">
        <f t="shared" si="1329"/>
        <v/>
      </c>
      <c r="I8748" s="57" t="str">
        <f t="shared" si="1330"/>
        <v/>
      </c>
      <c r="J8748" s="57" t="str">
        <f t="shared" si="1331"/>
        <v/>
      </c>
      <c r="K8748" s="57" t="str">
        <f t="shared" si="1332"/>
        <v/>
      </c>
      <c r="L8748" s="150"/>
      <c r="M8748" s="151"/>
      <c r="N8748" s="150"/>
      <c r="O8748" s="150"/>
      <c r="P8748" s="152"/>
      <c r="Q8748" s="152"/>
      <c r="R8748" s="152"/>
      <c r="S8748" s="153"/>
      <c r="T8748" s="153"/>
      <c r="U8748" s="153"/>
      <c r="V8748" s="153"/>
      <c r="W8748" s="153"/>
      <c r="X8748" s="154"/>
      <c r="Y8748" s="154"/>
      <c r="Z8748" s="154"/>
      <c r="AA8748" s="155"/>
      <c r="AB8748" s="156"/>
      <c r="AC8748" s="157"/>
      <c r="AD8748" s="157"/>
      <c r="AE8748" s="157"/>
      <c r="AF8748" s="157"/>
      <c r="AG8748" s="157"/>
      <c r="AH8748" s="157"/>
      <c r="AI8748" s="157"/>
      <c r="AJ8748" s="157"/>
      <c r="AK8748" s="157"/>
      <c r="AM8748" s="119"/>
      <c r="AN8748" s="119"/>
      <c r="AO8748" s="119"/>
      <c r="AP8748" s="119"/>
      <c r="AQ8748" s="119"/>
      <c r="AR8748" s="119"/>
      <c r="AS8748" s="119"/>
      <c r="AT8748" s="119"/>
      <c r="AU8748" s="119"/>
    </row>
    <row r="8749" spans="1:47" s="158" customFormat="1" ht="12" customHeight="1" x14ac:dyDescent="0.15">
      <c r="A8749" s="149"/>
      <c r="B8749" s="6"/>
      <c r="C8749" s="57" t="str">
        <f t="shared" si="1324"/>
        <v/>
      </c>
      <c r="D8749" s="57" t="str">
        <f t="shared" si="1325"/>
        <v/>
      </c>
      <c r="E8749" s="57" t="str">
        <f t="shared" si="1326"/>
        <v/>
      </c>
      <c r="F8749" s="57" t="str">
        <f t="shared" si="1327"/>
        <v/>
      </c>
      <c r="G8749" s="57" t="str">
        <f t="shared" si="1328"/>
        <v/>
      </c>
      <c r="H8749" s="57" t="str">
        <f t="shared" si="1329"/>
        <v/>
      </c>
      <c r="I8749" s="57" t="str">
        <f t="shared" si="1330"/>
        <v/>
      </c>
      <c r="J8749" s="57" t="str">
        <f t="shared" si="1331"/>
        <v/>
      </c>
      <c r="K8749" s="57" t="str">
        <f t="shared" si="1332"/>
        <v/>
      </c>
      <c r="L8749" s="150"/>
      <c r="M8749" s="151"/>
      <c r="N8749" s="150"/>
      <c r="O8749" s="150"/>
      <c r="P8749" s="152"/>
      <c r="Q8749" s="152"/>
      <c r="R8749" s="152"/>
      <c r="S8749" s="153"/>
      <c r="T8749" s="153"/>
      <c r="U8749" s="153"/>
      <c r="V8749" s="153"/>
      <c r="W8749" s="153"/>
      <c r="X8749" s="154"/>
      <c r="Y8749" s="154"/>
      <c r="Z8749" s="154"/>
      <c r="AA8749" s="155"/>
      <c r="AB8749" s="156"/>
      <c r="AC8749" s="157"/>
      <c r="AD8749" s="157"/>
      <c r="AE8749" s="157"/>
      <c r="AF8749" s="157"/>
      <c r="AG8749" s="157"/>
      <c r="AH8749" s="157"/>
      <c r="AI8749" s="157"/>
      <c r="AJ8749" s="157"/>
      <c r="AK8749" s="157"/>
      <c r="AM8749" s="119"/>
      <c r="AN8749" s="119"/>
      <c r="AO8749" s="119"/>
      <c r="AP8749" s="119"/>
      <c r="AQ8749" s="119"/>
      <c r="AR8749" s="119"/>
      <c r="AS8749" s="119"/>
      <c r="AT8749" s="119"/>
      <c r="AU8749" s="119"/>
    </row>
    <row r="8750" spans="1:47" s="158" customFormat="1" ht="12" customHeight="1" x14ac:dyDescent="0.15">
      <c r="A8750" s="149"/>
      <c r="B8750" s="6"/>
      <c r="C8750" s="57" t="str">
        <f t="shared" si="1324"/>
        <v/>
      </c>
      <c r="D8750" s="57" t="str">
        <f t="shared" si="1325"/>
        <v/>
      </c>
      <c r="E8750" s="57" t="str">
        <f t="shared" si="1326"/>
        <v/>
      </c>
      <c r="F8750" s="57" t="str">
        <f t="shared" si="1327"/>
        <v/>
      </c>
      <c r="G8750" s="57" t="str">
        <f t="shared" si="1328"/>
        <v/>
      </c>
      <c r="H8750" s="57" t="str">
        <f t="shared" si="1329"/>
        <v/>
      </c>
      <c r="I8750" s="57" t="str">
        <f t="shared" si="1330"/>
        <v/>
      </c>
      <c r="J8750" s="57" t="str">
        <f t="shared" si="1331"/>
        <v/>
      </c>
      <c r="K8750" s="57" t="str">
        <f t="shared" si="1332"/>
        <v/>
      </c>
      <c r="L8750" s="150"/>
      <c r="M8750" s="151"/>
      <c r="N8750" s="150"/>
      <c r="O8750" s="150"/>
      <c r="P8750" s="152"/>
      <c r="Q8750" s="152"/>
      <c r="R8750" s="152"/>
      <c r="S8750" s="153"/>
      <c r="T8750" s="153"/>
      <c r="U8750" s="153"/>
      <c r="V8750" s="153"/>
      <c r="W8750" s="153"/>
      <c r="X8750" s="154"/>
      <c r="Y8750" s="154"/>
      <c r="Z8750" s="154"/>
      <c r="AA8750" s="155"/>
      <c r="AB8750" s="156"/>
      <c r="AC8750" s="157"/>
      <c r="AD8750" s="157"/>
      <c r="AE8750" s="157"/>
      <c r="AF8750" s="157"/>
      <c r="AG8750" s="157"/>
      <c r="AH8750" s="157"/>
      <c r="AI8750" s="157"/>
      <c r="AJ8750" s="157"/>
      <c r="AK8750" s="157"/>
      <c r="AM8750" s="119"/>
      <c r="AN8750" s="119"/>
      <c r="AO8750" s="119"/>
      <c r="AP8750" s="119"/>
      <c r="AQ8750" s="119"/>
      <c r="AR8750" s="119"/>
      <c r="AS8750" s="119"/>
      <c r="AT8750" s="119"/>
      <c r="AU8750" s="119"/>
    </row>
    <row r="8751" spans="1:47" s="158" customFormat="1" ht="12" customHeight="1" x14ac:dyDescent="0.15">
      <c r="A8751" s="149"/>
      <c r="B8751" s="6"/>
      <c r="C8751" s="57" t="str">
        <f t="shared" si="1324"/>
        <v/>
      </c>
      <c r="D8751" s="57" t="str">
        <f t="shared" si="1325"/>
        <v/>
      </c>
      <c r="E8751" s="57" t="str">
        <f t="shared" si="1326"/>
        <v/>
      </c>
      <c r="F8751" s="57" t="str">
        <f t="shared" si="1327"/>
        <v/>
      </c>
      <c r="G8751" s="57" t="str">
        <f t="shared" si="1328"/>
        <v/>
      </c>
      <c r="H8751" s="57" t="str">
        <f t="shared" si="1329"/>
        <v/>
      </c>
      <c r="I8751" s="57" t="str">
        <f t="shared" si="1330"/>
        <v/>
      </c>
      <c r="J8751" s="57" t="str">
        <f t="shared" si="1331"/>
        <v/>
      </c>
      <c r="K8751" s="57" t="str">
        <f t="shared" si="1332"/>
        <v/>
      </c>
      <c r="L8751" s="150"/>
      <c r="M8751" s="151"/>
      <c r="N8751" s="150"/>
      <c r="O8751" s="150"/>
      <c r="P8751" s="152"/>
      <c r="Q8751" s="152"/>
      <c r="R8751" s="152"/>
      <c r="S8751" s="153"/>
      <c r="T8751" s="153"/>
      <c r="U8751" s="153"/>
      <c r="V8751" s="153"/>
      <c r="W8751" s="153"/>
      <c r="X8751" s="154"/>
      <c r="Y8751" s="154"/>
      <c r="Z8751" s="154"/>
      <c r="AA8751" s="155"/>
      <c r="AB8751" s="156"/>
      <c r="AC8751" s="157"/>
      <c r="AD8751" s="157"/>
      <c r="AE8751" s="157"/>
      <c r="AF8751" s="157"/>
      <c r="AG8751" s="157"/>
      <c r="AH8751" s="157"/>
      <c r="AI8751" s="157"/>
      <c r="AJ8751" s="157"/>
      <c r="AK8751" s="157"/>
      <c r="AM8751" s="119"/>
      <c r="AN8751" s="119"/>
      <c r="AO8751" s="119"/>
      <c r="AP8751" s="119"/>
      <c r="AQ8751" s="119"/>
      <c r="AR8751" s="119"/>
      <c r="AS8751" s="119"/>
      <c r="AT8751" s="119"/>
      <c r="AU8751" s="119"/>
    </row>
    <row r="8752" spans="1:47" s="158" customFormat="1" ht="12" customHeight="1" x14ac:dyDescent="0.15">
      <c r="A8752" s="149"/>
      <c r="B8752" s="6"/>
      <c r="C8752" s="57" t="str">
        <f t="shared" si="1324"/>
        <v/>
      </c>
      <c r="D8752" s="57" t="str">
        <f t="shared" si="1325"/>
        <v/>
      </c>
      <c r="E8752" s="57" t="str">
        <f t="shared" si="1326"/>
        <v/>
      </c>
      <c r="F8752" s="57" t="str">
        <f t="shared" si="1327"/>
        <v/>
      </c>
      <c r="G8752" s="57" t="str">
        <f t="shared" si="1328"/>
        <v/>
      </c>
      <c r="H8752" s="57" t="str">
        <f t="shared" si="1329"/>
        <v/>
      </c>
      <c r="I8752" s="57" t="str">
        <f t="shared" si="1330"/>
        <v/>
      </c>
      <c r="J8752" s="57" t="str">
        <f t="shared" si="1331"/>
        <v/>
      </c>
      <c r="K8752" s="57" t="str">
        <f t="shared" si="1332"/>
        <v/>
      </c>
      <c r="L8752" s="150"/>
      <c r="M8752" s="151"/>
      <c r="N8752" s="150"/>
      <c r="O8752" s="150"/>
      <c r="P8752" s="152"/>
      <c r="Q8752" s="152"/>
      <c r="R8752" s="152"/>
      <c r="S8752" s="153"/>
      <c r="T8752" s="153"/>
      <c r="U8752" s="153"/>
      <c r="V8752" s="153"/>
      <c r="W8752" s="153"/>
      <c r="X8752" s="154"/>
      <c r="Y8752" s="154"/>
      <c r="Z8752" s="154"/>
      <c r="AA8752" s="155"/>
      <c r="AB8752" s="156"/>
      <c r="AC8752" s="157"/>
      <c r="AD8752" s="157"/>
      <c r="AE8752" s="157"/>
      <c r="AF8752" s="157"/>
      <c r="AG8752" s="157"/>
      <c r="AH8752" s="157"/>
      <c r="AI8752" s="157"/>
      <c r="AJ8752" s="157"/>
      <c r="AK8752" s="157"/>
      <c r="AM8752" s="119"/>
      <c r="AN8752" s="119"/>
      <c r="AO8752" s="119"/>
      <c r="AP8752" s="119"/>
      <c r="AQ8752" s="119"/>
      <c r="AR8752" s="119"/>
      <c r="AS8752" s="119"/>
      <c r="AT8752" s="119"/>
      <c r="AU8752" s="119"/>
    </row>
    <row r="8753" spans="1:47" s="158" customFormat="1" ht="12" customHeight="1" x14ac:dyDescent="0.15">
      <c r="A8753" s="149"/>
      <c r="B8753" s="6"/>
      <c r="C8753" s="57" t="str">
        <f t="shared" si="1324"/>
        <v/>
      </c>
      <c r="D8753" s="57" t="str">
        <f t="shared" si="1325"/>
        <v/>
      </c>
      <c r="E8753" s="57" t="str">
        <f t="shared" si="1326"/>
        <v/>
      </c>
      <c r="F8753" s="57" t="str">
        <f t="shared" si="1327"/>
        <v/>
      </c>
      <c r="G8753" s="57" t="str">
        <f t="shared" si="1328"/>
        <v/>
      </c>
      <c r="H8753" s="57" t="str">
        <f t="shared" si="1329"/>
        <v/>
      </c>
      <c r="I8753" s="57" t="str">
        <f t="shared" si="1330"/>
        <v/>
      </c>
      <c r="J8753" s="57" t="str">
        <f t="shared" si="1331"/>
        <v/>
      </c>
      <c r="K8753" s="57" t="str">
        <f t="shared" si="1332"/>
        <v/>
      </c>
      <c r="L8753" s="150"/>
      <c r="M8753" s="151"/>
      <c r="N8753" s="150"/>
      <c r="O8753" s="150"/>
      <c r="P8753" s="152"/>
      <c r="Q8753" s="152"/>
      <c r="R8753" s="152"/>
      <c r="S8753" s="153"/>
      <c r="T8753" s="153"/>
      <c r="U8753" s="153"/>
      <c r="V8753" s="153"/>
      <c r="W8753" s="153"/>
      <c r="X8753" s="154"/>
      <c r="Y8753" s="154"/>
      <c r="Z8753" s="154"/>
      <c r="AA8753" s="155"/>
      <c r="AB8753" s="156"/>
      <c r="AC8753" s="157"/>
      <c r="AD8753" s="157"/>
      <c r="AE8753" s="157"/>
      <c r="AF8753" s="157"/>
      <c r="AG8753" s="157"/>
      <c r="AH8753" s="157"/>
      <c r="AI8753" s="157"/>
      <c r="AJ8753" s="157"/>
      <c r="AK8753" s="157"/>
      <c r="AM8753" s="119"/>
      <c r="AN8753" s="119"/>
      <c r="AO8753" s="119"/>
      <c r="AP8753" s="119"/>
      <c r="AQ8753" s="119"/>
      <c r="AR8753" s="119"/>
      <c r="AS8753" s="119"/>
      <c r="AT8753" s="119"/>
      <c r="AU8753" s="119"/>
    </row>
    <row r="8754" spans="1:47" s="158" customFormat="1" ht="12" customHeight="1" x14ac:dyDescent="0.15">
      <c r="A8754" s="149"/>
      <c r="B8754" s="6"/>
      <c r="C8754" s="57" t="str">
        <f t="shared" si="1324"/>
        <v/>
      </c>
      <c r="D8754" s="57" t="str">
        <f t="shared" si="1325"/>
        <v/>
      </c>
      <c r="E8754" s="57" t="str">
        <f t="shared" si="1326"/>
        <v/>
      </c>
      <c r="F8754" s="57" t="str">
        <f t="shared" si="1327"/>
        <v/>
      </c>
      <c r="G8754" s="57" t="str">
        <f t="shared" si="1328"/>
        <v/>
      </c>
      <c r="H8754" s="57" t="str">
        <f t="shared" si="1329"/>
        <v/>
      </c>
      <c r="I8754" s="57" t="str">
        <f t="shared" si="1330"/>
        <v/>
      </c>
      <c r="J8754" s="57" t="str">
        <f t="shared" si="1331"/>
        <v/>
      </c>
      <c r="K8754" s="57" t="str">
        <f t="shared" si="1332"/>
        <v/>
      </c>
      <c r="L8754" s="150"/>
      <c r="M8754" s="151"/>
      <c r="N8754" s="150"/>
      <c r="O8754" s="150"/>
      <c r="P8754" s="152"/>
      <c r="Q8754" s="152"/>
      <c r="R8754" s="152"/>
      <c r="S8754" s="153"/>
      <c r="T8754" s="153"/>
      <c r="U8754" s="153"/>
      <c r="V8754" s="153"/>
      <c r="W8754" s="153"/>
      <c r="X8754" s="154"/>
      <c r="Y8754" s="154"/>
      <c r="Z8754" s="154"/>
      <c r="AA8754" s="155"/>
      <c r="AB8754" s="156"/>
      <c r="AC8754" s="157"/>
      <c r="AD8754" s="157"/>
      <c r="AE8754" s="157"/>
      <c r="AF8754" s="157"/>
      <c r="AG8754" s="157"/>
      <c r="AH8754" s="157"/>
      <c r="AI8754" s="157"/>
      <c r="AJ8754" s="157"/>
      <c r="AK8754" s="157"/>
      <c r="AM8754" s="119"/>
      <c r="AN8754" s="119"/>
      <c r="AO8754" s="119"/>
      <c r="AP8754" s="119"/>
      <c r="AQ8754" s="119"/>
      <c r="AR8754" s="119"/>
      <c r="AS8754" s="119"/>
      <c r="AT8754" s="119"/>
      <c r="AU8754" s="119"/>
    </row>
    <row r="8755" spans="1:47" s="158" customFormat="1" ht="12" customHeight="1" x14ac:dyDescent="0.15">
      <c r="A8755" s="149"/>
      <c r="B8755" s="6"/>
      <c r="C8755" s="57" t="str">
        <f t="shared" si="1324"/>
        <v/>
      </c>
      <c r="D8755" s="57" t="str">
        <f t="shared" si="1325"/>
        <v/>
      </c>
      <c r="E8755" s="57" t="str">
        <f t="shared" si="1326"/>
        <v/>
      </c>
      <c r="F8755" s="57" t="str">
        <f t="shared" si="1327"/>
        <v/>
      </c>
      <c r="G8755" s="57" t="str">
        <f t="shared" si="1328"/>
        <v/>
      </c>
      <c r="H8755" s="57" t="str">
        <f t="shared" si="1329"/>
        <v/>
      </c>
      <c r="I8755" s="57" t="str">
        <f t="shared" si="1330"/>
        <v/>
      </c>
      <c r="J8755" s="57" t="str">
        <f t="shared" si="1331"/>
        <v/>
      </c>
      <c r="K8755" s="57" t="str">
        <f t="shared" si="1332"/>
        <v/>
      </c>
      <c r="L8755" s="150"/>
      <c r="M8755" s="151"/>
      <c r="N8755" s="150"/>
      <c r="O8755" s="150"/>
      <c r="P8755" s="152"/>
      <c r="Q8755" s="152"/>
      <c r="R8755" s="152"/>
      <c r="S8755" s="153"/>
      <c r="T8755" s="153"/>
      <c r="U8755" s="153"/>
      <c r="V8755" s="153"/>
      <c r="W8755" s="153"/>
      <c r="X8755" s="154"/>
      <c r="Y8755" s="154"/>
      <c r="Z8755" s="154"/>
      <c r="AA8755" s="155"/>
      <c r="AB8755" s="156"/>
      <c r="AC8755" s="157"/>
      <c r="AD8755" s="157"/>
      <c r="AE8755" s="157"/>
      <c r="AF8755" s="157"/>
      <c r="AG8755" s="157"/>
      <c r="AH8755" s="157"/>
      <c r="AI8755" s="157"/>
      <c r="AJ8755" s="157"/>
      <c r="AK8755" s="157"/>
      <c r="AM8755" s="119"/>
      <c r="AN8755" s="119"/>
      <c r="AO8755" s="119"/>
      <c r="AP8755" s="119"/>
      <c r="AQ8755" s="119"/>
      <c r="AR8755" s="119"/>
      <c r="AS8755" s="119"/>
      <c r="AT8755" s="119"/>
      <c r="AU8755" s="119"/>
    </row>
    <row r="8756" spans="1:47" s="158" customFormat="1" ht="12" customHeight="1" x14ac:dyDescent="0.15">
      <c r="A8756" s="149"/>
      <c r="B8756" s="6"/>
      <c r="C8756" s="57" t="str">
        <f t="shared" si="1324"/>
        <v/>
      </c>
      <c r="D8756" s="57" t="str">
        <f t="shared" si="1325"/>
        <v/>
      </c>
      <c r="E8756" s="57" t="str">
        <f t="shared" si="1326"/>
        <v/>
      </c>
      <c r="F8756" s="57" t="str">
        <f t="shared" si="1327"/>
        <v/>
      </c>
      <c r="G8756" s="57" t="str">
        <f t="shared" si="1328"/>
        <v/>
      </c>
      <c r="H8756" s="57" t="str">
        <f t="shared" si="1329"/>
        <v/>
      </c>
      <c r="I8756" s="57" t="str">
        <f t="shared" si="1330"/>
        <v/>
      </c>
      <c r="J8756" s="57" t="str">
        <f t="shared" si="1331"/>
        <v/>
      </c>
      <c r="K8756" s="57" t="str">
        <f t="shared" si="1332"/>
        <v/>
      </c>
      <c r="L8756" s="150"/>
      <c r="M8756" s="151"/>
      <c r="N8756" s="150"/>
      <c r="O8756" s="150"/>
      <c r="P8756" s="152"/>
      <c r="Q8756" s="152"/>
      <c r="R8756" s="152"/>
      <c r="S8756" s="153"/>
      <c r="T8756" s="153"/>
      <c r="U8756" s="153"/>
      <c r="V8756" s="153"/>
      <c r="W8756" s="153"/>
      <c r="X8756" s="154"/>
      <c r="Y8756" s="154"/>
      <c r="Z8756" s="154"/>
      <c r="AA8756" s="155"/>
      <c r="AB8756" s="156"/>
      <c r="AC8756" s="157"/>
      <c r="AD8756" s="157"/>
      <c r="AE8756" s="157"/>
      <c r="AF8756" s="157"/>
      <c r="AG8756" s="157"/>
      <c r="AH8756" s="157"/>
      <c r="AI8756" s="157"/>
      <c r="AJ8756" s="157"/>
      <c r="AK8756" s="157"/>
      <c r="AM8756" s="119"/>
      <c r="AN8756" s="119"/>
      <c r="AO8756" s="119"/>
      <c r="AP8756" s="119"/>
      <c r="AQ8756" s="119"/>
      <c r="AR8756" s="119"/>
      <c r="AS8756" s="119"/>
      <c r="AT8756" s="119"/>
      <c r="AU8756" s="119"/>
    </row>
    <row r="8757" spans="1:47" s="158" customFormat="1" ht="12" customHeight="1" x14ac:dyDescent="0.15">
      <c r="A8757" s="149"/>
      <c r="B8757" s="6"/>
      <c r="C8757" s="57" t="str">
        <f t="shared" si="1324"/>
        <v/>
      </c>
      <c r="D8757" s="57" t="str">
        <f t="shared" si="1325"/>
        <v/>
      </c>
      <c r="E8757" s="57" t="str">
        <f t="shared" si="1326"/>
        <v/>
      </c>
      <c r="F8757" s="57" t="str">
        <f t="shared" si="1327"/>
        <v/>
      </c>
      <c r="G8757" s="57" t="str">
        <f t="shared" si="1328"/>
        <v/>
      </c>
      <c r="H8757" s="57" t="str">
        <f t="shared" si="1329"/>
        <v/>
      </c>
      <c r="I8757" s="57" t="str">
        <f t="shared" si="1330"/>
        <v/>
      </c>
      <c r="J8757" s="57" t="str">
        <f t="shared" si="1331"/>
        <v/>
      </c>
      <c r="K8757" s="57" t="str">
        <f t="shared" si="1332"/>
        <v/>
      </c>
      <c r="L8757" s="150"/>
      <c r="M8757" s="151"/>
      <c r="N8757" s="150"/>
      <c r="O8757" s="150"/>
      <c r="P8757" s="152"/>
      <c r="Q8757" s="152"/>
      <c r="R8757" s="152"/>
      <c r="S8757" s="153"/>
      <c r="T8757" s="153"/>
      <c r="U8757" s="153"/>
      <c r="V8757" s="153"/>
      <c r="W8757" s="153"/>
      <c r="X8757" s="154"/>
      <c r="Y8757" s="154"/>
      <c r="Z8757" s="154"/>
      <c r="AA8757" s="155"/>
      <c r="AB8757" s="156"/>
      <c r="AC8757" s="157"/>
      <c r="AD8757" s="157"/>
      <c r="AE8757" s="157"/>
      <c r="AF8757" s="157"/>
      <c r="AG8757" s="157"/>
      <c r="AH8757" s="157"/>
      <c r="AI8757" s="157"/>
      <c r="AJ8757" s="157"/>
      <c r="AK8757" s="157"/>
      <c r="AM8757" s="119"/>
      <c r="AN8757" s="119"/>
      <c r="AO8757" s="119"/>
      <c r="AP8757" s="119"/>
      <c r="AQ8757" s="119"/>
      <c r="AR8757" s="119"/>
      <c r="AS8757" s="119"/>
      <c r="AT8757" s="119"/>
      <c r="AU8757" s="119"/>
    </row>
    <row r="8758" spans="1:47" s="158" customFormat="1" ht="12" customHeight="1" x14ac:dyDescent="0.15">
      <c r="A8758" s="149"/>
      <c r="B8758" s="6"/>
      <c r="C8758" s="57" t="str">
        <f t="shared" si="1324"/>
        <v/>
      </c>
      <c r="D8758" s="57" t="str">
        <f t="shared" si="1325"/>
        <v/>
      </c>
      <c r="E8758" s="57" t="str">
        <f t="shared" si="1326"/>
        <v/>
      </c>
      <c r="F8758" s="57" t="str">
        <f t="shared" si="1327"/>
        <v/>
      </c>
      <c r="G8758" s="57" t="str">
        <f t="shared" si="1328"/>
        <v/>
      </c>
      <c r="H8758" s="57" t="str">
        <f t="shared" si="1329"/>
        <v/>
      </c>
      <c r="I8758" s="57" t="str">
        <f t="shared" si="1330"/>
        <v/>
      </c>
      <c r="J8758" s="57" t="str">
        <f t="shared" si="1331"/>
        <v/>
      </c>
      <c r="K8758" s="57" t="str">
        <f t="shared" si="1332"/>
        <v/>
      </c>
      <c r="L8758" s="150"/>
      <c r="M8758" s="151"/>
      <c r="N8758" s="150"/>
      <c r="O8758" s="150"/>
      <c r="P8758" s="152"/>
      <c r="Q8758" s="152"/>
      <c r="R8758" s="152"/>
      <c r="S8758" s="153"/>
      <c r="T8758" s="153"/>
      <c r="U8758" s="153"/>
      <c r="V8758" s="153"/>
      <c r="W8758" s="153"/>
      <c r="X8758" s="154"/>
      <c r="Y8758" s="154"/>
      <c r="Z8758" s="154"/>
      <c r="AA8758" s="155"/>
      <c r="AB8758" s="156"/>
      <c r="AC8758" s="157"/>
      <c r="AD8758" s="157"/>
      <c r="AE8758" s="157"/>
      <c r="AF8758" s="157"/>
      <c r="AG8758" s="157"/>
      <c r="AH8758" s="157"/>
      <c r="AI8758" s="157"/>
      <c r="AJ8758" s="157"/>
      <c r="AK8758" s="157"/>
      <c r="AM8758" s="119"/>
      <c r="AN8758" s="119"/>
      <c r="AO8758" s="119"/>
      <c r="AP8758" s="119"/>
      <c r="AQ8758" s="119"/>
      <c r="AR8758" s="119"/>
      <c r="AS8758" s="119"/>
      <c r="AT8758" s="119"/>
      <c r="AU8758" s="119"/>
    </row>
    <row r="8759" spans="1:47" s="158" customFormat="1" ht="12" customHeight="1" x14ac:dyDescent="0.15">
      <c r="A8759" s="149"/>
      <c r="B8759" s="6"/>
      <c r="C8759" s="57" t="str">
        <f t="shared" si="1324"/>
        <v/>
      </c>
      <c r="D8759" s="57" t="str">
        <f t="shared" si="1325"/>
        <v/>
      </c>
      <c r="E8759" s="57" t="str">
        <f t="shared" si="1326"/>
        <v/>
      </c>
      <c r="F8759" s="57" t="str">
        <f t="shared" si="1327"/>
        <v/>
      </c>
      <c r="G8759" s="57" t="str">
        <f t="shared" si="1328"/>
        <v/>
      </c>
      <c r="H8759" s="57" t="str">
        <f t="shared" si="1329"/>
        <v/>
      </c>
      <c r="I8759" s="57" t="str">
        <f t="shared" si="1330"/>
        <v/>
      </c>
      <c r="J8759" s="57" t="str">
        <f t="shared" si="1331"/>
        <v/>
      </c>
      <c r="K8759" s="57" t="str">
        <f t="shared" si="1332"/>
        <v/>
      </c>
      <c r="L8759" s="150"/>
      <c r="M8759" s="151"/>
      <c r="N8759" s="150"/>
      <c r="O8759" s="150"/>
      <c r="P8759" s="152"/>
      <c r="Q8759" s="152"/>
      <c r="R8759" s="152"/>
      <c r="S8759" s="153"/>
      <c r="T8759" s="153"/>
      <c r="U8759" s="153"/>
      <c r="V8759" s="153"/>
      <c r="W8759" s="153"/>
      <c r="X8759" s="154"/>
      <c r="Y8759" s="154"/>
      <c r="Z8759" s="154"/>
      <c r="AA8759" s="155"/>
      <c r="AB8759" s="156"/>
      <c r="AC8759" s="157"/>
      <c r="AD8759" s="157"/>
      <c r="AE8759" s="157"/>
      <c r="AF8759" s="157"/>
      <c r="AG8759" s="157"/>
      <c r="AH8759" s="157"/>
      <c r="AI8759" s="157"/>
      <c r="AJ8759" s="157"/>
      <c r="AK8759" s="157"/>
      <c r="AM8759" s="119"/>
      <c r="AN8759" s="119"/>
      <c r="AO8759" s="119"/>
      <c r="AP8759" s="119"/>
      <c r="AQ8759" s="119"/>
      <c r="AR8759" s="119"/>
      <c r="AS8759" s="119"/>
      <c r="AT8759" s="119"/>
      <c r="AU8759" s="119"/>
    </row>
    <row r="8760" spans="1:47" s="158" customFormat="1" ht="12" customHeight="1" x14ac:dyDescent="0.15">
      <c r="A8760" s="149"/>
      <c r="B8760" s="6"/>
      <c r="C8760" s="57" t="str">
        <f t="shared" si="1324"/>
        <v/>
      </c>
      <c r="D8760" s="57" t="str">
        <f t="shared" si="1325"/>
        <v/>
      </c>
      <c r="E8760" s="57" t="str">
        <f t="shared" si="1326"/>
        <v/>
      </c>
      <c r="F8760" s="57" t="str">
        <f t="shared" si="1327"/>
        <v/>
      </c>
      <c r="G8760" s="57" t="str">
        <f t="shared" si="1328"/>
        <v/>
      </c>
      <c r="H8760" s="57" t="str">
        <f t="shared" si="1329"/>
        <v/>
      </c>
      <c r="I8760" s="57" t="str">
        <f t="shared" si="1330"/>
        <v/>
      </c>
      <c r="J8760" s="57" t="str">
        <f t="shared" si="1331"/>
        <v/>
      </c>
      <c r="K8760" s="57" t="str">
        <f t="shared" si="1332"/>
        <v/>
      </c>
      <c r="L8760" s="150"/>
      <c r="M8760" s="151"/>
      <c r="N8760" s="150"/>
      <c r="O8760" s="150"/>
      <c r="P8760" s="152"/>
      <c r="Q8760" s="152"/>
      <c r="R8760" s="152"/>
      <c r="S8760" s="153"/>
      <c r="T8760" s="153"/>
      <c r="U8760" s="153"/>
      <c r="V8760" s="153"/>
      <c r="W8760" s="153"/>
      <c r="X8760" s="154"/>
      <c r="Y8760" s="154"/>
      <c r="Z8760" s="154"/>
      <c r="AA8760" s="155"/>
      <c r="AB8760" s="156"/>
      <c r="AC8760" s="157"/>
      <c r="AD8760" s="157"/>
      <c r="AE8760" s="157"/>
      <c r="AF8760" s="157"/>
      <c r="AG8760" s="157"/>
      <c r="AH8760" s="157"/>
      <c r="AI8760" s="157"/>
      <c r="AJ8760" s="157"/>
      <c r="AK8760" s="157"/>
      <c r="AM8760" s="119"/>
      <c r="AN8760" s="119"/>
      <c r="AO8760" s="119"/>
      <c r="AP8760" s="119"/>
      <c r="AQ8760" s="119"/>
      <c r="AR8760" s="119"/>
      <c r="AS8760" s="119"/>
      <c r="AT8760" s="119"/>
      <c r="AU8760" s="119"/>
    </row>
    <row r="8761" spans="1:47" s="158" customFormat="1" ht="12" customHeight="1" x14ac:dyDescent="0.15">
      <c r="A8761" s="149"/>
      <c r="B8761" s="6"/>
      <c r="C8761" s="57" t="str">
        <f t="shared" si="1324"/>
        <v/>
      </c>
      <c r="D8761" s="57" t="str">
        <f t="shared" si="1325"/>
        <v/>
      </c>
      <c r="E8761" s="57" t="str">
        <f t="shared" si="1326"/>
        <v/>
      </c>
      <c r="F8761" s="57" t="str">
        <f t="shared" si="1327"/>
        <v/>
      </c>
      <c r="G8761" s="57" t="str">
        <f t="shared" si="1328"/>
        <v/>
      </c>
      <c r="H8761" s="57" t="str">
        <f t="shared" si="1329"/>
        <v/>
      </c>
      <c r="I8761" s="57" t="str">
        <f t="shared" si="1330"/>
        <v/>
      </c>
      <c r="J8761" s="57" t="str">
        <f t="shared" si="1331"/>
        <v/>
      </c>
      <c r="K8761" s="57" t="str">
        <f t="shared" si="1332"/>
        <v/>
      </c>
      <c r="L8761" s="150"/>
      <c r="M8761" s="151"/>
      <c r="N8761" s="150"/>
      <c r="O8761" s="150"/>
      <c r="P8761" s="152"/>
      <c r="Q8761" s="152"/>
      <c r="R8761" s="152"/>
      <c r="S8761" s="153"/>
      <c r="T8761" s="153"/>
      <c r="U8761" s="153"/>
      <c r="V8761" s="153"/>
      <c r="W8761" s="153"/>
      <c r="X8761" s="154"/>
      <c r="Y8761" s="154"/>
      <c r="Z8761" s="154"/>
      <c r="AA8761" s="155"/>
      <c r="AB8761" s="156"/>
      <c r="AC8761" s="157"/>
      <c r="AD8761" s="157"/>
      <c r="AE8761" s="157"/>
      <c r="AF8761" s="157"/>
      <c r="AG8761" s="157"/>
      <c r="AH8761" s="157"/>
      <c r="AI8761" s="157"/>
      <c r="AJ8761" s="157"/>
      <c r="AK8761" s="157"/>
      <c r="AM8761" s="119"/>
      <c r="AN8761" s="119"/>
      <c r="AO8761" s="119"/>
      <c r="AP8761" s="119"/>
      <c r="AQ8761" s="119"/>
      <c r="AR8761" s="119"/>
      <c r="AS8761" s="119"/>
      <c r="AT8761" s="119"/>
      <c r="AU8761" s="119"/>
    </row>
    <row r="8762" spans="1:47" s="158" customFormat="1" ht="12" customHeight="1" x14ac:dyDescent="0.15">
      <c r="A8762" s="149"/>
      <c r="B8762" s="6"/>
      <c r="C8762" s="57" t="str">
        <f t="shared" si="1324"/>
        <v/>
      </c>
      <c r="D8762" s="57" t="str">
        <f t="shared" si="1325"/>
        <v/>
      </c>
      <c r="E8762" s="57" t="str">
        <f t="shared" si="1326"/>
        <v/>
      </c>
      <c r="F8762" s="57" t="str">
        <f t="shared" si="1327"/>
        <v/>
      </c>
      <c r="G8762" s="57" t="str">
        <f t="shared" si="1328"/>
        <v/>
      </c>
      <c r="H8762" s="57" t="str">
        <f t="shared" si="1329"/>
        <v/>
      </c>
      <c r="I8762" s="57" t="str">
        <f t="shared" si="1330"/>
        <v/>
      </c>
      <c r="J8762" s="57" t="str">
        <f t="shared" si="1331"/>
        <v/>
      </c>
      <c r="K8762" s="57" t="str">
        <f t="shared" si="1332"/>
        <v/>
      </c>
      <c r="L8762" s="150"/>
      <c r="M8762" s="151"/>
      <c r="N8762" s="150"/>
      <c r="O8762" s="150"/>
      <c r="P8762" s="152"/>
      <c r="Q8762" s="152"/>
      <c r="R8762" s="152"/>
      <c r="S8762" s="153"/>
      <c r="T8762" s="153"/>
      <c r="U8762" s="153"/>
      <c r="V8762" s="153"/>
      <c r="W8762" s="153"/>
      <c r="X8762" s="154"/>
      <c r="Y8762" s="154"/>
      <c r="Z8762" s="154"/>
      <c r="AA8762" s="155"/>
      <c r="AB8762" s="156"/>
      <c r="AC8762" s="157"/>
      <c r="AD8762" s="157"/>
      <c r="AE8762" s="157"/>
      <c r="AF8762" s="157"/>
      <c r="AG8762" s="157"/>
      <c r="AH8762" s="157"/>
      <c r="AI8762" s="157"/>
      <c r="AJ8762" s="157"/>
      <c r="AK8762" s="157"/>
      <c r="AM8762" s="119"/>
      <c r="AN8762" s="119"/>
      <c r="AO8762" s="119"/>
      <c r="AP8762" s="119"/>
      <c r="AQ8762" s="119"/>
      <c r="AR8762" s="119"/>
      <c r="AS8762" s="119"/>
      <c r="AT8762" s="119"/>
      <c r="AU8762" s="119"/>
    </row>
    <row r="8763" spans="1:47" s="158" customFormat="1" ht="12" customHeight="1" x14ac:dyDescent="0.15">
      <c r="A8763" s="149"/>
      <c r="B8763" s="6"/>
      <c r="C8763" s="57" t="str">
        <f t="shared" si="1324"/>
        <v/>
      </c>
      <c r="D8763" s="57" t="str">
        <f t="shared" si="1325"/>
        <v/>
      </c>
      <c r="E8763" s="57" t="str">
        <f t="shared" si="1326"/>
        <v/>
      </c>
      <c r="F8763" s="57" t="str">
        <f t="shared" si="1327"/>
        <v/>
      </c>
      <c r="G8763" s="57" t="str">
        <f t="shared" si="1328"/>
        <v/>
      </c>
      <c r="H8763" s="57" t="str">
        <f t="shared" si="1329"/>
        <v/>
      </c>
      <c r="I8763" s="57" t="str">
        <f t="shared" si="1330"/>
        <v/>
      </c>
      <c r="J8763" s="57" t="str">
        <f t="shared" si="1331"/>
        <v/>
      </c>
      <c r="K8763" s="57" t="str">
        <f t="shared" si="1332"/>
        <v/>
      </c>
      <c r="L8763" s="150"/>
      <c r="M8763" s="151"/>
      <c r="N8763" s="150"/>
      <c r="O8763" s="150"/>
      <c r="P8763" s="152"/>
      <c r="Q8763" s="152"/>
      <c r="R8763" s="152"/>
      <c r="S8763" s="153"/>
      <c r="T8763" s="153"/>
      <c r="U8763" s="153"/>
      <c r="V8763" s="153"/>
      <c r="W8763" s="153"/>
      <c r="X8763" s="154"/>
      <c r="Y8763" s="154"/>
      <c r="Z8763" s="154"/>
      <c r="AA8763" s="155"/>
      <c r="AB8763" s="156"/>
      <c r="AC8763" s="157"/>
      <c r="AD8763" s="157"/>
      <c r="AE8763" s="157"/>
      <c r="AF8763" s="157"/>
      <c r="AG8763" s="157"/>
      <c r="AH8763" s="157"/>
      <c r="AI8763" s="157"/>
      <c r="AJ8763" s="157"/>
      <c r="AK8763" s="157"/>
      <c r="AM8763" s="119"/>
      <c r="AN8763" s="119"/>
      <c r="AO8763" s="119"/>
      <c r="AP8763" s="119"/>
      <c r="AQ8763" s="119"/>
      <c r="AR8763" s="119"/>
      <c r="AS8763" s="119"/>
      <c r="AT8763" s="119"/>
      <c r="AU8763" s="119"/>
    </row>
    <row r="8764" spans="1:47" s="158" customFormat="1" ht="12" customHeight="1" x14ac:dyDescent="0.15">
      <c r="A8764" s="149"/>
      <c r="B8764" s="6"/>
      <c r="C8764" s="57" t="str">
        <f t="shared" si="1324"/>
        <v/>
      </c>
      <c r="D8764" s="57" t="str">
        <f t="shared" si="1325"/>
        <v/>
      </c>
      <c r="E8764" s="57" t="str">
        <f t="shared" si="1326"/>
        <v/>
      </c>
      <c r="F8764" s="57" t="str">
        <f t="shared" si="1327"/>
        <v/>
      </c>
      <c r="G8764" s="57" t="str">
        <f t="shared" si="1328"/>
        <v/>
      </c>
      <c r="H8764" s="57" t="str">
        <f t="shared" si="1329"/>
        <v/>
      </c>
      <c r="I8764" s="57" t="str">
        <f t="shared" si="1330"/>
        <v/>
      </c>
      <c r="J8764" s="57" t="str">
        <f t="shared" si="1331"/>
        <v/>
      </c>
      <c r="K8764" s="57" t="str">
        <f t="shared" si="1332"/>
        <v/>
      </c>
      <c r="L8764" s="150"/>
      <c r="M8764" s="151"/>
      <c r="N8764" s="150"/>
      <c r="O8764" s="150"/>
      <c r="P8764" s="152"/>
      <c r="Q8764" s="152"/>
      <c r="R8764" s="152"/>
      <c r="S8764" s="153"/>
      <c r="T8764" s="153"/>
      <c r="U8764" s="153"/>
      <c r="V8764" s="153"/>
      <c r="W8764" s="153"/>
      <c r="X8764" s="154"/>
      <c r="Y8764" s="154"/>
      <c r="Z8764" s="154"/>
      <c r="AA8764" s="155"/>
      <c r="AB8764" s="156"/>
      <c r="AC8764" s="157"/>
      <c r="AD8764" s="157"/>
      <c r="AE8764" s="157"/>
      <c r="AF8764" s="157"/>
      <c r="AG8764" s="157"/>
      <c r="AH8764" s="157"/>
      <c r="AI8764" s="157"/>
      <c r="AJ8764" s="157"/>
      <c r="AK8764" s="157"/>
      <c r="AM8764" s="119"/>
      <c r="AN8764" s="119"/>
      <c r="AO8764" s="119"/>
      <c r="AP8764" s="119"/>
      <c r="AQ8764" s="119"/>
      <c r="AR8764" s="119"/>
      <c r="AS8764" s="119"/>
      <c r="AT8764" s="119"/>
      <c r="AU8764" s="119"/>
    </row>
    <row r="8765" spans="1:47" s="158" customFormat="1" ht="12" customHeight="1" x14ac:dyDescent="0.15">
      <c r="A8765" s="149"/>
      <c r="B8765" s="6"/>
      <c r="C8765" s="57" t="str">
        <f t="shared" si="1324"/>
        <v/>
      </c>
      <c r="D8765" s="57" t="str">
        <f t="shared" si="1325"/>
        <v/>
      </c>
      <c r="E8765" s="57" t="str">
        <f t="shared" si="1326"/>
        <v/>
      </c>
      <c r="F8765" s="57" t="str">
        <f t="shared" si="1327"/>
        <v/>
      </c>
      <c r="G8765" s="57" t="str">
        <f t="shared" si="1328"/>
        <v/>
      </c>
      <c r="H8765" s="57" t="str">
        <f t="shared" si="1329"/>
        <v/>
      </c>
      <c r="I8765" s="57" t="str">
        <f t="shared" si="1330"/>
        <v/>
      </c>
      <c r="J8765" s="57" t="str">
        <f t="shared" si="1331"/>
        <v/>
      </c>
      <c r="K8765" s="57" t="str">
        <f t="shared" si="1332"/>
        <v/>
      </c>
      <c r="L8765" s="150"/>
      <c r="M8765" s="151"/>
      <c r="N8765" s="150"/>
      <c r="O8765" s="150"/>
      <c r="P8765" s="152"/>
      <c r="Q8765" s="152"/>
      <c r="R8765" s="152"/>
      <c r="S8765" s="153"/>
      <c r="T8765" s="153"/>
      <c r="U8765" s="153"/>
      <c r="V8765" s="153"/>
      <c r="W8765" s="153"/>
      <c r="X8765" s="154"/>
      <c r="Y8765" s="154"/>
      <c r="Z8765" s="154"/>
      <c r="AA8765" s="155"/>
      <c r="AB8765" s="156"/>
      <c r="AC8765" s="157"/>
      <c r="AD8765" s="157"/>
      <c r="AE8765" s="157"/>
      <c r="AF8765" s="157"/>
      <c r="AG8765" s="157"/>
      <c r="AH8765" s="157"/>
      <c r="AI8765" s="157"/>
      <c r="AJ8765" s="157"/>
      <c r="AK8765" s="157"/>
      <c r="AM8765" s="119"/>
      <c r="AN8765" s="119"/>
      <c r="AO8765" s="119"/>
      <c r="AP8765" s="119"/>
      <c r="AQ8765" s="119"/>
      <c r="AR8765" s="119"/>
      <c r="AS8765" s="119"/>
      <c r="AT8765" s="119"/>
      <c r="AU8765" s="119"/>
    </row>
    <row r="8766" spans="1:47" s="158" customFormat="1" ht="12" customHeight="1" x14ac:dyDescent="0.15">
      <c r="A8766" s="149"/>
      <c r="B8766" s="6"/>
      <c r="C8766" s="57" t="str">
        <f t="shared" si="1324"/>
        <v/>
      </c>
      <c r="D8766" s="57" t="str">
        <f t="shared" si="1325"/>
        <v/>
      </c>
      <c r="E8766" s="57" t="str">
        <f t="shared" si="1326"/>
        <v/>
      </c>
      <c r="F8766" s="57" t="str">
        <f t="shared" si="1327"/>
        <v/>
      </c>
      <c r="G8766" s="57" t="str">
        <f t="shared" si="1328"/>
        <v/>
      </c>
      <c r="H8766" s="57" t="str">
        <f t="shared" si="1329"/>
        <v/>
      </c>
      <c r="I8766" s="57" t="str">
        <f t="shared" si="1330"/>
        <v/>
      </c>
      <c r="J8766" s="57" t="str">
        <f t="shared" si="1331"/>
        <v/>
      </c>
      <c r="K8766" s="57" t="str">
        <f t="shared" si="1332"/>
        <v/>
      </c>
      <c r="L8766" s="150"/>
      <c r="M8766" s="151"/>
      <c r="N8766" s="150"/>
      <c r="O8766" s="150"/>
      <c r="P8766" s="152"/>
      <c r="Q8766" s="152"/>
      <c r="R8766" s="152"/>
      <c r="S8766" s="153"/>
      <c r="T8766" s="153"/>
      <c r="U8766" s="153"/>
      <c r="V8766" s="153"/>
      <c r="W8766" s="153"/>
      <c r="X8766" s="154"/>
      <c r="Y8766" s="154"/>
      <c r="Z8766" s="154"/>
      <c r="AA8766" s="155"/>
      <c r="AB8766" s="156"/>
      <c r="AC8766" s="157"/>
      <c r="AD8766" s="157"/>
      <c r="AE8766" s="157"/>
      <c r="AF8766" s="157"/>
      <c r="AG8766" s="157"/>
      <c r="AH8766" s="157"/>
      <c r="AI8766" s="157"/>
      <c r="AJ8766" s="157"/>
      <c r="AK8766" s="157"/>
      <c r="AM8766" s="119"/>
      <c r="AN8766" s="119"/>
      <c r="AO8766" s="119"/>
      <c r="AP8766" s="119"/>
      <c r="AQ8766" s="119"/>
      <c r="AR8766" s="119"/>
      <c r="AS8766" s="119"/>
      <c r="AT8766" s="119"/>
      <c r="AU8766" s="119"/>
    </row>
    <row r="8767" spans="1:47" s="158" customFormat="1" ht="12" customHeight="1" x14ac:dyDescent="0.15">
      <c r="A8767" s="149"/>
      <c r="B8767" s="6"/>
      <c r="C8767" s="57" t="str">
        <f t="shared" si="1324"/>
        <v/>
      </c>
      <c r="D8767" s="57" t="str">
        <f t="shared" si="1325"/>
        <v/>
      </c>
      <c r="E8767" s="57" t="str">
        <f t="shared" si="1326"/>
        <v/>
      </c>
      <c r="F8767" s="57" t="str">
        <f t="shared" si="1327"/>
        <v/>
      </c>
      <c r="G8767" s="57" t="str">
        <f t="shared" si="1328"/>
        <v/>
      </c>
      <c r="H8767" s="57" t="str">
        <f t="shared" si="1329"/>
        <v/>
      </c>
      <c r="I8767" s="57" t="str">
        <f t="shared" si="1330"/>
        <v/>
      </c>
      <c r="J8767" s="57" t="str">
        <f t="shared" si="1331"/>
        <v/>
      </c>
      <c r="K8767" s="57" t="str">
        <f t="shared" si="1332"/>
        <v/>
      </c>
      <c r="L8767" s="150"/>
      <c r="M8767" s="151"/>
      <c r="N8767" s="150"/>
      <c r="O8767" s="150"/>
      <c r="P8767" s="152"/>
      <c r="Q8767" s="152"/>
      <c r="R8767" s="152"/>
      <c r="S8767" s="153"/>
      <c r="T8767" s="153"/>
      <c r="U8767" s="153"/>
      <c r="V8767" s="153"/>
      <c r="W8767" s="153"/>
      <c r="X8767" s="154"/>
      <c r="Y8767" s="154"/>
      <c r="Z8767" s="154"/>
      <c r="AA8767" s="155"/>
      <c r="AB8767" s="156"/>
      <c r="AC8767" s="157"/>
      <c r="AD8767" s="157"/>
      <c r="AE8767" s="157"/>
      <c r="AF8767" s="157"/>
      <c r="AG8767" s="157"/>
      <c r="AH8767" s="157"/>
      <c r="AI8767" s="157"/>
      <c r="AJ8767" s="157"/>
      <c r="AK8767" s="157"/>
      <c r="AM8767" s="119"/>
      <c r="AN8767" s="119"/>
      <c r="AO8767" s="119"/>
      <c r="AP8767" s="119"/>
      <c r="AQ8767" s="119"/>
      <c r="AR8767" s="119"/>
      <c r="AS8767" s="119"/>
      <c r="AT8767" s="119"/>
      <c r="AU8767" s="119"/>
    </row>
    <row r="8768" spans="1:47" s="158" customFormat="1" ht="12" customHeight="1" x14ac:dyDescent="0.15">
      <c r="A8768" s="149"/>
      <c r="B8768" s="6"/>
      <c r="C8768" s="57" t="str">
        <f t="shared" si="1324"/>
        <v/>
      </c>
      <c r="D8768" s="57" t="str">
        <f t="shared" si="1325"/>
        <v/>
      </c>
      <c r="E8768" s="57" t="str">
        <f t="shared" si="1326"/>
        <v/>
      </c>
      <c r="F8768" s="57" t="str">
        <f t="shared" si="1327"/>
        <v/>
      </c>
      <c r="G8768" s="57" t="str">
        <f t="shared" si="1328"/>
        <v/>
      </c>
      <c r="H8768" s="57" t="str">
        <f t="shared" si="1329"/>
        <v/>
      </c>
      <c r="I8768" s="57" t="str">
        <f t="shared" si="1330"/>
        <v/>
      </c>
      <c r="J8768" s="57" t="str">
        <f t="shared" si="1331"/>
        <v/>
      </c>
      <c r="K8768" s="57" t="str">
        <f t="shared" si="1332"/>
        <v/>
      </c>
      <c r="L8768" s="150"/>
      <c r="M8768" s="151"/>
      <c r="N8768" s="150"/>
      <c r="O8768" s="150"/>
      <c r="P8768" s="152"/>
      <c r="Q8768" s="152"/>
      <c r="R8768" s="152"/>
      <c r="S8768" s="153"/>
      <c r="T8768" s="153"/>
      <c r="U8768" s="153"/>
      <c r="V8768" s="153"/>
      <c r="W8768" s="153"/>
      <c r="X8768" s="154"/>
      <c r="Y8768" s="154"/>
      <c r="Z8768" s="154"/>
      <c r="AA8768" s="155"/>
      <c r="AB8768" s="156"/>
      <c r="AC8768" s="157"/>
      <c r="AD8768" s="157"/>
      <c r="AE8768" s="157"/>
      <c r="AF8768" s="157"/>
      <c r="AG8768" s="157"/>
      <c r="AH8768" s="157"/>
      <c r="AI8768" s="157"/>
      <c r="AJ8768" s="157"/>
      <c r="AK8768" s="157"/>
      <c r="AM8768" s="119"/>
      <c r="AN8768" s="119"/>
      <c r="AO8768" s="119"/>
      <c r="AP8768" s="119"/>
      <c r="AQ8768" s="119"/>
      <c r="AR8768" s="119"/>
      <c r="AS8768" s="119"/>
      <c r="AT8768" s="119"/>
      <c r="AU8768" s="119"/>
    </row>
    <row r="8769" spans="1:47" s="158" customFormat="1" ht="12" customHeight="1" x14ac:dyDescent="0.15">
      <c r="A8769" s="149"/>
      <c r="B8769" s="6"/>
      <c r="C8769" s="57" t="str">
        <f t="shared" si="1324"/>
        <v/>
      </c>
      <c r="D8769" s="57" t="str">
        <f t="shared" si="1325"/>
        <v/>
      </c>
      <c r="E8769" s="57" t="str">
        <f t="shared" si="1326"/>
        <v/>
      </c>
      <c r="F8769" s="57" t="str">
        <f t="shared" si="1327"/>
        <v/>
      </c>
      <c r="G8769" s="57" t="str">
        <f t="shared" si="1328"/>
        <v/>
      </c>
      <c r="H8769" s="57" t="str">
        <f t="shared" si="1329"/>
        <v/>
      </c>
      <c r="I8769" s="57" t="str">
        <f t="shared" si="1330"/>
        <v/>
      </c>
      <c r="J8769" s="57" t="str">
        <f t="shared" si="1331"/>
        <v/>
      </c>
      <c r="K8769" s="57" t="str">
        <f t="shared" si="1332"/>
        <v/>
      </c>
      <c r="L8769" s="150"/>
      <c r="M8769" s="151"/>
      <c r="N8769" s="150"/>
      <c r="O8769" s="150"/>
      <c r="P8769" s="152"/>
      <c r="Q8769" s="152"/>
      <c r="R8769" s="152"/>
      <c r="S8769" s="153"/>
      <c r="T8769" s="153"/>
      <c r="U8769" s="153"/>
      <c r="V8769" s="153"/>
      <c r="W8769" s="153"/>
      <c r="X8769" s="154"/>
      <c r="Y8769" s="154"/>
      <c r="Z8769" s="154"/>
      <c r="AA8769" s="155"/>
      <c r="AB8769" s="156"/>
      <c r="AC8769" s="157"/>
      <c r="AD8769" s="157"/>
      <c r="AE8769" s="157"/>
      <c r="AF8769" s="157"/>
      <c r="AG8769" s="157"/>
      <c r="AH8769" s="157"/>
      <c r="AI8769" s="157"/>
      <c r="AJ8769" s="157"/>
      <c r="AK8769" s="157"/>
      <c r="AM8769" s="119"/>
      <c r="AN8769" s="119"/>
      <c r="AO8769" s="119"/>
      <c r="AP8769" s="119"/>
      <c r="AQ8769" s="119"/>
      <c r="AR8769" s="119"/>
      <c r="AS8769" s="119"/>
      <c r="AT8769" s="119"/>
      <c r="AU8769" s="119"/>
    </row>
    <row r="8770" spans="1:47" s="158" customFormat="1" ht="12" customHeight="1" x14ac:dyDescent="0.15">
      <c r="A8770" s="149"/>
      <c r="B8770" s="6"/>
      <c r="C8770" s="57" t="str">
        <f t="shared" si="1324"/>
        <v/>
      </c>
      <c r="D8770" s="57" t="str">
        <f t="shared" si="1325"/>
        <v/>
      </c>
      <c r="E8770" s="57" t="str">
        <f t="shared" si="1326"/>
        <v/>
      </c>
      <c r="F8770" s="57" t="str">
        <f t="shared" si="1327"/>
        <v/>
      </c>
      <c r="G8770" s="57" t="str">
        <f t="shared" si="1328"/>
        <v/>
      </c>
      <c r="H8770" s="57" t="str">
        <f t="shared" si="1329"/>
        <v/>
      </c>
      <c r="I8770" s="57" t="str">
        <f t="shared" si="1330"/>
        <v/>
      </c>
      <c r="J8770" s="57" t="str">
        <f t="shared" si="1331"/>
        <v/>
      </c>
      <c r="K8770" s="57" t="str">
        <f t="shared" si="1332"/>
        <v/>
      </c>
      <c r="L8770" s="150"/>
      <c r="M8770" s="151"/>
      <c r="N8770" s="150"/>
      <c r="O8770" s="150"/>
      <c r="P8770" s="152"/>
      <c r="Q8770" s="152"/>
      <c r="R8770" s="152"/>
      <c r="S8770" s="153"/>
      <c r="T8770" s="153"/>
      <c r="U8770" s="153"/>
      <c r="V8770" s="153"/>
      <c r="W8770" s="153"/>
      <c r="X8770" s="154"/>
      <c r="Y8770" s="154"/>
      <c r="Z8770" s="154"/>
      <c r="AA8770" s="155"/>
      <c r="AB8770" s="156"/>
      <c r="AC8770" s="157"/>
      <c r="AD8770" s="157"/>
      <c r="AE8770" s="157"/>
      <c r="AF8770" s="157"/>
      <c r="AG8770" s="157"/>
      <c r="AH8770" s="157"/>
      <c r="AI8770" s="157"/>
      <c r="AJ8770" s="157"/>
      <c r="AK8770" s="157"/>
      <c r="AM8770" s="119"/>
      <c r="AN8770" s="119"/>
      <c r="AO8770" s="119"/>
      <c r="AP8770" s="119"/>
      <c r="AQ8770" s="119"/>
      <c r="AR8770" s="119"/>
      <c r="AS8770" s="119"/>
      <c r="AT8770" s="119"/>
      <c r="AU8770" s="119"/>
    </row>
    <row r="8771" spans="1:47" s="158" customFormat="1" ht="12" customHeight="1" x14ac:dyDescent="0.15">
      <c r="A8771" s="149"/>
      <c r="B8771" s="6"/>
      <c r="C8771" s="57" t="str">
        <f t="shared" si="1324"/>
        <v/>
      </c>
      <c r="D8771" s="57" t="str">
        <f t="shared" si="1325"/>
        <v/>
      </c>
      <c r="E8771" s="57" t="str">
        <f t="shared" si="1326"/>
        <v/>
      </c>
      <c r="F8771" s="57" t="str">
        <f t="shared" si="1327"/>
        <v/>
      </c>
      <c r="G8771" s="57" t="str">
        <f t="shared" si="1328"/>
        <v/>
      </c>
      <c r="H8771" s="57" t="str">
        <f t="shared" si="1329"/>
        <v/>
      </c>
      <c r="I8771" s="57" t="str">
        <f t="shared" si="1330"/>
        <v/>
      </c>
      <c r="J8771" s="57" t="str">
        <f t="shared" si="1331"/>
        <v/>
      </c>
      <c r="K8771" s="57" t="str">
        <f t="shared" si="1332"/>
        <v/>
      </c>
      <c r="L8771" s="150"/>
      <c r="M8771" s="151"/>
      <c r="N8771" s="150"/>
      <c r="O8771" s="150"/>
      <c r="P8771" s="152"/>
      <c r="Q8771" s="152"/>
      <c r="R8771" s="152"/>
      <c r="S8771" s="153"/>
      <c r="T8771" s="153"/>
      <c r="U8771" s="153"/>
      <c r="V8771" s="153"/>
      <c r="W8771" s="153"/>
      <c r="X8771" s="154"/>
      <c r="Y8771" s="154"/>
      <c r="Z8771" s="154"/>
      <c r="AA8771" s="155"/>
      <c r="AB8771" s="156"/>
      <c r="AC8771" s="157"/>
      <c r="AD8771" s="157"/>
      <c r="AE8771" s="157"/>
      <c r="AF8771" s="157"/>
      <c r="AG8771" s="157"/>
      <c r="AH8771" s="157"/>
      <c r="AI8771" s="157"/>
      <c r="AJ8771" s="157"/>
      <c r="AK8771" s="157"/>
      <c r="AM8771" s="119"/>
      <c r="AN8771" s="119"/>
      <c r="AO8771" s="119"/>
      <c r="AP8771" s="119"/>
      <c r="AQ8771" s="119"/>
      <c r="AR8771" s="119"/>
      <c r="AS8771" s="119"/>
      <c r="AT8771" s="119"/>
      <c r="AU8771" s="119"/>
    </row>
    <row r="8772" spans="1:47" s="158" customFormat="1" ht="12" customHeight="1" x14ac:dyDescent="0.15">
      <c r="A8772" s="149"/>
      <c r="B8772" s="6"/>
      <c r="C8772" s="57" t="str">
        <f t="shared" si="1324"/>
        <v/>
      </c>
      <c r="D8772" s="57" t="str">
        <f t="shared" si="1325"/>
        <v/>
      </c>
      <c r="E8772" s="57" t="str">
        <f t="shared" si="1326"/>
        <v/>
      </c>
      <c r="F8772" s="57" t="str">
        <f t="shared" si="1327"/>
        <v/>
      </c>
      <c r="G8772" s="57" t="str">
        <f t="shared" si="1328"/>
        <v/>
      </c>
      <c r="H8772" s="57" t="str">
        <f t="shared" si="1329"/>
        <v/>
      </c>
      <c r="I8772" s="57" t="str">
        <f t="shared" si="1330"/>
        <v/>
      </c>
      <c r="J8772" s="57" t="str">
        <f t="shared" si="1331"/>
        <v/>
      </c>
      <c r="K8772" s="57" t="str">
        <f t="shared" si="1332"/>
        <v/>
      </c>
      <c r="L8772" s="150"/>
      <c r="M8772" s="151"/>
      <c r="N8772" s="150"/>
      <c r="O8772" s="150"/>
      <c r="P8772" s="152"/>
      <c r="Q8772" s="152"/>
      <c r="R8772" s="152"/>
      <c r="S8772" s="153"/>
      <c r="T8772" s="153"/>
      <c r="U8772" s="153"/>
      <c r="V8772" s="153"/>
      <c r="W8772" s="153"/>
      <c r="X8772" s="154"/>
      <c r="Y8772" s="154"/>
      <c r="Z8772" s="154"/>
      <c r="AA8772" s="155"/>
      <c r="AB8772" s="156"/>
      <c r="AC8772" s="157"/>
      <c r="AD8772" s="157"/>
      <c r="AE8772" s="157"/>
      <c r="AF8772" s="157"/>
      <c r="AG8772" s="157"/>
      <c r="AH8772" s="157"/>
      <c r="AI8772" s="157"/>
      <c r="AJ8772" s="157"/>
      <c r="AK8772" s="157"/>
      <c r="AM8772" s="119"/>
      <c r="AN8772" s="119"/>
      <c r="AO8772" s="119"/>
      <c r="AP8772" s="119"/>
      <c r="AQ8772" s="119"/>
      <c r="AR8772" s="119"/>
      <c r="AS8772" s="119"/>
      <c r="AT8772" s="119"/>
      <c r="AU8772" s="119"/>
    </row>
    <row r="8773" spans="1:47" s="158" customFormat="1" ht="12" customHeight="1" x14ac:dyDescent="0.15">
      <c r="A8773" s="149"/>
      <c r="B8773" s="6"/>
      <c r="C8773" s="57" t="str">
        <f t="shared" si="1324"/>
        <v/>
      </c>
      <c r="D8773" s="57" t="str">
        <f t="shared" si="1325"/>
        <v/>
      </c>
      <c r="E8773" s="57" t="str">
        <f t="shared" si="1326"/>
        <v/>
      </c>
      <c r="F8773" s="57" t="str">
        <f t="shared" si="1327"/>
        <v/>
      </c>
      <c r="G8773" s="57" t="str">
        <f t="shared" si="1328"/>
        <v/>
      </c>
      <c r="H8773" s="57" t="str">
        <f t="shared" si="1329"/>
        <v/>
      </c>
      <c r="I8773" s="57" t="str">
        <f t="shared" si="1330"/>
        <v/>
      </c>
      <c r="J8773" s="57" t="str">
        <f t="shared" si="1331"/>
        <v/>
      </c>
      <c r="K8773" s="57" t="str">
        <f t="shared" si="1332"/>
        <v/>
      </c>
      <c r="L8773" s="150"/>
      <c r="M8773" s="151"/>
      <c r="N8773" s="150"/>
      <c r="O8773" s="150"/>
      <c r="P8773" s="152"/>
      <c r="Q8773" s="152"/>
      <c r="R8773" s="152"/>
      <c r="S8773" s="153"/>
      <c r="T8773" s="153"/>
      <c r="U8773" s="153"/>
      <c r="V8773" s="153"/>
      <c r="W8773" s="153"/>
      <c r="X8773" s="154"/>
      <c r="Y8773" s="154"/>
      <c r="Z8773" s="154"/>
      <c r="AA8773" s="155"/>
      <c r="AB8773" s="156"/>
      <c r="AC8773" s="157"/>
      <c r="AD8773" s="157"/>
      <c r="AE8773" s="157"/>
      <c r="AF8773" s="157"/>
      <c r="AG8773" s="157"/>
      <c r="AH8773" s="157"/>
      <c r="AI8773" s="157"/>
      <c r="AJ8773" s="157"/>
      <c r="AK8773" s="157"/>
      <c r="AM8773" s="119"/>
      <c r="AN8773" s="119"/>
      <c r="AO8773" s="119"/>
      <c r="AP8773" s="119"/>
      <c r="AQ8773" s="119"/>
      <c r="AR8773" s="119"/>
      <c r="AS8773" s="119"/>
      <c r="AT8773" s="119"/>
      <c r="AU8773" s="119"/>
    </row>
    <row r="8774" spans="1:47" s="158" customFormat="1" ht="12" customHeight="1" x14ac:dyDescent="0.15">
      <c r="A8774" s="149"/>
      <c r="B8774" s="6"/>
      <c r="C8774" s="57" t="str">
        <f t="shared" si="1324"/>
        <v/>
      </c>
      <c r="D8774" s="57" t="str">
        <f t="shared" si="1325"/>
        <v/>
      </c>
      <c r="E8774" s="57" t="str">
        <f t="shared" si="1326"/>
        <v/>
      </c>
      <c r="F8774" s="57" t="str">
        <f t="shared" si="1327"/>
        <v/>
      </c>
      <c r="G8774" s="57" t="str">
        <f t="shared" si="1328"/>
        <v/>
      </c>
      <c r="H8774" s="57" t="str">
        <f t="shared" si="1329"/>
        <v/>
      </c>
      <c r="I8774" s="57" t="str">
        <f t="shared" si="1330"/>
        <v/>
      </c>
      <c r="J8774" s="57" t="str">
        <f t="shared" si="1331"/>
        <v/>
      </c>
      <c r="K8774" s="57" t="str">
        <f t="shared" si="1332"/>
        <v/>
      </c>
      <c r="L8774" s="150"/>
      <c r="M8774" s="151"/>
      <c r="N8774" s="150"/>
      <c r="O8774" s="150"/>
      <c r="P8774" s="152"/>
      <c r="Q8774" s="152"/>
      <c r="R8774" s="152"/>
      <c r="S8774" s="153"/>
      <c r="T8774" s="153"/>
      <c r="U8774" s="153"/>
      <c r="V8774" s="153"/>
      <c r="W8774" s="153"/>
      <c r="X8774" s="154"/>
      <c r="Y8774" s="154"/>
      <c r="Z8774" s="154"/>
      <c r="AA8774" s="155"/>
      <c r="AB8774" s="156"/>
      <c r="AC8774" s="157"/>
      <c r="AD8774" s="157"/>
      <c r="AE8774" s="157"/>
      <c r="AF8774" s="157"/>
      <c r="AG8774" s="157"/>
      <c r="AH8774" s="157"/>
      <c r="AI8774" s="157"/>
      <c r="AJ8774" s="157"/>
      <c r="AK8774" s="157"/>
      <c r="AM8774" s="119"/>
      <c r="AN8774" s="119"/>
      <c r="AO8774" s="119"/>
      <c r="AP8774" s="119"/>
      <c r="AQ8774" s="119"/>
      <c r="AR8774" s="119"/>
      <c r="AS8774" s="119"/>
      <c r="AT8774" s="119"/>
      <c r="AU8774" s="119"/>
    </row>
    <row r="8775" spans="1:47" s="158" customFormat="1" ht="12" customHeight="1" x14ac:dyDescent="0.15">
      <c r="A8775" s="149"/>
      <c r="B8775" s="6"/>
      <c r="C8775" s="57" t="str">
        <f t="shared" si="1324"/>
        <v/>
      </c>
      <c r="D8775" s="57" t="str">
        <f t="shared" si="1325"/>
        <v/>
      </c>
      <c r="E8775" s="57" t="str">
        <f t="shared" si="1326"/>
        <v/>
      </c>
      <c r="F8775" s="57" t="str">
        <f t="shared" si="1327"/>
        <v/>
      </c>
      <c r="G8775" s="57" t="str">
        <f t="shared" si="1328"/>
        <v/>
      </c>
      <c r="H8775" s="57" t="str">
        <f t="shared" si="1329"/>
        <v/>
      </c>
      <c r="I8775" s="57" t="str">
        <f t="shared" si="1330"/>
        <v/>
      </c>
      <c r="J8775" s="57" t="str">
        <f t="shared" si="1331"/>
        <v/>
      </c>
      <c r="K8775" s="57" t="str">
        <f t="shared" si="1332"/>
        <v/>
      </c>
      <c r="L8775" s="150"/>
      <c r="M8775" s="151"/>
      <c r="N8775" s="150"/>
      <c r="O8775" s="150"/>
      <c r="P8775" s="152"/>
      <c r="Q8775" s="152"/>
      <c r="R8775" s="152"/>
      <c r="S8775" s="153"/>
      <c r="T8775" s="153"/>
      <c r="U8775" s="153"/>
      <c r="V8775" s="153"/>
      <c r="W8775" s="153"/>
      <c r="X8775" s="154"/>
      <c r="Y8775" s="154"/>
      <c r="Z8775" s="154"/>
      <c r="AA8775" s="155"/>
      <c r="AB8775" s="156"/>
      <c r="AC8775" s="157"/>
      <c r="AD8775" s="157"/>
      <c r="AE8775" s="157"/>
      <c r="AF8775" s="157"/>
      <c r="AG8775" s="157"/>
      <c r="AH8775" s="157"/>
      <c r="AI8775" s="157"/>
      <c r="AJ8775" s="157"/>
      <c r="AK8775" s="157"/>
      <c r="AM8775" s="119"/>
      <c r="AN8775" s="119"/>
      <c r="AO8775" s="119"/>
      <c r="AP8775" s="119"/>
      <c r="AQ8775" s="119"/>
      <c r="AR8775" s="119"/>
      <c r="AS8775" s="119"/>
      <c r="AT8775" s="119"/>
      <c r="AU8775" s="119"/>
    </row>
    <row r="8776" spans="1:47" s="158" customFormat="1" ht="12" customHeight="1" x14ac:dyDescent="0.15">
      <c r="A8776" s="149"/>
      <c r="B8776" s="6"/>
      <c r="C8776" s="57" t="str">
        <f t="shared" si="1324"/>
        <v/>
      </c>
      <c r="D8776" s="57" t="str">
        <f t="shared" si="1325"/>
        <v/>
      </c>
      <c r="E8776" s="57" t="str">
        <f t="shared" si="1326"/>
        <v/>
      </c>
      <c r="F8776" s="57" t="str">
        <f t="shared" si="1327"/>
        <v/>
      </c>
      <c r="G8776" s="57" t="str">
        <f t="shared" si="1328"/>
        <v/>
      </c>
      <c r="H8776" s="57" t="str">
        <f t="shared" si="1329"/>
        <v/>
      </c>
      <c r="I8776" s="57" t="str">
        <f t="shared" si="1330"/>
        <v/>
      </c>
      <c r="J8776" s="57" t="str">
        <f t="shared" si="1331"/>
        <v/>
      </c>
      <c r="K8776" s="57" t="str">
        <f t="shared" si="1332"/>
        <v/>
      </c>
      <c r="L8776" s="150"/>
      <c r="M8776" s="151"/>
      <c r="N8776" s="150"/>
      <c r="O8776" s="150"/>
      <c r="P8776" s="152"/>
      <c r="Q8776" s="152"/>
      <c r="R8776" s="152"/>
      <c r="S8776" s="153"/>
      <c r="T8776" s="153"/>
      <c r="U8776" s="153"/>
      <c r="V8776" s="153"/>
      <c r="W8776" s="153"/>
      <c r="X8776" s="154"/>
      <c r="Y8776" s="154"/>
      <c r="Z8776" s="154"/>
      <c r="AA8776" s="155"/>
      <c r="AB8776" s="156"/>
      <c r="AC8776" s="157"/>
      <c r="AD8776" s="157"/>
      <c r="AE8776" s="157"/>
      <c r="AF8776" s="157"/>
      <c r="AG8776" s="157"/>
      <c r="AH8776" s="157"/>
      <c r="AI8776" s="157"/>
      <c r="AJ8776" s="157"/>
      <c r="AK8776" s="157"/>
      <c r="AM8776" s="119"/>
      <c r="AN8776" s="119"/>
      <c r="AO8776" s="119"/>
      <c r="AP8776" s="119"/>
      <c r="AQ8776" s="119"/>
      <c r="AR8776" s="119"/>
      <c r="AS8776" s="119"/>
      <c r="AT8776" s="119"/>
      <c r="AU8776" s="119"/>
    </row>
    <row r="8777" spans="1:47" s="158" customFormat="1" ht="12" customHeight="1" x14ac:dyDescent="0.15">
      <c r="A8777" s="149"/>
      <c r="B8777" s="6"/>
      <c r="C8777" s="57" t="str">
        <f t="shared" si="1324"/>
        <v/>
      </c>
      <c r="D8777" s="57" t="str">
        <f t="shared" si="1325"/>
        <v/>
      </c>
      <c r="E8777" s="57" t="str">
        <f t="shared" si="1326"/>
        <v/>
      </c>
      <c r="F8777" s="57" t="str">
        <f t="shared" si="1327"/>
        <v/>
      </c>
      <c r="G8777" s="57" t="str">
        <f t="shared" si="1328"/>
        <v/>
      </c>
      <c r="H8777" s="57" t="str">
        <f t="shared" si="1329"/>
        <v/>
      </c>
      <c r="I8777" s="57" t="str">
        <f t="shared" si="1330"/>
        <v/>
      </c>
      <c r="J8777" s="57" t="str">
        <f t="shared" si="1331"/>
        <v/>
      </c>
      <c r="K8777" s="57" t="str">
        <f t="shared" si="1332"/>
        <v/>
      </c>
      <c r="L8777" s="150"/>
      <c r="M8777" s="151"/>
      <c r="N8777" s="150"/>
      <c r="O8777" s="150"/>
      <c r="P8777" s="152"/>
      <c r="Q8777" s="152"/>
      <c r="R8777" s="152"/>
      <c r="S8777" s="153"/>
      <c r="T8777" s="153"/>
      <c r="U8777" s="153"/>
      <c r="V8777" s="153"/>
      <c r="W8777" s="153"/>
      <c r="X8777" s="154"/>
      <c r="Y8777" s="154"/>
      <c r="Z8777" s="154"/>
      <c r="AA8777" s="155"/>
      <c r="AB8777" s="156"/>
      <c r="AC8777" s="157"/>
      <c r="AD8777" s="157"/>
      <c r="AE8777" s="157"/>
      <c r="AF8777" s="157"/>
      <c r="AG8777" s="157"/>
      <c r="AH8777" s="157"/>
      <c r="AI8777" s="157"/>
      <c r="AJ8777" s="157"/>
      <c r="AK8777" s="157"/>
      <c r="AM8777" s="119"/>
      <c r="AN8777" s="119"/>
      <c r="AO8777" s="119"/>
      <c r="AP8777" s="119"/>
      <c r="AQ8777" s="119"/>
      <c r="AR8777" s="119"/>
      <c r="AS8777" s="119"/>
      <c r="AT8777" s="119"/>
      <c r="AU8777" s="119"/>
    </row>
    <row r="8778" spans="1:47" s="158" customFormat="1" ht="12" customHeight="1" x14ac:dyDescent="0.15">
      <c r="A8778" s="149"/>
      <c r="B8778" s="6"/>
      <c r="C8778" s="57" t="str">
        <f t="shared" si="1324"/>
        <v/>
      </c>
      <c r="D8778" s="57" t="str">
        <f t="shared" si="1325"/>
        <v/>
      </c>
      <c r="E8778" s="57" t="str">
        <f t="shared" si="1326"/>
        <v/>
      </c>
      <c r="F8778" s="57" t="str">
        <f t="shared" si="1327"/>
        <v/>
      </c>
      <c r="G8778" s="57" t="str">
        <f t="shared" si="1328"/>
        <v/>
      </c>
      <c r="H8778" s="57" t="str">
        <f t="shared" si="1329"/>
        <v/>
      </c>
      <c r="I8778" s="57" t="str">
        <f t="shared" si="1330"/>
        <v/>
      </c>
      <c r="J8778" s="57" t="str">
        <f t="shared" si="1331"/>
        <v/>
      </c>
      <c r="K8778" s="57" t="str">
        <f t="shared" si="1332"/>
        <v/>
      </c>
      <c r="L8778" s="150"/>
      <c r="M8778" s="151"/>
      <c r="N8778" s="150"/>
      <c r="O8778" s="150"/>
      <c r="P8778" s="152"/>
      <c r="Q8778" s="152"/>
      <c r="R8778" s="152"/>
      <c r="S8778" s="153"/>
      <c r="T8778" s="153"/>
      <c r="U8778" s="153"/>
      <c r="V8778" s="153"/>
      <c r="W8778" s="153"/>
      <c r="X8778" s="154"/>
      <c r="Y8778" s="154"/>
      <c r="Z8778" s="154"/>
      <c r="AA8778" s="155"/>
      <c r="AB8778" s="156"/>
      <c r="AC8778" s="157"/>
      <c r="AD8778" s="157"/>
      <c r="AE8778" s="157"/>
      <c r="AF8778" s="157"/>
      <c r="AG8778" s="157"/>
      <c r="AH8778" s="157"/>
      <c r="AI8778" s="157"/>
      <c r="AJ8778" s="157"/>
      <c r="AK8778" s="157"/>
      <c r="AM8778" s="119"/>
      <c r="AN8778" s="119"/>
      <c r="AO8778" s="119"/>
      <c r="AP8778" s="119"/>
      <c r="AQ8778" s="119"/>
      <c r="AR8778" s="119"/>
      <c r="AS8778" s="119"/>
      <c r="AT8778" s="119"/>
      <c r="AU8778" s="119"/>
    </row>
    <row r="8779" spans="1:47" s="158" customFormat="1" ht="12" customHeight="1" x14ac:dyDescent="0.15">
      <c r="A8779" s="149"/>
      <c r="B8779" s="6"/>
      <c r="C8779" s="57" t="str">
        <f t="shared" si="1324"/>
        <v/>
      </c>
      <c r="D8779" s="57" t="str">
        <f t="shared" si="1325"/>
        <v/>
      </c>
      <c r="E8779" s="57" t="str">
        <f t="shared" si="1326"/>
        <v/>
      </c>
      <c r="F8779" s="57" t="str">
        <f t="shared" si="1327"/>
        <v/>
      </c>
      <c r="G8779" s="57" t="str">
        <f t="shared" si="1328"/>
        <v/>
      </c>
      <c r="H8779" s="57" t="str">
        <f t="shared" si="1329"/>
        <v/>
      </c>
      <c r="I8779" s="57" t="str">
        <f t="shared" si="1330"/>
        <v/>
      </c>
      <c r="J8779" s="57" t="str">
        <f t="shared" si="1331"/>
        <v/>
      </c>
      <c r="K8779" s="57" t="str">
        <f t="shared" si="1332"/>
        <v/>
      </c>
      <c r="L8779" s="150"/>
      <c r="M8779" s="151"/>
      <c r="N8779" s="150"/>
      <c r="O8779" s="150"/>
      <c r="P8779" s="152"/>
      <c r="Q8779" s="152"/>
      <c r="R8779" s="152"/>
      <c r="S8779" s="153"/>
      <c r="T8779" s="153"/>
      <c r="U8779" s="153"/>
      <c r="V8779" s="153"/>
      <c r="W8779" s="153"/>
      <c r="X8779" s="154"/>
      <c r="Y8779" s="154"/>
      <c r="Z8779" s="154"/>
      <c r="AA8779" s="155"/>
      <c r="AB8779" s="156"/>
      <c r="AC8779" s="157"/>
      <c r="AD8779" s="157"/>
      <c r="AE8779" s="157"/>
      <c r="AF8779" s="157"/>
      <c r="AG8779" s="157"/>
      <c r="AH8779" s="157"/>
      <c r="AI8779" s="157"/>
      <c r="AJ8779" s="157"/>
      <c r="AK8779" s="157"/>
      <c r="AM8779" s="119"/>
      <c r="AN8779" s="119"/>
      <c r="AO8779" s="119"/>
      <c r="AP8779" s="119"/>
      <c r="AQ8779" s="119"/>
      <c r="AR8779" s="119"/>
      <c r="AS8779" s="119"/>
      <c r="AT8779" s="119"/>
      <c r="AU8779" s="119"/>
    </row>
    <row r="8780" spans="1:47" s="158" customFormat="1" ht="12" customHeight="1" x14ac:dyDescent="0.15">
      <c r="A8780" s="149"/>
      <c r="B8780" s="6"/>
      <c r="C8780" s="57" t="str">
        <f t="shared" si="1324"/>
        <v/>
      </c>
      <c r="D8780" s="57" t="str">
        <f t="shared" si="1325"/>
        <v/>
      </c>
      <c r="E8780" s="57" t="str">
        <f t="shared" si="1326"/>
        <v/>
      </c>
      <c r="F8780" s="57" t="str">
        <f t="shared" si="1327"/>
        <v/>
      </c>
      <c r="G8780" s="57" t="str">
        <f t="shared" si="1328"/>
        <v/>
      </c>
      <c r="H8780" s="57" t="str">
        <f t="shared" si="1329"/>
        <v/>
      </c>
      <c r="I8780" s="57" t="str">
        <f t="shared" si="1330"/>
        <v/>
      </c>
      <c r="J8780" s="57" t="str">
        <f t="shared" si="1331"/>
        <v/>
      </c>
      <c r="K8780" s="57" t="str">
        <f t="shared" si="1332"/>
        <v/>
      </c>
      <c r="L8780" s="150"/>
      <c r="M8780" s="151"/>
      <c r="N8780" s="150"/>
      <c r="O8780" s="150"/>
      <c r="P8780" s="152"/>
      <c r="Q8780" s="152"/>
      <c r="R8780" s="152"/>
      <c r="S8780" s="153"/>
      <c r="T8780" s="153"/>
      <c r="U8780" s="153"/>
      <c r="V8780" s="153"/>
      <c r="W8780" s="153"/>
      <c r="X8780" s="154"/>
      <c r="Y8780" s="154"/>
      <c r="Z8780" s="154"/>
      <c r="AA8780" s="155"/>
      <c r="AB8780" s="156"/>
      <c r="AC8780" s="157"/>
      <c r="AD8780" s="157"/>
      <c r="AE8780" s="157"/>
      <c r="AF8780" s="157"/>
      <c r="AG8780" s="157"/>
      <c r="AH8780" s="157"/>
      <c r="AI8780" s="157"/>
      <c r="AJ8780" s="157"/>
      <c r="AK8780" s="157"/>
      <c r="AM8780" s="119"/>
      <c r="AN8780" s="119"/>
      <c r="AO8780" s="119"/>
      <c r="AP8780" s="119"/>
      <c r="AQ8780" s="119"/>
      <c r="AR8780" s="119"/>
      <c r="AS8780" s="119"/>
      <c r="AT8780" s="119"/>
      <c r="AU8780" s="119"/>
    </row>
    <row r="8781" spans="1:47" s="158" customFormat="1" ht="12" customHeight="1" x14ac:dyDescent="0.15">
      <c r="A8781" s="149"/>
      <c r="B8781" s="6"/>
      <c r="C8781" s="57" t="str">
        <f t="shared" si="1324"/>
        <v/>
      </c>
      <c r="D8781" s="57" t="str">
        <f t="shared" si="1325"/>
        <v/>
      </c>
      <c r="E8781" s="57" t="str">
        <f t="shared" si="1326"/>
        <v/>
      </c>
      <c r="F8781" s="57" t="str">
        <f t="shared" si="1327"/>
        <v/>
      </c>
      <c r="G8781" s="57" t="str">
        <f t="shared" si="1328"/>
        <v/>
      </c>
      <c r="H8781" s="57" t="str">
        <f t="shared" si="1329"/>
        <v/>
      </c>
      <c r="I8781" s="57" t="str">
        <f t="shared" si="1330"/>
        <v/>
      </c>
      <c r="J8781" s="57" t="str">
        <f t="shared" si="1331"/>
        <v/>
      </c>
      <c r="K8781" s="57" t="str">
        <f t="shared" si="1332"/>
        <v/>
      </c>
      <c r="L8781" s="150"/>
      <c r="M8781" s="151"/>
      <c r="N8781" s="150"/>
      <c r="O8781" s="150"/>
      <c r="P8781" s="152"/>
      <c r="Q8781" s="152"/>
      <c r="R8781" s="152"/>
      <c r="S8781" s="153"/>
      <c r="T8781" s="153"/>
      <c r="U8781" s="153"/>
      <c r="V8781" s="153"/>
      <c r="W8781" s="153"/>
      <c r="X8781" s="154"/>
      <c r="Y8781" s="154"/>
      <c r="Z8781" s="154"/>
      <c r="AA8781" s="155"/>
      <c r="AB8781" s="156"/>
      <c r="AC8781" s="157"/>
      <c r="AD8781" s="157"/>
      <c r="AE8781" s="157"/>
      <c r="AF8781" s="157"/>
      <c r="AG8781" s="157"/>
      <c r="AH8781" s="157"/>
      <c r="AI8781" s="157"/>
      <c r="AJ8781" s="157"/>
      <c r="AK8781" s="157"/>
      <c r="AM8781" s="119"/>
      <c r="AN8781" s="119"/>
      <c r="AO8781" s="119"/>
      <c r="AP8781" s="119"/>
      <c r="AQ8781" s="119"/>
      <c r="AR8781" s="119"/>
      <c r="AS8781" s="119"/>
      <c r="AT8781" s="119"/>
      <c r="AU8781" s="119"/>
    </row>
    <row r="8782" spans="1:47" s="158" customFormat="1" ht="12" customHeight="1" x14ac:dyDescent="0.15">
      <c r="A8782" s="149"/>
      <c r="B8782" s="6"/>
      <c r="C8782" s="57" t="str">
        <f t="shared" si="1324"/>
        <v/>
      </c>
      <c r="D8782" s="57" t="str">
        <f t="shared" si="1325"/>
        <v/>
      </c>
      <c r="E8782" s="57" t="str">
        <f t="shared" si="1326"/>
        <v/>
      </c>
      <c r="F8782" s="57" t="str">
        <f t="shared" si="1327"/>
        <v/>
      </c>
      <c r="G8782" s="57" t="str">
        <f t="shared" si="1328"/>
        <v/>
      </c>
      <c r="H8782" s="57" t="str">
        <f t="shared" si="1329"/>
        <v/>
      </c>
      <c r="I8782" s="57" t="str">
        <f t="shared" si="1330"/>
        <v/>
      </c>
      <c r="J8782" s="57" t="str">
        <f t="shared" si="1331"/>
        <v/>
      </c>
      <c r="K8782" s="57" t="str">
        <f t="shared" si="1332"/>
        <v/>
      </c>
      <c r="L8782" s="150"/>
      <c r="M8782" s="151"/>
      <c r="N8782" s="150"/>
      <c r="O8782" s="150"/>
      <c r="P8782" s="152"/>
      <c r="Q8782" s="152"/>
      <c r="R8782" s="152"/>
      <c r="S8782" s="153"/>
      <c r="T8782" s="153"/>
      <c r="U8782" s="153"/>
      <c r="V8782" s="153"/>
      <c r="W8782" s="153"/>
      <c r="X8782" s="154"/>
      <c r="Y8782" s="154"/>
      <c r="Z8782" s="154"/>
      <c r="AA8782" s="155"/>
      <c r="AB8782" s="156"/>
      <c r="AC8782" s="157"/>
      <c r="AD8782" s="157"/>
      <c r="AE8782" s="157"/>
      <c r="AF8782" s="157"/>
      <c r="AG8782" s="157"/>
      <c r="AH8782" s="157"/>
      <c r="AI8782" s="157"/>
      <c r="AJ8782" s="157"/>
      <c r="AK8782" s="157"/>
      <c r="AM8782" s="119"/>
      <c r="AN8782" s="119"/>
      <c r="AO8782" s="119"/>
      <c r="AP8782" s="119"/>
      <c r="AQ8782" s="119"/>
      <c r="AR8782" s="119"/>
      <c r="AS8782" s="119"/>
      <c r="AT8782" s="119"/>
      <c r="AU8782" s="119"/>
    </row>
    <row r="8783" spans="1:47" s="158" customFormat="1" ht="12" customHeight="1" x14ac:dyDescent="0.15">
      <c r="A8783" s="149"/>
      <c r="B8783" s="6"/>
      <c r="C8783" s="57" t="str">
        <f t="shared" ref="C8783:C8846" si="1333">IF(B8783=1,"+","")</f>
        <v/>
      </c>
      <c r="D8783" s="57" t="str">
        <f t="shared" ref="D8783:D8846" si="1334">IF(B8783=2,"+","")</f>
        <v/>
      </c>
      <c r="E8783" s="57" t="str">
        <f t="shared" ref="E8783:E8846" si="1335">IF(B8783=3,"+","")</f>
        <v/>
      </c>
      <c r="F8783" s="57" t="str">
        <f t="shared" ref="F8783:F8846" si="1336">IF(B8783=4,"+","")</f>
        <v/>
      </c>
      <c r="G8783" s="57" t="str">
        <f t="shared" ref="G8783:G8846" si="1337">IF(B8783=5,"+","")</f>
        <v/>
      </c>
      <c r="H8783" s="57" t="str">
        <f t="shared" ref="H8783:H8846" si="1338">IF(B8783=6,"+","")</f>
        <v/>
      </c>
      <c r="I8783" s="57" t="str">
        <f t="shared" ref="I8783:I8846" si="1339">IF(B8783=7,"+","")</f>
        <v/>
      </c>
      <c r="J8783" s="57" t="str">
        <f t="shared" ref="J8783:J8846" si="1340">IF(B8783=8,"+","")</f>
        <v/>
      </c>
      <c r="K8783" s="57" t="str">
        <f t="shared" ref="K8783:K8846" si="1341">IF(B8783=9,"+","")</f>
        <v/>
      </c>
      <c r="L8783" s="150"/>
      <c r="M8783" s="151"/>
      <c r="N8783" s="150"/>
      <c r="O8783" s="150"/>
      <c r="P8783" s="152"/>
      <c r="Q8783" s="152"/>
      <c r="R8783" s="152"/>
      <c r="S8783" s="153"/>
      <c r="T8783" s="153"/>
      <c r="U8783" s="153"/>
      <c r="V8783" s="153"/>
      <c r="W8783" s="153"/>
      <c r="X8783" s="154"/>
      <c r="Y8783" s="154"/>
      <c r="Z8783" s="154"/>
      <c r="AA8783" s="155"/>
      <c r="AB8783" s="156"/>
      <c r="AC8783" s="157"/>
      <c r="AD8783" s="157"/>
      <c r="AE8783" s="157"/>
      <c r="AF8783" s="157"/>
      <c r="AG8783" s="157"/>
      <c r="AH8783" s="157"/>
      <c r="AI8783" s="157"/>
      <c r="AJ8783" s="157"/>
      <c r="AK8783" s="157"/>
      <c r="AM8783" s="119"/>
      <c r="AN8783" s="119"/>
      <c r="AO8783" s="119"/>
      <c r="AP8783" s="119"/>
      <c r="AQ8783" s="119"/>
      <c r="AR8783" s="119"/>
      <c r="AS8783" s="119"/>
      <c r="AT8783" s="119"/>
      <c r="AU8783" s="119"/>
    </row>
    <row r="8784" spans="1:47" s="158" customFormat="1" ht="12" customHeight="1" x14ac:dyDescent="0.15">
      <c r="A8784" s="149"/>
      <c r="B8784" s="6"/>
      <c r="C8784" s="57" t="str">
        <f t="shared" si="1333"/>
        <v/>
      </c>
      <c r="D8784" s="57" t="str">
        <f t="shared" si="1334"/>
        <v/>
      </c>
      <c r="E8784" s="57" t="str">
        <f t="shared" si="1335"/>
        <v/>
      </c>
      <c r="F8784" s="57" t="str">
        <f t="shared" si="1336"/>
        <v/>
      </c>
      <c r="G8784" s="57" t="str">
        <f t="shared" si="1337"/>
        <v/>
      </c>
      <c r="H8784" s="57" t="str">
        <f t="shared" si="1338"/>
        <v/>
      </c>
      <c r="I8784" s="57" t="str">
        <f t="shared" si="1339"/>
        <v/>
      </c>
      <c r="J8784" s="57" t="str">
        <f t="shared" si="1340"/>
        <v/>
      </c>
      <c r="K8784" s="57" t="str">
        <f t="shared" si="1341"/>
        <v/>
      </c>
      <c r="L8784" s="150"/>
      <c r="M8784" s="151"/>
      <c r="N8784" s="150"/>
      <c r="O8784" s="150"/>
      <c r="P8784" s="152"/>
      <c r="Q8784" s="152"/>
      <c r="R8784" s="152"/>
      <c r="S8784" s="153"/>
      <c r="T8784" s="153"/>
      <c r="U8784" s="153"/>
      <c r="V8784" s="153"/>
      <c r="W8784" s="153"/>
      <c r="X8784" s="154"/>
      <c r="Y8784" s="154"/>
      <c r="Z8784" s="154"/>
      <c r="AA8784" s="155"/>
      <c r="AB8784" s="156"/>
      <c r="AC8784" s="157"/>
      <c r="AD8784" s="157"/>
      <c r="AE8784" s="157"/>
      <c r="AF8784" s="157"/>
      <c r="AG8784" s="157"/>
      <c r="AH8784" s="157"/>
      <c r="AI8784" s="157"/>
      <c r="AJ8784" s="157"/>
      <c r="AK8784" s="157"/>
      <c r="AM8784" s="119"/>
      <c r="AN8784" s="119"/>
      <c r="AO8784" s="119"/>
      <c r="AP8784" s="119"/>
      <c r="AQ8784" s="119"/>
      <c r="AR8784" s="119"/>
      <c r="AS8784" s="119"/>
      <c r="AT8784" s="119"/>
      <c r="AU8784" s="119"/>
    </row>
    <row r="8785" spans="1:47" s="158" customFormat="1" ht="12" customHeight="1" x14ac:dyDescent="0.15">
      <c r="A8785" s="149"/>
      <c r="B8785" s="6"/>
      <c r="C8785" s="57" t="str">
        <f t="shared" si="1333"/>
        <v/>
      </c>
      <c r="D8785" s="57" t="str">
        <f t="shared" si="1334"/>
        <v/>
      </c>
      <c r="E8785" s="57" t="str">
        <f t="shared" si="1335"/>
        <v/>
      </c>
      <c r="F8785" s="57" t="str">
        <f t="shared" si="1336"/>
        <v/>
      </c>
      <c r="G8785" s="57" t="str">
        <f t="shared" si="1337"/>
        <v/>
      </c>
      <c r="H8785" s="57" t="str">
        <f t="shared" si="1338"/>
        <v/>
      </c>
      <c r="I8785" s="57" t="str">
        <f t="shared" si="1339"/>
        <v/>
      </c>
      <c r="J8785" s="57" t="str">
        <f t="shared" si="1340"/>
        <v/>
      </c>
      <c r="K8785" s="57" t="str">
        <f t="shared" si="1341"/>
        <v/>
      </c>
      <c r="L8785" s="150"/>
      <c r="M8785" s="151"/>
      <c r="N8785" s="150"/>
      <c r="O8785" s="150"/>
      <c r="P8785" s="152"/>
      <c r="Q8785" s="152"/>
      <c r="R8785" s="152"/>
      <c r="S8785" s="153"/>
      <c r="T8785" s="153"/>
      <c r="U8785" s="153"/>
      <c r="V8785" s="153"/>
      <c r="W8785" s="153"/>
      <c r="X8785" s="154"/>
      <c r="Y8785" s="154"/>
      <c r="Z8785" s="154"/>
      <c r="AA8785" s="155"/>
      <c r="AB8785" s="156"/>
      <c r="AC8785" s="157"/>
      <c r="AD8785" s="157"/>
      <c r="AE8785" s="157"/>
      <c r="AF8785" s="157"/>
      <c r="AG8785" s="157"/>
      <c r="AH8785" s="157"/>
      <c r="AI8785" s="157"/>
      <c r="AJ8785" s="157"/>
      <c r="AK8785" s="157"/>
      <c r="AM8785" s="119"/>
      <c r="AN8785" s="119"/>
      <c r="AO8785" s="119"/>
      <c r="AP8785" s="119"/>
      <c r="AQ8785" s="119"/>
      <c r="AR8785" s="119"/>
      <c r="AS8785" s="119"/>
      <c r="AT8785" s="119"/>
      <c r="AU8785" s="119"/>
    </row>
    <row r="8786" spans="1:47" s="158" customFormat="1" ht="12" customHeight="1" x14ac:dyDescent="0.15">
      <c r="A8786" s="149"/>
      <c r="B8786" s="6"/>
      <c r="C8786" s="57" t="str">
        <f t="shared" si="1333"/>
        <v/>
      </c>
      <c r="D8786" s="57" t="str">
        <f t="shared" si="1334"/>
        <v/>
      </c>
      <c r="E8786" s="57" t="str">
        <f t="shared" si="1335"/>
        <v/>
      </c>
      <c r="F8786" s="57" t="str">
        <f t="shared" si="1336"/>
        <v/>
      </c>
      <c r="G8786" s="57" t="str">
        <f t="shared" si="1337"/>
        <v/>
      </c>
      <c r="H8786" s="57" t="str">
        <f t="shared" si="1338"/>
        <v/>
      </c>
      <c r="I8786" s="57" t="str">
        <f t="shared" si="1339"/>
        <v/>
      </c>
      <c r="J8786" s="57" t="str">
        <f t="shared" si="1340"/>
        <v/>
      </c>
      <c r="K8786" s="57" t="str">
        <f t="shared" si="1341"/>
        <v/>
      </c>
      <c r="L8786" s="150"/>
      <c r="M8786" s="151"/>
      <c r="N8786" s="150"/>
      <c r="O8786" s="150"/>
      <c r="P8786" s="152"/>
      <c r="Q8786" s="152"/>
      <c r="R8786" s="152"/>
      <c r="S8786" s="153"/>
      <c r="T8786" s="153"/>
      <c r="U8786" s="153"/>
      <c r="V8786" s="153"/>
      <c r="W8786" s="153"/>
      <c r="X8786" s="154"/>
      <c r="Y8786" s="154"/>
      <c r="Z8786" s="154"/>
      <c r="AA8786" s="155"/>
      <c r="AB8786" s="156"/>
      <c r="AC8786" s="157"/>
      <c r="AD8786" s="157"/>
      <c r="AE8786" s="157"/>
      <c r="AF8786" s="157"/>
      <c r="AG8786" s="157"/>
      <c r="AH8786" s="157"/>
      <c r="AI8786" s="157"/>
      <c r="AJ8786" s="157"/>
      <c r="AK8786" s="157"/>
      <c r="AM8786" s="119"/>
      <c r="AN8786" s="119"/>
      <c r="AO8786" s="119"/>
      <c r="AP8786" s="119"/>
      <c r="AQ8786" s="119"/>
      <c r="AR8786" s="119"/>
      <c r="AS8786" s="119"/>
      <c r="AT8786" s="119"/>
      <c r="AU8786" s="119"/>
    </row>
    <row r="8787" spans="1:47" s="158" customFormat="1" ht="12" customHeight="1" x14ac:dyDescent="0.15">
      <c r="A8787" s="149"/>
      <c r="B8787" s="6"/>
      <c r="C8787" s="57" t="str">
        <f t="shared" si="1333"/>
        <v/>
      </c>
      <c r="D8787" s="57" t="str">
        <f t="shared" si="1334"/>
        <v/>
      </c>
      <c r="E8787" s="57" t="str">
        <f t="shared" si="1335"/>
        <v/>
      </c>
      <c r="F8787" s="57" t="str">
        <f t="shared" si="1336"/>
        <v/>
      </c>
      <c r="G8787" s="57" t="str">
        <f t="shared" si="1337"/>
        <v/>
      </c>
      <c r="H8787" s="57" t="str">
        <f t="shared" si="1338"/>
        <v/>
      </c>
      <c r="I8787" s="57" t="str">
        <f t="shared" si="1339"/>
        <v/>
      </c>
      <c r="J8787" s="57" t="str">
        <f t="shared" si="1340"/>
        <v/>
      </c>
      <c r="K8787" s="57" t="str">
        <f t="shared" si="1341"/>
        <v/>
      </c>
      <c r="L8787" s="150"/>
      <c r="M8787" s="151"/>
      <c r="N8787" s="150"/>
      <c r="O8787" s="150"/>
      <c r="P8787" s="152"/>
      <c r="Q8787" s="152"/>
      <c r="R8787" s="152"/>
      <c r="S8787" s="153"/>
      <c r="T8787" s="153"/>
      <c r="U8787" s="153"/>
      <c r="V8787" s="153"/>
      <c r="W8787" s="153"/>
      <c r="X8787" s="154"/>
      <c r="Y8787" s="154"/>
      <c r="Z8787" s="154"/>
      <c r="AA8787" s="155"/>
      <c r="AB8787" s="156"/>
      <c r="AC8787" s="157"/>
      <c r="AD8787" s="157"/>
      <c r="AE8787" s="157"/>
      <c r="AF8787" s="157"/>
      <c r="AG8787" s="157"/>
      <c r="AH8787" s="157"/>
      <c r="AI8787" s="157"/>
      <c r="AJ8787" s="157"/>
      <c r="AK8787" s="157"/>
      <c r="AM8787" s="119"/>
      <c r="AN8787" s="119"/>
      <c r="AO8787" s="119"/>
      <c r="AP8787" s="119"/>
      <c r="AQ8787" s="119"/>
      <c r="AR8787" s="119"/>
      <c r="AS8787" s="119"/>
      <c r="AT8787" s="119"/>
      <c r="AU8787" s="119"/>
    </row>
    <row r="8788" spans="1:47" s="158" customFormat="1" ht="12" customHeight="1" x14ac:dyDescent="0.15">
      <c r="A8788" s="149"/>
      <c r="B8788" s="6"/>
      <c r="C8788" s="57" t="str">
        <f t="shared" si="1333"/>
        <v/>
      </c>
      <c r="D8788" s="57" t="str">
        <f t="shared" si="1334"/>
        <v/>
      </c>
      <c r="E8788" s="57" t="str">
        <f t="shared" si="1335"/>
        <v/>
      </c>
      <c r="F8788" s="57" t="str">
        <f t="shared" si="1336"/>
        <v/>
      </c>
      <c r="G8788" s="57" t="str">
        <f t="shared" si="1337"/>
        <v/>
      </c>
      <c r="H8788" s="57" t="str">
        <f t="shared" si="1338"/>
        <v/>
      </c>
      <c r="I8788" s="57" t="str">
        <f t="shared" si="1339"/>
        <v/>
      </c>
      <c r="J8788" s="57" t="str">
        <f t="shared" si="1340"/>
        <v/>
      </c>
      <c r="K8788" s="57" t="str">
        <f t="shared" si="1341"/>
        <v/>
      </c>
      <c r="L8788" s="150"/>
      <c r="M8788" s="151"/>
      <c r="N8788" s="150"/>
      <c r="O8788" s="150"/>
      <c r="P8788" s="152"/>
      <c r="Q8788" s="152"/>
      <c r="R8788" s="152"/>
      <c r="S8788" s="153"/>
      <c r="T8788" s="153"/>
      <c r="U8788" s="153"/>
      <c r="V8788" s="153"/>
      <c r="W8788" s="153"/>
      <c r="X8788" s="154"/>
      <c r="Y8788" s="154"/>
      <c r="Z8788" s="154"/>
      <c r="AA8788" s="155"/>
      <c r="AB8788" s="156"/>
      <c r="AC8788" s="157"/>
      <c r="AD8788" s="157"/>
      <c r="AE8788" s="157"/>
      <c r="AF8788" s="157"/>
      <c r="AG8788" s="157"/>
      <c r="AH8788" s="157"/>
      <c r="AI8788" s="157"/>
      <c r="AJ8788" s="157"/>
      <c r="AK8788" s="157"/>
      <c r="AM8788" s="119"/>
      <c r="AN8788" s="119"/>
      <c r="AO8788" s="119"/>
      <c r="AP8788" s="119"/>
      <c r="AQ8788" s="119"/>
      <c r="AR8788" s="119"/>
      <c r="AS8788" s="119"/>
      <c r="AT8788" s="119"/>
      <c r="AU8788" s="119"/>
    </row>
    <row r="8789" spans="1:47" s="158" customFormat="1" ht="12" customHeight="1" x14ac:dyDescent="0.15">
      <c r="A8789" s="149"/>
      <c r="B8789" s="6"/>
      <c r="C8789" s="57" t="str">
        <f t="shared" si="1333"/>
        <v/>
      </c>
      <c r="D8789" s="57" t="str">
        <f t="shared" si="1334"/>
        <v/>
      </c>
      <c r="E8789" s="57" t="str">
        <f t="shared" si="1335"/>
        <v/>
      </c>
      <c r="F8789" s="57" t="str">
        <f t="shared" si="1336"/>
        <v/>
      </c>
      <c r="G8789" s="57" t="str">
        <f t="shared" si="1337"/>
        <v/>
      </c>
      <c r="H8789" s="57" t="str">
        <f t="shared" si="1338"/>
        <v/>
      </c>
      <c r="I8789" s="57" t="str">
        <f t="shared" si="1339"/>
        <v/>
      </c>
      <c r="J8789" s="57" t="str">
        <f t="shared" si="1340"/>
        <v/>
      </c>
      <c r="K8789" s="57" t="str">
        <f t="shared" si="1341"/>
        <v/>
      </c>
      <c r="L8789" s="150"/>
      <c r="M8789" s="151"/>
      <c r="N8789" s="150"/>
      <c r="O8789" s="150"/>
      <c r="P8789" s="152"/>
      <c r="Q8789" s="152"/>
      <c r="R8789" s="152"/>
      <c r="S8789" s="153"/>
      <c r="T8789" s="153"/>
      <c r="U8789" s="153"/>
      <c r="V8789" s="153"/>
      <c r="W8789" s="153"/>
      <c r="X8789" s="154"/>
      <c r="Y8789" s="154"/>
      <c r="Z8789" s="154"/>
      <c r="AA8789" s="155"/>
      <c r="AB8789" s="156"/>
      <c r="AC8789" s="157"/>
      <c r="AD8789" s="157"/>
      <c r="AE8789" s="157"/>
      <c r="AF8789" s="157"/>
      <c r="AG8789" s="157"/>
      <c r="AH8789" s="157"/>
      <c r="AI8789" s="157"/>
      <c r="AJ8789" s="157"/>
      <c r="AK8789" s="157"/>
      <c r="AM8789" s="119"/>
      <c r="AN8789" s="119"/>
      <c r="AO8789" s="119"/>
      <c r="AP8789" s="119"/>
      <c r="AQ8789" s="119"/>
      <c r="AR8789" s="119"/>
      <c r="AS8789" s="119"/>
      <c r="AT8789" s="119"/>
      <c r="AU8789" s="119"/>
    </row>
    <row r="8790" spans="1:47" s="158" customFormat="1" ht="12" customHeight="1" x14ac:dyDescent="0.15">
      <c r="A8790" s="149"/>
      <c r="B8790" s="6"/>
      <c r="C8790" s="57" t="str">
        <f t="shared" si="1333"/>
        <v/>
      </c>
      <c r="D8790" s="57" t="str">
        <f t="shared" si="1334"/>
        <v/>
      </c>
      <c r="E8790" s="57" t="str">
        <f t="shared" si="1335"/>
        <v/>
      </c>
      <c r="F8790" s="57" t="str">
        <f t="shared" si="1336"/>
        <v/>
      </c>
      <c r="G8790" s="57" t="str">
        <f t="shared" si="1337"/>
        <v/>
      </c>
      <c r="H8790" s="57" t="str">
        <f t="shared" si="1338"/>
        <v/>
      </c>
      <c r="I8790" s="57" t="str">
        <f t="shared" si="1339"/>
        <v/>
      </c>
      <c r="J8790" s="57" t="str">
        <f t="shared" si="1340"/>
        <v/>
      </c>
      <c r="K8790" s="57" t="str">
        <f t="shared" si="1341"/>
        <v/>
      </c>
      <c r="L8790" s="150"/>
      <c r="M8790" s="151"/>
      <c r="N8790" s="150"/>
      <c r="O8790" s="150"/>
      <c r="P8790" s="152"/>
      <c r="Q8790" s="152"/>
      <c r="R8790" s="152"/>
      <c r="S8790" s="153"/>
      <c r="T8790" s="153"/>
      <c r="U8790" s="153"/>
      <c r="V8790" s="153"/>
      <c r="W8790" s="153"/>
      <c r="X8790" s="154"/>
      <c r="Y8790" s="154"/>
      <c r="Z8790" s="154"/>
      <c r="AA8790" s="155"/>
      <c r="AB8790" s="156"/>
      <c r="AC8790" s="157"/>
      <c r="AD8790" s="157"/>
      <c r="AE8790" s="157"/>
      <c r="AF8790" s="157"/>
      <c r="AG8790" s="157"/>
      <c r="AH8790" s="157"/>
      <c r="AI8790" s="157"/>
      <c r="AJ8790" s="157"/>
      <c r="AK8790" s="157"/>
      <c r="AM8790" s="119"/>
      <c r="AN8790" s="119"/>
      <c r="AO8790" s="119"/>
      <c r="AP8790" s="119"/>
      <c r="AQ8790" s="119"/>
      <c r="AR8790" s="119"/>
      <c r="AS8790" s="119"/>
      <c r="AT8790" s="119"/>
      <c r="AU8790" s="119"/>
    </row>
    <row r="8791" spans="1:47" s="158" customFormat="1" ht="12" customHeight="1" x14ac:dyDescent="0.15">
      <c r="A8791" s="149"/>
      <c r="B8791" s="6"/>
      <c r="C8791" s="57" t="str">
        <f t="shared" si="1333"/>
        <v/>
      </c>
      <c r="D8791" s="57" t="str">
        <f t="shared" si="1334"/>
        <v/>
      </c>
      <c r="E8791" s="57" t="str">
        <f t="shared" si="1335"/>
        <v/>
      </c>
      <c r="F8791" s="57" t="str">
        <f t="shared" si="1336"/>
        <v/>
      </c>
      <c r="G8791" s="57" t="str">
        <f t="shared" si="1337"/>
        <v/>
      </c>
      <c r="H8791" s="57" t="str">
        <f t="shared" si="1338"/>
        <v/>
      </c>
      <c r="I8791" s="57" t="str">
        <f t="shared" si="1339"/>
        <v/>
      </c>
      <c r="J8791" s="57" t="str">
        <f t="shared" si="1340"/>
        <v/>
      </c>
      <c r="K8791" s="57" t="str">
        <f t="shared" si="1341"/>
        <v/>
      </c>
      <c r="L8791" s="150"/>
      <c r="M8791" s="151"/>
      <c r="N8791" s="150"/>
      <c r="O8791" s="150"/>
      <c r="P8791" s="152"/>
      <c r="Q8791" s="152"/>
      <c r="R8791" s="152"/>
      <c r="S8791" s="153"/>
      <c r="T8791" s="153"/>
      <c r="U8791" s="153"/>
      <c r="V8791" s="153"/>
      <c r="W8791" s="153"/>
      <c r="X8791" s="154"/>
      <c r="Y8791" s="154"/>
      <c r="Z8791" s="154"/>
      <c r="AA8791" s="155"/>
      <c r="AB8791" s="156"/>
      <c r="AC8791" s="157"/>
      <c r="AD8791" s="157"/>
      <c r="AE8791" s="157"/>
      <c r="AF8791" s="157"/>
      <c r="AG8791" s="157"/>
      <c r="AH8791" s="157"/>
      <c r="AI8791" s="157"/>
      <c r="AJ8791" s="157"/>
      <c r="AK8791" s="157"/>
      <c r="AM8791" s="119"/>
      <c r="AN8791" s="119"/>
      <c r="AO8791" s="119"/>
      <c r="AP8791" s="119"/>
      <c r="AQ8791" s="119"/>
      <c r="AR8791" s="119"/>
      <c r="AS8791" s="119"/>
      <c r="AT8791" s="119"/>
      <c r="AU8791" s="119"/>
    </row>
    <row r="8792" spans="1:47" s="158" customFormat="1" ht="12" customHeight="1" x14ac:dyDescent="0.15">
      <c r="A8792" s="149"/>
      <c r="B8792" s="6"/>
      <c r="C8792" s="57" t="str">
        <f t="shared" si="1333"/>
        <v/>
      </c>
      <c r="D8792" s="57" t="str">
        <f t="shared" si="1334"/>
        <v/>
      </c>
      <c r="E8792" s="57" t="str">
        <f t="shared" si="1335"/>
        <v/>
      </c>
      <c r="F8792" s="57" t="str">
        <f t="shared" si="1336"/>
        <v/>
      </c>
      <c r="G8792" s="57" t="str">
        <f t="shared" si="1337"/>
        <v/>
      </c>
      <c r="H8792" s="57" t="str">
        <f t="shared" si="1338"/>
        <v/>
      </c>
      <c r="I8792" s="57" t="str">
        <f t="shared" si="1339"/>
        <v/>
      </c>
      <c r="J8792" s="57" t="str">
        <f t="shared" si="1340"/>
        <v/>
      </c>
      <c r="K8792" s="57" t="str">
        <f t="shared" si="1341"/>
        <v/>
      </c>
      <c r="L8792" s="150"/>
      <c r="M8792" s="151"/>
      <c r="N8792" s="150"/>
      <c r="O8792" s="150"/>
      <c r="P8792" s="152"/>
      <c r="Q8792" s="152"/>
      <c r="R8792" s="152"/>
      <c r="S8792" s="153"/>
      <c r="T8792" s="153"/>
      <c r="U8792" s="153"/>
      <c r="V8792" s="153"/>
      <c r="W8792" s="153"/>
      <c r="X8792" s="154"/>
      <c r="Y8792" s="154"/>
      <c r="Z8792" s="154"/>
      <c r="AA8792" s="155"/>
      <c r="AB8792" s="156"/>
      <c r="AC8792" s="157"/>
      <c r="AD8792" s="157"/>
      <c r="AE8792" s="157"/>
      <c r="AF8792" s="157"/>
      <c r="AG8792" s="157"/>
      <c r="AH8792" s="157"/>
      <c r="AI8792" s="157"/>
      <c r="AJ8792" s="157"/>
      <c r="AK8792" s="157"/>
      <c r="AM8792" s="119"/>
      <c r="AN8792" s="119"/>
      <c r="AO8792" s="119"/>
      <c r="AP8792" s="119"/>
      <c r="AQ8792" s="119"/>
      <c r="AR8792" s="119"/>
      <c r="AS8792" s="119"/>
      <c r="AT8792" s="119"/>
      <c r="AU8792" s="119"/>
    </row>
    <row r="8793" spans="1:47" s="158" customFormat="1" ht="12" customHeight="1" x14ac:dyDescent="0.15">
      <c r="A8793" s="149"/>
      <c r="B8793" s="6"/>
      <c r="C8793" s="57" t="str">
        <f t="shared" si="1333"/>
        <v/>
      </c>
      <c r="D8793" s="57" t="str">
        <f t="shared" si="1334"/>
        <v/>
      </c>
      <c r="E8793" s="57" t="str">
        <f t="shared" si="1335"/>
        <v/>
      </c>
      <c r="F8793" s="57" t="str">
        <f t="shared" si="1336"/>
        <v/>
      </c>
      <c r="G8793" s="57" t="str">
        <f t="shared" si="1337"/>
        <v/>
      </c>
      <c r="H8793" s="57" t="str">
        <f t="shared" si="1338"/>
        <v/>
      </c>
      <c r="I8793" s="57" t="str">
        <f t="shared" si="1339"/>
        <v/>
      </c>
      <c r="J8793" s="57" t="str">
        <f t="shared" si="1340"/>
        <v/>
      </c>
      <c r="K8793" s="57" t="str">
        <f t="shared" si="1341"/>
        <v/>
      </c>
      <c r="L8793" s="150"/>
      <c r="M8793" s="151"/>
      <c r="N8793" s="150"/>
      <c r="O8793" s="150"/>
      <c r="P8793" s="152"/>
      <c r="Q8793" s="152"/>
      <c r="R8793" s="152"/>
      <c r="S8793" s="153"/>
      <c r="T8793" s="153"/>
      <c r="U8793" s="153"/>
      <c r="V8793" s="153"/>
      <c r="W8793" s="153"/>
      <c r="X8793" s="154"/>
      <c r="Y8793" s="154"/>
      <c r="Z8793" s="154"/>
      <c r="AA8793" s="155"/>
      <c r="AB8793" s="156"/>
      <c r="AC8793" s="157"/>
      <c r="AD8793" s="157"/>
      <c r="AE8793" s="157"/>
      <c r="AF8793" s="157"/>
      <c r="AG8793" s="157"/>
      <c r="AH8793" s="157"/>
      <c r="AI8793" s="157"/>
      <c r="AJ8793" s="157"/>
      <c r="AK8793" s="157"/>
      <c r="AM8793" s="119"/>
      <c r="AN8793" s="119"/>
      <c r="AO8793" s="119"/>
      <c r="AP8793" s="119"/>
      <c r="AQ8793" s="119"/>
      <c r="AR8793" s="119"/>
      <c r="AS8793" s="119"/>
      <c r="AT8793" s="119"/>
      <c r="AU8793" s="119"/>
    </row>
    <row r="8794" spans="1:47" s="158" customFormat="1" ht="12" customHeight="1" x14ac:dyDescent="0.15">
      <c r="A8794" s="149"/>
      <c r="B8794" s="6"/>
      <c r="C8794" s="57" t="str">
        <f t="shared" si="1333"/>
        <v/>
      </c>
      <c r="D8794" s="57" t="str">
        <f t="shared" si="1334"/>
        <v/>
      </c>
      <c r="E8794" s="57" t="str">
        <f t="shared" si="1335"/>
        <v/>
      </c>
      <c r="F8794" s="57" t="str">
        <f t="shared" si="1336"/>
        <v/>
      </c>
      <c r="G8794" s="57" t="str">
        <f t="shared" si="1337"/>
        <v/>
      </c>
      <c r="H8794" s="57" t="str">
        <f t="shared" si="1338"/>
        <v/>
      </c>
      <c r="I8794" s="57" t="str">
        <f t="shared" si="1339"/>
        <v/>
      </c>
      <c r="J8794" s="57" t="str">
        <f t="shared" si="1340"/>
        <v/>
      </c>
      <c r="K8794" s="57" t="str">
        <f t="shared" si="1341"/>
        <v/>
      </c>
      <c r="L8794" s="150"/>
      <c r="M8794" s="151"/>
      <c r="N8794" s="150"/>
      <c r="O8794" s="150"/>
      <c r="P8794" s="152"/>
      <c r="Q8794" s="152"/>
      <c r="R8794" s="152"/>
      <c r="S8794" s="153"/>
      <c r="T8794" s="153"/>
      <c r="U8794" s="153"/>
      <c r="V8794" s="153"/>
      <c r="W8794" s="153"/>
      <c r="X8794" s="154"/>
      <c r="Y8794" s="154"/>
      <c r="Z8794" s="154"/>
      <c r="AA8794" s="155"/>
      <c r="AB8794" s="156"/>
      <c r="AC8794" s="157"/>
      <c r="AD8794" s="157"/>
      <c r="AE8794" s="157"/>
      <c r="AF8794" s="157"/>
      <c r="AG8794" s="157"/>
      <c r="AH8794" s="157"/>
      <c r="AI8794" s="157"/>
      <c r="AJ8794" s="157"/>
      <c r="AK8794" s="157"/>
      <c r="AM8794" s="119"/>
      <c r="AN8794" s="119"/>
      <c r="AO8794" s="119"/>
      <c r="AP8794" s="119"/>
      <c r="AQ8794" s="119"/>
      <c r="AR8794" s="119"/>
      <c r="AS8794" s="119"/>
      <c r="AT8794" s="119"/>
      <c r="AU8794" s="119"/>
    </row>
    <row r="8795" spans="1:47" s="158" customFormat="1" ht="12" customHeight="1" x14ac:dyDescent="0.15">
      <c r="A8795" s="149"/>
      <c r="B8795" s="6"/>
      <c r="C8795" s="57" t="str">
        <f t="shared" si="1333"/>
        <v/>
      </c>
      <c r="D8795" s="57" t="str">
        <f t="shared" si="1334"/>
        <v/>
      </c>
      <c r="E8795" s="57" t="str">
        <f t="shared" si="1335"/>
        <v/>
      </c>
      <c r="F8795" s="57" t="str">
        <f t="shared" si="1336"/>
        <v/>
      </c>
      <c r="G8795" s="57" t="str">
        <f t="shared" si="1337"/>
        <v/>
      </c>
      <c r="H8795" s="57" t="str">
        <f t="shared" si="1338"/>
        <v/>
      </c>
      <c r="I8795" s="57" t="str">
        <f t="shared" si="1339"/>
        <v/>
      </c>
      <c r="J8795" s="57" t="str">
        <f t="shared" si="1340"/>
        <v/>
      </c>
      <c r="K8795" s="57" t="str">
        <f t="shared" si="1341"/>
        <v/>
      </c>
      <c r="L8795" s="150"/>
      <c r="M8795" s="151"/>
      <c r="N8795" s="150"/>
      <c r="O8795" s="150"/>
      <c r="P8795" s="152"/>
      <c r="Q8795" s="152"/>
      <c r="R8795" s="152"/>
      <c r="S8795" s="153"/>
      <c r="T8795" s="153"/>
      <c r="U8795" s="153"/>
      <c r="V8795" s="153"/>
      <c r="W8795" s="153"/>
      <c r="X8795" s="154"/>
      <c r="Y8795" s="154"/>
      <c r="Z8795" s="154"/>
      <c r="AA8795" s="155"/>
      <c r="AB8795" s="156"/>
      <c r="AC8795" s="157"/>
      <c r="AD8795" s="157"/>
      <c r="AE8795" s="157"/>
      <c r="AF8795" s="157"/>
      <c r="AG8795" s="157"/>
      <c r="AH8795" s="157"/>
      <c r="AI8795" s="157"/>
      <c r="AJ8795" s="157"/>
      <c r="AK8795" s="157"/>
      <c r="AM8795" s="119"/>
      <c r="AN8795" s="119"/>
      <c r="AO8795" s="119"/>
      <c r="AP8795" s="119"/>
      <c r="AQ8795" s="119"/>
      <c r="AR8795" s="119"/>
      <c r="AS8795" s="119"/>
      <c r="AT8795" s="119"/>
      <c r="AU8795" s="119"/>
    </row>
    <row r="8796" spans="1:47" s="158" customFormat="1" ht="12" customHeight="1" x14ac:dyDescent="0.15">
      <c r="A8796" s="149"/>
      <c r="B8796" s="6"/>
      <c r="C8796" s="57" t="str">
        <f t="shared" si="1333"/>
        <v/>
      </c>
      <c r="D8796" s="57" t="str">
        <f t="shared" si="1334"/>
        <v/>
      </c>
      <c r="E8796" s="57" t="str">
        <f t="shared" si="1335"/>
        <v/>
      </c>
      <c r="F8796" s="57" t="str">
        <f t="shared" si="1336"/>
        <v/>
      </c>
      <c r="G8796" s="57" t="str">
        <f t="shared" si="1337"/>
        <v/>
      </c>
      <c r="H8796" s="57" t="str">
        <f t="shared" si="1338"/>
        <v/>
      </c>
      <c r="I8796" s="57" t="str">
        <f t="shared" si="1339"/>
        <v/>
      </c>
      <c r="J8796" s="57" t="str">
        <f t="shared" si="1340"/>
        <v/>
      </c>
      <c r="K8796" s="57" t="str">
        <f t="shared" si="1341"/>
        <v/>
      </c>
      <c r="L8796" s="150"/>
      <c r="M8796" s="151"/>
      <c r="N8796" s="150"/>
      <c r="O8796" s="150"/>
      <c r="P8796" s="152"/>
      <c r="Q8796" s="152"/>
      <c r="R8796" s="152"/>
      <c r="S8796" s="153"/>
      <c r="T8796" s="153"/>
      <c r="U8796" s="153"/>
      <c r="V8796" s="153"/>
      <c r="W8796" s="153"/>
      <c r="X8796" s="154"/>
      <c r="Y8796" s="154"/>
      <c r="Z8796" s="154"/>
      <c r="AA8796" s="155"/>
      <c r="AB8796" s="156"/>
      <c r="AC8796" s="157"/>
      <c r="AD8796" s="157"/>
      <c r="AE8796" s="157"/>
      <c r="AF8796" s="157"/>
      <c r="AG8796" s="157"/>
      <c r="AH8796" s="157"/>
      <c r="AI8796" s="157"/>
      <c r="AJ8796" s="157"/>
      <c r="AK8796" s="157"/>
      <c r="AM8796" s="119"/>
      <c r="AN8796" s="119"/>
      <c r="AO8796" s="119"/>
      <c r="AP8796" s="119"/>
      <c r="AQ8796" s="119"/>
      <c r="AR8796" s="119"/>
      <c r="AS8796" s="119"/>
      <c r="AT8796" s="119"/>
      <c r="AU8796" s="119"/>
    </row>
    <row r="8797" spans="1:47" s="158" customFormat="1" ht="12" customHeight="1" x14ac:dyDescent="0.15">
      <c r="A8797" s="149"/>
      <c r="B8797" s="6"/>
      <c r="C8797" s="57" t="str">
        <f t="shared" si="1333"/>
        <v/>
      </c>
      <c r="D8797" s="57" t="str">
        <f t="shared" si="1334"/>
        <v/>
      </c>
      <c r="E8797" s="57" t="str">
        <f t="shared" si="1335"/>
        <v/>
      </c>
      <c r="F8797" s="57" t="str">
        <f t="shared" si="1336"/>
        <v/>
      </c>
      <c r="G8797" s="57" t="str">
        <f t="shared" si="1337"/>
        <v/>
      </c>
      <c r="H8797" s="57" t="str">
        <f t="shared" si="1338"/>
        <v/>
      </c>
      <c r="I8797" s="57" t="str">
        <f t="shared" si="1339"/>
        <v/>
      </c>
      <c r="J8797" s="57" t="str">
        <f t="shared" si="1340"/>
        <v/>
      </c>
      <c r="K8797" s="57" t="str">
        <f t="shared" si="1341"/>
        <v/>
      </c>
      <c r="L8797" s="150"/>
      <c r="M8797" s="151"/>
      <c r="N8797" s="150"/>
      <c r="O8797" s="150"/>
      <c r="P8797" s="152"/>
      <c r="Q8797" s="152"/>
      <c r="R8797" s="152"/>
      <c r="S8797" s="153"/>
      <c r="T8797" s="153"/>
      <c r="U8797" s="153"/>
      <c r="V8797" s="153"/>
      <c r="W8797" s="153"/>
      <c r="X8797" s="154"/>
      <c r="Y8797" s="154"/>
      <c r="Z8797" s="154"/>
      <c r="AA8797" s="155"/>
      <c r="AB8797" s="156"/>
      <c r="AC8797" s="157"/>
      <c r="AD8797" s="157"/>
      <c r="AE8797" s="157"/>
      <c r="AF8797" s="157"/>
      <c r="AG8797" s="157"/>
      <c r="AH8797" s="157"/>
      <c r="AI8797" s="157"/>
      <c r="AJ8797" s="157"/>
      <c r="AK8797" s="157"/>
      <c r="AM8797" s="119"/>
      <c r="AN8797" s="119"/>
      <c r="AO8797" s="119"/>
      <c r="AP8797" s="119"/>
      <c r="AQ8797" s="119"/>
      <c r="AR8797" s="119"/>
      <c r="AS8797" s="119"/>
      <c r="AT8797" s="119"/>
      <c r="AU8797" s="119"/>
    </row>
    <row r="8798" spans="1:47" s="158" customFormat="1" ht="12" customHeight="1" x14ac:dyDescent="0.15">
      <c r="A8798" s="149"/>
      <c r="B8798" s="6"/>
      <c r="C8798" s="57" t="str">
        <f t="shared" si="1333"/>
        <v/>
      </c>
      <c r="D8798" s="57" t="str">
        <f t="shared" si="1334"/>
        <v/>
      </c>
      <c r="E8798" s="57" t="str">
        <f t="shared" si="1335"/>
        <v/>
      </c>
      <c r="F8798" s="57" t="str">
        <f t="shared" si="1336"/>
        <v/>
      </c>
      <c r="G8798" s="57" t="str">
        <f t="shared" si="1337"/>
        <v/>
      </c>
      <c r="H8798" s="57" t="str">
        <f t="shared" si="1338"/>
        <v/>
      </c>
      <c r="I8798" s="57" t="str">
        <f t="shared" si="1339"/>
        <v/>
      </c>
      <c r="J8798" s="57" t="str">
        <f t="shared" si="1340"/>
        <v/>
      </c>
      <c r="K8798" s="57" t="str">
        <f t="shared" si="1341"/>
        <v/>
      </c>
      <c r="L8798" s="150"/>
      <c r="M8798" s="151"/>
      <c r="N8798" s="150"/>
      <c r="O8798" s="150"/>
      <c r="P8798" s="152"/>
      <c r="Q8798" s="152"/>
      <c r="R8798" s="152"/>
      <c r="S8798" s="153"/>
      <c r="T8798" s="153"/>
      <c r="U8798" s="153"/>
      <c r="V8798" s="153"/>
      <c r="W8798" s="153"/>
      <c r="X8798" s="154"/>
      <c r="Y8798" s="154"/>
      <c r="Z8798" s="154"/>
      <c r="AA8798" s="155"/>
      <c r="AB8798" s="156"/>
      <c r="AC8798" s="157"/>
      <c r="AD8798" s="157"/>
      <c r="AE8798" s="157"/>
      <c r="AF8798" s="157"/>
      <c r="AG8798" s="157"/>
      <c r="AH8798" s="157"/>
      <c r="AI8798" s="157"/>
      <c r="AJ8798" s="157"/>
      <c r="AK8798" s="157"/>
      <c r="AM8798" s="119"/>
      <c r="AN8798" s="119"/>
      <c r="AO8798" s="119"/>
      <c r="AP8798" s="119"/>
      <c r="AQ8798" s="119"/>
      <c r="AR8798" s="119"/>
      <c r="AS8798" s="119"/>
      <c r="AT8798" s="119"/>
      <c r="AU8798" s="119"/>
    </row>
    <row r="8799" spans="1:47" s="158" customFormat="1" ht="12" customHeight="1" x14ac:dyDescent="0.15">
      <c r="A8799" s="149"/>
      <c r="B8799" s="6"/>
      <c r="C8799" s="57" t="str">
        <f t="shared" si="1333"/>
        <v/>
      </c>
      <c r="D8799" s="57" t="str">
        <f t="shared" si="1334"/>
        <v/>
      </c>
      <c r="E8799" s="57" t="str">
        <f t="shared" si="1335"/>
        <v/>
      </c>
      <c r="F8799" s="57" t="str">
        <f t="shared" si="1336"/>
        <v/>
      </c>
      <c r="G8799" s="57" t="str">
        <f t="shared" si="1337"/>
        <v/>
      </c>
      <c r="H8799" s="57" t="str">
        <f t="shared" si="1338"/>
        <v/>
      </c>
      <c r="I8799" s="57" t="str">
        <f t="shared" si="1339"/>
        <v/>
      </c>
      <c r="J8799" s="57" t="str">
        <f t="shared" si="1340"/>
        <v/>
      </c>
      <c r="K8799" s="57" t="str">
        <f t="shared" si="1341"/>
        <v/>
      </c>
      <c r="L8799" s="150"/>
      <c r="M8799" s="151"/>
      <c r="N8799" s="150"/>
      <c r="O8799" s="150"/>
      <c r="P8799" s="152"/>
      <c r="Q8799" s="152"/>
      <c r="R8799" s="152"/>
      <c r="S8799" s="153"/>
      <c r="T8799" s="153"/>
      <c r="U8799" s="153"/>
      <c r="V8799" s="153"/>
      <c r="W8799" s="153"/>
      <c r="X8799" s="154"/>
      <c r="Y8799" s="154"/>
      <c r="Z8799" s="154"/>
      <c r="AA8799" s="155"/>
      <c r="AB8799" s="156"/>
      <c r="AC8799" s="157"/>
      <c r="AD8799" s="157"/>
      <c r="AE8799" s="157"/>
      <c r="AF8799" s="157"/>
      <c r="AG8799" s="157"/>
      <c r="AH8799" s="157"/>
      <c r="AI8799" s="157"/>
      <c r="AJ8799" s="157"/>
      <c r="AK8799" s="157"/>
      <c r="AM8799" s="119"/>
      <c r="AN8799" s="119"/>
      <c r="AO8799" s="119"/>
      <c r="AP8799" s="119"/>
      <c r="AQ8799" s="119"/>
      <c r="AR8799" s="119"/>
      <c r="AS8799" s="119"/>
      <c r="AT8799" s="119"/>
      <c r="AU8799" s="119"/>
    </row>
    <row r="8800" spans="1:47" s="158" customFormat="1" ht="12" customHeight="1" x14ac:dyDescent="0.15">
      <c r="A8800" s="149"/>
      <c r="B8800" s="6"/>
      <c r="C8800" s="57" t="str">
        <f t="shared" si="1333"/>
        <v/>
      </c>
      <c r="D8800" s="57" t="str">
        <f t="shared" si="1334"/>
        <v/>
      </c>
      <c r="E8800" s="57" t="str">
        <f t="shared" si="1335"/>
        <v/>
      </c>
      <c r="F8800" s="57" t="str">
        <f t="shared" si="1336"/>
        <v/>
      </c>
      <c r="G8800" s="57" t="str">
        <f t="shared" si="1337"/>
        <v/>
      </c>
      <c r="H8800" s="57" t="str">
        <f t="shared" si="1338"/>
        <v/>
      </c>
      <c r="I8800" s="57" t="str">
        <f t="shared" si="1339"/>
        <v/>
      </c>
      <c r="J8800" s="57" t="str">
        <f t="shared" si="1340"/>
        <v/>
      </c>
      <c r="K8800" s="57" t="str">
        <f t="shared" si="1341"/>
        <v/>
      </c>
      <c r="L8800" s="150"/>
      <c r="M8800" s="151"/>
      <c r="N8800" s="150"/>
      <c r="O8800" s="150"/>
      <c r="P8800" s="152"/>
      <c r="Q8800" s="152"/>
      <c r="R8800" s="152"/>
      <c r="S8800" s="153"/>
      <c r="T8800" s="153"/>
      <c r="U8800" s="153"/>
      <c r="V8800" s="153"/>
      <c r="W8800" s="153"/>
      <c r="X8800" s="154"/>
      <c r="Y8800" s="154"/>
      <c r="Z8800" s="154"/>
      <c r="AA8800" s="155"/>
      <c r="AB8800" s="156"/>
      <c r="AC8800" s="157"/>
      <c r="AD8800" s="157"/>
      <c r="AE8800" s="157"/>
      <c r="AF8800" s="157"/>
      <c r="AG8800" s="157"/>
      <c r="AH8800" s="157"/>
      <c r="AI8800" s="157"/>
      <c r="AJ8800" s="157"/>
      <c r="AK8800" s="157"/>
      <c r="AM8800" s="119"/>
      <c r="AN8800" s="119"/>
      <c r="AO8800" s="119"/>
      <c r="AP8800" s="119"/>
      <c r="AQ8800" s="119"/>
      <c r="AR8800" s="119"/>
      <c r="AS8800" s="119"/>
      <c r="AT8800" s="119"/>
      <c r="AU8800" s="119"/>
    </row>
    <row r="8801" spans="1:47" s="158" customFormat="1" ht="12" customHeight="1" x14ac:dyDescent="0.15">
      <c r="A8801" s="149"/>
      <c r="B8801" s="6"/>
      <c r="C8801" s="57" t="str">
        <f t="shared" si="1333"/>
        <v/>
      </c>
      <c r="D8801" s="57" t="str">
        <f t="shared" si="1334"/>
        <v/>
      </c>
      <c r="E8801" s="57" t="str">
        <f t="shared" si="1335"/>
        <v/>
      </c>
      <c r="F8801" s="57" t="str">
        <f t="shared" si="1336"/>
        <v/>
      </c>
      <c r="G8801" s="57" t="str">
        <f t="shared" si="1337"/>
        <v/>
      </c>
      <c r="H8801" s="57" t="str">
        <f t="shared" si="1338"/>
        <v/>
      </c>
      <c r="I8801" s="57" t="str">
        <f t="shared" si="1339"/>
        <v/>
      </c>
      <c r="J8801" s="57" t="str">
        <f t="shared" si="1340"/>
        <v/>
      </c>
      <c r="K8801" s="57" t="str">
        <f t="shared" si="1341"/>
        <v/>
      </c>
      <c r="L8801" s="150"/>
      <c r="M8801" s="151"/>
      <c r="N8801" s="150"/>
      <c r="O8801" s="150"/>
      <c r="P8801" s="152"/>
      <c r="Q8801" s="152"/>
      <c r="R8801" s="152"/>
      <c r="S8801" s="153"/>
      <c r="T8801" s="153"/>
      <c r="U8801" s="153"/>
      <c r="V8801" s="153"/>
      <c r="W8801" s="153"/>
      <c r="X8801" s="154"/>
      <c r="Y8801" s="154"/>
      <c r="Z8801" s="154"/>
      <c r="AA8801" s="155"/>
      <c r="AB8801" s="156"/>
      <c r="AC8801" s="157"/>
      <c r="AD8801" s="157"/>
      <c r="AE8801" s="157"/>
      <c r="AF8801" s="157"/>
      <c r="AG8801" s="157"/>
      <c r="AH8801" s="157"/>
      <c r="AI8801" s="157"/>
      <c r="AJ8801" s="157"/>
      <c r="AK8801" s="157"/>
      <c r="AM8801" s="119"/>
      <c r="AN8801" s="119"/>
      <c r="AO8801" s="119"/>
      <c r="AP8801" s="119"/>
      <c r="AQ8801" s="119"/>
      <c r="AR8801" s="119"/>
      <c r="AS8801" s="119"/>
      <c r="AT8801" s="119"/>
      <c r="AU8801" s="119"/>
    </row>
    <row r="8802" spans="1:47" s="158" customFormat="1" ht="12" customHeight="1" x14ac:dyDescent="0.15">
      <c r="A8802" s="149"/>
      <c r="B8802" s="6"/>
      <c r="C8802" s="57" t="str">
        <f t="shared" si="1333"/>
        <v/>
      </c>
      <c r="D8802" s="57" t="str">
        <f t="shared" si="1334"/>
        <v/>
      </c>
      <c r="E8802" s="57" t="str">
        <f t="shared" si="1335"/>
        <v/>
      </c>
      <c r="F8802" s="57" t="str">
        <f t="shared" si="1336"/>
        <v/>
      </c>
      <c r="G8802" s="57" t="str">
        <f t="shared" si="1337"/>
        <v/>
      </c>
      <c r="H8802" s="57" t="str">
        <f t="shared" si="1338"/>
        <v/>
      </c>
      <c r="I8802" s="57" t="str">
        <f t="shared" si="1339"/>
        <v/>
      </c>
      <c r="J8802" s="57" t="str">
        <f t="shared" si="1340"/>
        <v/>
      </c>
      <c r="K8802" s="57" t="str">
        <f t="shared" si="1341"/>
        <v/>
      </c>
      <c r="L8802" s="150"/>
      <c r="M8802" s="151"/>
      <c r="N8802" s="150"/>
      <c r="O8802" s="150"/>
      <c r="P8802" s="152"/>
      <c r="Q8802" s="152"/>
      <c r="R8802" s="152"/>
      <c r="S8802" s="153"/>
      <c r="T8802" s="153"/>
      <c r="U8802" s="153"/>
      <c r="V8802" s="153"/>
      <c r="W8802" s="153"/>
      <c r="X8802" s="154"/>
      <c r="Y8802" s="154"/>
      <c r="Z8802" s="154"/>
      <c r="AA8802" s="155"/>
      <c r="AB8802" s="156"/>
      <c r="AC8802" s="157"/>
      <c r="AD8802" s="157"/>
      <c r="AE8802" s="157"/>
      <c r="AF8802" s="157"/>
      <c r="AG8802" s="157"/>
      <c r="AH8802" s="157"/>
      <c r="AI8802" s="157"/>
      <c r="AJ8802" s="157"/>
      <c r="AK8802" s="157"/>
      <c r="AM8802" s="119"/>
      <c r="AN8802" s="119"/>
      <c r="AO8802" s="119"/>
      <c r="AP8802" s="119"/>
      <c r="AQ8802" s="119"/>
      <c r="AR8802" s="119"/>
      <c r="AS8802" s="119"/>
      <c r="AT8802" s="119"/>
      <c r="AU8802" s="119"/>
    </row>
    <row r="8803" spans="1:47" s="158" customFormat="1" ht="12" customHeight="1" x14ac:dyDescent="0.15">
      <c r="A8803" s="149"/>
      <c r="B8803" s="6"/>
      <c r="C8803" s="57" t="str">
        <f t="shared" si="1333"/>
        <v/>
      </c>
      <c r="D8803" s="57" t="str">
        <f t="shared" si="1334"/>
        <v/>
      </c>
      <c r="E8803" s="57" t="str">
        <f t="shared" si="1335"/>
        <v/>
      </c>
      <c r="F8803" s="57" t="str">
        <f t="shared" si="1336"/>
        <v/>
      </c>
      <c r="G8803" s="57" t="str">
        <f t="shared" si="1337"/>
        <v/>
      </c>
      <c r="H8803" s="57" t="str">
        <f t="shared" si="1338"/>
        <v/>
      </c>
      <c r="I8803" s="57" t="str">
        <f t="shared" si="1339"/>
        <v/>
      </c>
      <c r="J8803" s="57" t="str">
        <f t="shared" si="1340"/>
        <v/>
      </c>
      <c r="K8803" s="57" t="str">
        <f t="shared" si="1341"/>
        <v/>
      </c>
      <c r="L8803" s="150"/>
      <c r="M8803" s="151"/>
      <c r="N8803" s="150"/>
      <c r="O8803" s="150"/>
      <c r="P8803" s="152"/>
      <c r="Q8803" s="152"/>
      <c r="R8803" s="152"/>
      <c r="S8803" s="153"/>
      <c r="T8803" s="153"/>
      <c r="U8803" s="153"/>
      <c r="V8803" s="153"/>
      <c r="W8803" s="153"/>
      <c r="X8803" s="154"/>
      <c r="Y8803" s="154"/>
      <c r="Z8803" s="154"/>
      <c r="AA8803" s="155"/>
      <c r="AB8803" s="156"/>
      <c r="AC8803" s="157"/>
      <c r="AD8803" s="157"/>
      <c r="AE8803" s="157"/>
      <c r="AF8803" s="157"/>
      <c r="AG8803" s="157"/>
      <c r="AH8803" s="157"/>
      <c r="AI8803" s="157"/>
      <c r="AJ8803" s="157"/>
      <c r="AK8803" s="157"/>
      <c r="AM8803" s="119"/>
      <c r="AN8803" s="119"/>
      <c r="AO8803" s="119"/>
      <c r="AP8803" s="119"/>
      <c r="AQ8803" s="119"/>
      <c r="AR8803" s="119"/>
      <c r="AS8803" s="119"/>
      <c r="AT8803" s="119"/>
      <c r="AU8803" s="119"/>
    </row>
    <row r="8804" spans="1:47" s="158" customFormat="1" ht="12" customHeight="1" x14ac:dyDescent="0.15">
      <c r="A8804" s="149"/>
      <c r="B8804" s="6"/>
      <c r="C8804" s="57" t="str">
        <f t="shared" si="1333"/>
        <v/>
      </c>
      <c r="D8804" s="57" t="str">
        <f t="shared" si="1334"/>
        <v/>
      </c>
      <c r="E8804" s="57" t="str">
        <f t="shared" si="1335"/>
        <v/>
      </c>
      <c r="F8804" s="57" t="str">
        <f t="shared" si="1336"/>
        <v/>
      </c>
      <c r="G8804" s="57" t="str">
        <f t="shared" si="1337"/>
        <v/>
      </c>
      <c r="H8804" s="57" t="str">
        <f t="shared" si="1338"/>
        <v/>
      </c>
      <c r="I8804" s="57" t="str">
        <f t="shared" si="1339"/>
        <v/>
      </c>
      <c r="J8804" s="57" t="str">
        <f t="shared" si="1340"/>
        <v/>
      </c>
      <c r="K8804" s="57" t="str">
        <f t="shared" si="1341"/>
        <v/>
      </c>
      <c r="L8804" s="150"/>
      <c r="M8804" s="151"/>
      <c r="N8804" s="150"/>
      <c r="O8804" s="150"/>
      <c r="P8804" s="152"/>
      <c r="Q8804" s="152"/>
      <c r="R8804" s="152"/>
      <c r="S8804" s="153"/>
      <c r="T8804" s="153"/>
      <c r="U8804" s="153"/>
      <c r="V8804" s="153"/>
      <c r="W8804" s="153"/>
      <c r="X8804" s="154"/>
      <c r="Y8804" s="154"/>
      <c r="Z8804" s="154"/>
      <c r="AA8804" s="155"/>
      <c r="AB8804" s="156"/>
      <c r="AC8804" s="157"/>
      <c r="AD8804" s="157"/>
      <c r="AE8804" s="157"/>
      <c r="AF8804" s="157"/>
      <c r="AG8804" s="157"/>
      <c r="AH8804" s="157"/>
      <c r="AI8804" s="157"/>
      <c r="AJ8804" s="157"/>
      <c r="AK8804" s="157"/>
      <c r="AM8804" s="119"/>
      <c r="AN8804" s="119"/>
      <c r="AO8804" s="119"/>
      <c r="AP8804" s="119"/>
      <c r="AQ8804" s="119"/>
      <c r="AR8804" s="119"/>
      <c r="AS8804" s="119"/>
      <c r="AT8804" s="119"/>
      <c r="AU8804" s="119"/>
    </row>
    <row r="8805" spans="1:47" s="158" customFormat="1" ht="12" customHeight="1" x14ac:dyDescent="0.15">
      <c r="A8805" s="149"/>
      <c r="B8805" s="6"/>
      <c r="C8805" s="57" t="str">
        <f t="shared" si="1333"/>
        <v/>
      </c>
      <c r="D8805" s="57" t="str">
        <f t="shared" si="1334"/>
        <v/>
      </c>
      <c r="E8805" s="57" t="str">
        <f t="shared" si="1335"/>
        <v/>
      </c>
      <c r="F8805" s="57" t="str">
        <f t="shared" si="1336"/>
        <v/>
      </c>
      <c r="G8805" s="57" t="str">
        <f t="shared" si="1337"/>
        <v/>
      </c>
      <c r="H8805" s="57" t="str">
        <f t="shared" si="1338"/>
        <v/>
      </c>
      <c r="I8805" s="57" t="str">
        <f t="shared" si="1339"/>
        <v/>
      </c>
      <c r="J8805" s="57" t="str">
        <f t="shared" si="1340"/>
        <v/>
      </c>
      <c r="K8805" s="57" t="str">
        <f t="shared" si="1341"/>
        <v/>
      </c>
      <c r="L8805" s="150"/>
      <c r="M8805" s="151"/>
      <c r="N8805" s="150"/>
      <c r="O8805" s="150"/>
      <c r="P8805" s="152"/>
      <c r="Q8805" s="152"/>
      <c r="R8805" s="152"/>
      <c r="S8805" s="153"/>
      <c r="T8805" s="153"/>
      <c r="U8805" s="153"/>
      <c r="V8805" s="153"/>
      <c r="W8805" s="153"/>
      <c r="X8805" s="154"/>
      <c r="Y8805" s="154"/>
      <c r="Z8805" s="154"/>
      <c r="AA8805" s="155"/>
      <c r="AB8805" s="156"/>
      <c r="AC8805" s="157"/>
      <c r="AD8805" s="157"/>
      <c r="AE8805" s="157"/>
      <c r="AF8805" s="157"/>
      <c r="AG8805" s="157"/>
      <c r="AH8805" s="157"/>
      <c r="AI8805" s="157"/>
      <c r="AJ8805" s="157"/>
      <c r="AK8805" s="157"/>
      <c r="AM8805" s="119"/>
      <c r="AN8805" s="119"/>
      <c r="AO8805" s="119"/>
      <c r="AP8805" s="119"/>
      <c r="AQ8805" s="119"/>
      <c r="AR8805" s="119"/>
      <c r="AS8805" s="119"/>
      <c r="AT8805" s="119"/>
      <c r="AU8805" s="119"/>
    </row>
    <row r="8806" spans="1:47" s="158" customFormat="1" ht="12" customHeight="1" x14ac:dyDescent="0.15">
      <c r="A8806" s="149"/>
      <c r="B8806" s="6"/>
      <c r="C8806" s="57" t="str">
        <f t="shared" si="1333"/>
        <v/>
      </c>
      <c r="D8806" s="57" t="str">
        <f t="shared" si="1334"/>
        <v/>
      </c>
      <c r="E8806" s="57" t="str">
        <f t="shared" si="1335"/>
        <v/>
      </c>
      <c r="F8806" s="57" t="str">
        <f t="shared" si="1336"/>
        <v/>
      </c>
      <c r="G8806" s="57" t="str">
        <f t="shared" si="1337"/>
        <v/>
      </c>
      <c r="H8806" s="57" t="str">
        <f t="shared" si="1338"/>
        <v/>
      </c>
      <c r="I8806" s="57" t="str">
        <f t="shared" si="1339"/>
        <v/>
      </c>
      <c r="J8806" s="57" t="str">
        <f t="shared" si="1340"/>
        <v/>
      </c>
      <c r="K8806" s="57" t="str">
        <f t="shared" si="1341"/>
        <v/>
      </c>
      <c r="L8806" s="150"/>
      <c r="M8806" s="151"/>
      <c r="N8806" s="150"/>
      <c r="O8806" s="150"/>
      <c r="P8806" s="152"/>
      <c r="Q8806" s="152"/>
      <c r="R8806" s="152"/>
      <c r="S8806" s="153"/>
      <c r="T8806" s="153"/>
      <c r="U8806" s="153"/>
      <c r="V8806" s="153"/>
      <c r="W8806" s="153"/>
      <c r="X8806" s="154"/>
      <c r="Y8806" s="154"/>
      <c r="Z8806" s="154"/>
      <c r="AA8806" s="155"/>
      <c r="AB8806" s="156"/>
      <c r="AC8806" s="157"/>
      <c r="AD8806" s="157"/>
      <c r="AE8806" s="157"/>
      <c r="AF8806" s="157"/>
      <c r="AG8806" s="157"/>
      <c r="AH8806" s="157"/>
      <c r="AI8806" s="157"/>
      <c r="AJ8806" s="157"/>
      <c r="AK8806" s="157"/>
      <c r="AM8806" s="119"/>
      <c r="AN8806" s="119"/>
      <c r="AO8806" s="119"/>
      <c r="AP8806" s="119"/>
      <c r="AQ8806" s="119"/>
      <c r="AR8806" s="119"/>
      <c r="AS8806" s="119"/>
      <c r="AT8806" s="119"/>
      <c r="AU8806" s="119"/>
    </row>
    <row r="8807" spans="1:47" s="158" customFormat="1" ht="12" customHeight="1" x14ac:dyDescent="0.15">
      <c r="A8807" s="149"/>
      <c r="B8807" s="6"/>
      <c r="C8807" s="57" t="str">
        <f t="shared" si="1333"/>
        <v/>
      </c>
      <c r="D8807" s="57" t="str">
        <f t="shared" si="1334"/>
        <v/>
      </c>
      <c r="E8807" s="57" t="str">
        <f t="shared" si="1335"/>
        <v/>
      </c>
      <c r="F8807" s="57" t="str">
        <f t="shared" si="1336"/>
        <v/>
      </c>
      <c r="G8807" s="57" t="str">
        <f t="shared" si="1337"/>
        <v/>
      </c>
      <c r="H8807" s="57" t="str">
        <f t="shared" si="1338"/>
        <v/>
      </c>
      <c r="I8807" s="57" t="str">
        <f t="shared" si="1339"/>
        <v/>
      </c>
      <c r="J8807" s="57" t="str">
        <f t="shared" si="1340"/>
        <v/>
      </c>
      <c r="K8807" s="57" t="str">
        <f t="shared" si="1341"/>
        <v/>
      </c>
      <c r="L8807" s="150"/>
      <c r="M8807" s="151"/>
      <c r="N8807" s="150"/>
      <c r="O8807" s="150"/>
      <c r="P8807" s="152"/>
      <c r="Q8807" s="152"/>
      <c r="R8807" s="152"/>
      <c r="S8807" s="153"/>
      <c r="T8807" s="153"/>
      <c r="U8807" s="153"/>
      <c r="V8807" s="153"/>
      <c r="W8807" s="153"/>
      <c r="X8807" s="154"/>
      <c r="Y8807" s="154"/>
      <c r="Z8807" s="154"/>
      <c r="AA8807" s="155"/>
      <c r="AB8807" s="156"/>
      <c r="AC8807" s="157"/>
      <c r="AD8807" s="157"/>
      <c r="AE8807" s="157"/>
      <c r="AF8807" s="157"/>
      <c r="AG8807" s="157"/>
      <c r="AH8807" s="157"/>
      <c r="AI8807" s="157"/>
      <c r="AJ8807" s="157"/>
      <c r="AK8807" s="157"/>
      <c r="AM8807" s="119"/>
      <c r="AN8807" s="119"/>
      <c r="AO8807" s="119"/>
      <c r="AP8807" s="119"/>
      <c r="AQ8807" s="119"/>
      <c r="AR8807" s="119"/>
      <c r="AS8807" s="119"/>
      <c r="AT8807" s="119"/>
      <c r="AU8807" s="119"/>
    </row>
    <row r="8808" spans="1:47" s="158" customFormat="1" ht="12" customHeight="1" x14ac:dyDescent="0.15">
      <c r="A8808" s="149"/>
      <c r="B8808" s="6"/>
      <c r="C8808" s="57" t="str">
        <f t="shared" si="1333"/>
        <v/>
      </c>
      <c r="D8808" s="57" t="str">
        <f t="shared" si="1334"/>
        <v/>
      </c>
      <c r="E8808" s="57" t="str">
        <f t="shared" si="1335"/>
        <v/>
      </c>
      <c r="F8808" s="57" t="str">
        <f t="shared" si="1336"/>
        <v/>
      </c>
      <c r="G8808" s="57" t="str">
        <f t="shared" si="1337"/>
        <v/>
      </c>
      <c r="H8808" s="57" t="str">
        <f t="shared" si="1338"/>
        <v/>
      </c>
      <c r="I8808" s="57" t="str">
        <f t="shared" si="1339"/>
        <v/>
      </c>
      <c r="J8808" s="57" t="str">
        <f t="shared" si="1340"/>
        <v/>
      </c>
      <c r="K8808" s="57" t="str">
        <f t="shared" si="1341"/>
        <v/>
      </c>
      <c r="L8808" s="150"/>
      <c r="M8808" s="151"/>
      <c r="N8808" s="150"/>
      <c r="O8808" s="150"/>
      <c r="P8808" s="152"/>
      <c r="Q8808" s="152"/>
      <c r="R8808" s="152"/>
      <c r="S8808" s="153"/>
      <c r="T8808" s="153"/>
      <c r="U8808" s="153"/>
      <c r="V8808" s="153"/>
      <c r="W8808" s="153"/>
      <c r="X8808" s="154"/>
      <c r="Y8808" s="154"/>
      <c r="Z8808" s="154"/>
      <c r="AA8808" s="155"/>
      <c r="AB8808" s="156"/>
      <c r="AC8808" s="157"/>
      <c r="AD8808" s="157"/>
      <c r="AE8808" s="157"/>
      <c r="AF8808" s="157"/>
      <c r="AG8808" s="157"/>
      <c r="AH8808" s="157"/>
      <c r="AI8808" s="157"/>
      <c r="AJ8808" s="157"/>
      <c r="AK8808" s="157"/>
      <c r="AM8808" s="119"/>
      <c r="AN8808" s="119"/>
      <c r="AO8808" s="119"/>
      <c r="AP8808" s="119"/>
      <c r="AQ8808" s="119"/>
      <c r="AR8808" s="119"/>
      <c r="AS8808" s="119"/>
      <c r="AT8808" s="119"/>
      <c r="AU8808" s="119"/>
    </row>
    <row r="8809" spans="1:47" s="158" customFormat="1" ht="12" customHeight="1" x14ac:dyDescent="0.15">
      <c r="A8809" s="149"/>
      <c r="B8809" s="6"/>
      <c r="C8809" s="57" t="str">
        <f t="shared" si="1333"/>
        <v/>
      </c>
      <c r="D8809" s="57" t="str">
        <f t="shared" si="1334"/>
        <v/>
      </c>
      <c r="E8809" s="57" t="str">
        <f t="shared" si="1335"/>
        <v/>
      </c>
      <c r="F8809" s="57" t="str">
        <f t="shared" si="1336"/>
        <v/>
      </c>
      <c r="G8809" s="57" t="str">
        <f t="shared" si="1337"/>
        <v/>
      </c>
      <c r="H8809" s="57" t="str">
        <f t="shared" si="1338"/>
        <v/>
      </c>
      <c r="I8809" s="57" t="str">
        <f t="shared" si="1339"/>
        <v/>
      </c>
      <c r="J8809" s="57" t="str">
        <f t="shared" si="1340"/>
        <v/>
      </c>
      <c r="K8809" s="57" t="str">
        <f t="shared" si="1341"/>
        <v/>
      </c>
      <c r="L8809" s="150"/>
      <c r="M8809" s="151"/>
      <c r="N8809" s="150"/>
      <c r="O8809" s="150"/>
      <c r="P8809" s="152"/>
      <c r="Q8809" s="152"/>
      <c r="R8809" s="152"/>
      <c r="S8809" s="153"/>
      <c r="T8809" s="153"/>
      <c r="U8809" s="153"/>
      <c r="V8809" s="153"/>
      <c r="W8809" s="153"/>
      <c r="X8809" s="154"/>
      <c r="Y8809" s="154"/>
      <c r="Z8809" s="154"/>
      <c r="AA8809" s="155"/>
      <c r="AB8809" s="156"/>
      <c r="AC8809" s="157"/>
      <c r="AD8809" s="157"/>
      <c r="AE8809" s="157"/>
      <c r="AF8809" s="157"/>
      <c r="AG8809" s="157"/>
      <c r="AH8809" s="157"/>
      <c r="AI8809" s="157"/>
      <c r="AJ8809" s="157"/>
      <c r="AK8809" s="157"/>
      <c r="AM8809" s="119"/>
      <c r="AN8809" s="119"/>
      <c r="AO8809" s="119"/>
      <c r="AP8809" s="119"/>
      <c r="AQ8809" s="119"/>
      <c r="AR8809" s="119"/>
      <c r="AS8809" s="119"/>
      <c r="AT8809" s="119"/>
      <c r="AU8809" s="119"/>
    </row>
    <row r="8810" spans="1:47" s="158" customFormat="1" ht="12" customHeight="1" x14ac:dyDescent="0.15">
      <c r="A8810" s="149"/>
      <c r="B8810" s="6"/>
      <c r="C8810" s="57" t="str">
        <f t="shared" si="1333"/>
        <v/>
      </c>
      <c r="D8810" s="57" t="str">
        <f t="shared" si="1334"/>
        <v/>
      </c>
      <c r="E8810" s="57" t="str">
        <f t="shared" si="1335"/>
        <v/>
      </c>
      <c r="F8810" s="57" t="str">
        <f t="shared" si="1336"/>
        <v/>
      </c>
      <c r="G8810" s="57" t="str">
        <f t="shared" si="1337"/>
        <v/>
      </c>
      <c r="H8810" s="57" t="str">
        <f t="shared" si="1338"/>
        <v/>
      </c>
      <c r="I8810" s="57" t="str">
        <f t="shared" si="1339"/>
        <v/>
      </c>
      <c r="J8810" s="57" t="str">
        <f t="shared" si="1340"/>
        <v/>
      </c>
      <c r="K8810" s="57" t="str">
        <f t="shared" si="1341"/>
        <v/>
      </c>
      <c r="L8810" s="150"/>
      <c r="M8810" s="151"/>
      <c r="N8810" s="150"/>
      <c r="O8810" s="150"/>
      <c r="P8810" s="152"/>
      <c r="Q8810" s="152"/>
      <c r="R8810" s="152"/>
      <c r="S8810" s="153"/>
      <c r="T8810" s="153"/>
      <c r="U8810" s="153"/>
      <c r="V8810" s="153"/>
      <c r="W8810" s="153"/>
      <c r="X8810" s="154"/>
      <c r="Y8810" s="154"/>
      <c r="Z8810" s="154"/>
      <c r="AA8810" s="155"/>
      <c r="AB8810" s="156"/>
      <c r="AC8810" s="157"/>
      <c r="AD8810" s="157"/>
      <c r="AE8810" s="157"/>
      <c r="AF8810" s="157"/>
      <c r="AG8810" s="157"/>
      <c r="AH8810" s="157"/>
      <c r="AI8810" s="157"/>
      <c r="AJ8810" s="157"/>
      <c r="AK8810" s="157"/>
      <c r="AM8810" s="119"/>
      <c r="AN8810" s="119"/>
      <c r="AO8810" s="119"/>
      <c r="AP8810" s="119"/>
      <c r="AQ8810" s="119"/>
      <c r="AR8810" s="119"/>
      <c r="AS8810" s="119"/>
      <c r="AT8810" s="119"/>
      <c r="AU8810" s="119"/>
    </row>
    <row r="8811" spans="1:47" s="158" customFormat="1" ht="12" customHeight="1" x14ac:dyDescent="0.15">
      <c r="A8811" s="149"/>
      <c r="B8811" s="6"/>
      <c r="C8811" s="57" t="str">
        <f t="shared" si="1333"/>
        <v/>
      </c>
      <c r="D8811" s="57" t="str">
        <f t="shared" si="1334"/>
        <v/>
      </c>
      <c r="E8811" s="57" t="str">
        <f t="shared" si="1335"/>
        <v/>
      </c>
      <c r="F8811" s="57" t="str">
        <f t="shared" si="1336"/>
        <v/>
      </c>
      <c r="G8811" s="57" t="str">
        <f t="shared" si="1337"/>
        <v/>
      </c>
      <c r="H8811" s="57" t="str">
        <f t="shared" si="1338"/>
        <v/>
      </c>
      <c r="I8811" s="57" t="str">
        <f t="shared" si="1339"/>
        <v/>
      </c>
      <c r="J8811" s="57" t="str">
        <f t="shared" si="1340"/>
        <v/>
      </c>
      <c r="K8811" s="57" t="str">
        <f t="shared" si="1341"/>
        <v/>
      </c>
      <c r="L8811" s="150"/>
      <c r="M8811" s="151"/>
      <c r="N8811" s="150"/>
      <c r="O8811" s="150"/>
      <c r="P8811" s="152"/>
      <c r="Q8811" s="152"/>
      <c r="R8811" s="152"/>
      <c r="S8811" s="153"/>
      <c r="T8811" s="153"/>
      <c r="U8811" s="153"/>
      <c r="V8811" s="153"/>
      <c r="W8811" s="153"/>
      <c r="X8811" s="154"/>
      <c r="Y8811" s="154"/>
      <c r="Z8811" s="154"/>
      <c r="AA8811" s="155"/>
      <c r="AB8811" s="156"/>
      <c r="AC8811" s="157"/>
      <c r="AD8811" s="157"/>
      <c r="AE8811" s="157"/>
      <c r="AF8811" s="157"/>
      <c r="AG8811" s="157"/>
      <c r="AH8811" s="157"/>
      <c r="AI8811" s="157"/>
      <c r="AJ8811" s="157"/>
      <c r="AK8811" s="157"/>
      <c r="AM8811" s="119"/>
      <c r="AN8811" s="119"/>
      <c r="AO8811" s="119"/>
      <c r="AP8811" s="119"/>
      <c r="AQ8811" s="119"/>
      <c r="AR8811" s="119"/>
      <c r="AS8811" s="119"/>
      <c r="AT8811" s="119"/>
      <c r="AU8811" s="119"/>
    </row>
    <row r="8812" spans="1:47" s="158" customFormat="1" ht="12" customHeight="1" x14ac:dyDescent="0.15">
      <c r="A8812" s="149"/>
      <c r="B8812" s="6"/>
      <c r="C8812" s="57" t="str">
        <f t="shared" si="1333"/>
        <v/>
      </c>
      <c r="D8812" s="57" t="str">
        <f t="shared" si="1334"/>
        <v/>
      </c>
      <c r="E8812" s="57" t="str">
        <f t="shared" si="1335"/>
        <v/>
      </c>
      <c r="F8812" s="57" t="str">
        <f t="shared" si="1336"/>
        <v/>
      </c>
      <c r="G8812" s="57" t="str">
        <f t="shared" si="1337"/>
        <v/>
      </c>
      <c r="H8812" s="57" t="str">
        <f t="shared" si="1338"/>
        <v/>
      </c>
      <c r="I8812" s="57" t="str">
        <f t="shared" si="1339"/>
        <v/>
      </c>
      <c r="J8812" s="57" t="str">
        <f t="shared" si="1340"/>
        <v/>
      </c>
      <c r="K8812" s="57" t="str">
        <f t="shared" si="1341"/>
        <v/>
      </c>
      <c r="L8812" s="150"/>
      <c r="M8812" s="151"/>
      <c r="N8812" s="150"/>
      <c r="O8812" s="150"/>
      <c r="P8812" s="152"/>
      <c r="Q8812" s="152"/>
      <c r="R8812" s="152"/>
      <c r="S8812" s="153"/>
      <c r="T8812" s="153"/>
      <c r="U8812" s="153"/>
      <c r="V8812" s="153"/>
      <c r="W8812" s="153"/>
      <c r="X8812" s="154"/>
      <c r="Y8812" s="154"/>
      <c r="Z8812" s="154"/>
      <c r="AA8812" s="155"/>
      <c r="AB8812" s="156"/>
      <c r="AC8812" s="157"/>
      <c r="AD8812" s="157"/>
      <c r="AE8812" s="157"/>
      <c r="AF8812" s="157"/>
      <c r="AG8812" s="157"/>
      <c r="AH8812" s="157"/>
      <c r="AI8812" s="157"/>
      <c r="AJ8812" s="157"/>
      <c r="AK8812" s="157"/>
      <c r="AM8812" s="119"/>
      <c r="AN8812" s="119"/>
      <c r="AO8812" s="119"/>
      <c r="AP8812" s="119"/>
      <c r="AQ8812" s="119"/>
      <c r="AR8812" s="119"/>
      <c r="AS8812" s="119"/>
      <c r="AT8812" s="119"/>
      <c r="AU8812" s="119"/>
    </row>
    <row r="8813" spans="1:47" s="158" customFormat="1" ht="12" customHeight="1" x14ac:dyDescent="0.15">
      <c r="A8813" s="149"/>
      <c r="B8813" s="6"/>
      <c r="C8813" s="57" t="str">
        <f t="shared" si="1333"/>
        <v/>
      </c>
      <c r="D8813" s="57" t="str">
        <f t="shared" si="1334"/>
        <v/>
      </c>
      <c r="E8813" s="57" t="str">
        <f t="shared" si="1335"/>
        <v/>
      </c>
      <c r="F8813" s="57" t="str">
        <f t="shared" si="1336"/>
        <v/>
      </c>
      <c r="G8813" s="57" t="str">
        <f t="shared" si="1337"/>
        <v/>
      </c>
      <c r="H8813" s="57" t="str">
        <f t="shared" si="1338"/>
        <v/>
      </c>
      <c r="I8813" s="57" t="str">
        <f t="shared" si="1339"/>
        <v/>
      </c>
      <c r="J8813" s="57" t="str">
        <f t="shared" si="1340"/>
        <v/>
      </c>
      <c r="K8813" s="57" t="str">
        <f t="shared" si="1341"/>
        <v/>
      </c>
      <c r="L8813" s="150"/>
      <c r="M8813" s="151"/>
      <c r="N8813" s="150"/>
      <c r="O8813" s="150"/>
      <c r="P8813" s="152"/>
      <c r="Q8813" s="152"/>
      <c r="R8813" s="152"/>
      <c r="S8813" s="153"/>
      <c r="T8813" s="153"/>
      <c r="U8813" s="153"/>
      <c r="V8813" s="153"/>
      <c r="W8813" s="153"/>
      <c r="X8813" s="154"/>
      <c r="Y8813" s="154"/>
      <c r="Z8813" s="154"/>
      <c r="AA8813" s="155"/>
      <c r="AB8813" s="156"/>
      <c r="AC8813" s="157"/>
      <c r="AD8813" s="157"/>
      <c r="AE8813" s="157"/>
      <c r="AF8813" s="157"/>
      <c r="AG8813" s="157"/>
      <c r="AH8813" s="157"/>
      <c r="AI8813" s="157"/>
      <c r="AJ8813" s="157"/>
      <c r="AK8813" s="157"/>
      <c r="AM8813" s="119"/>
      <c r="AN8813" s="119"/>
      <c r="AO8813" s="119"/>
      <c r="AP8813" s="119"/>
      <c r="AQ8813" s="119"/>
      <c r="AR8813" s="119"/>
      <c r="AS8813" s="119"/>
      <c r="AT8813" s="119"/>
      <c r="AU8813" s="119"/>
    </row>
    <row r="8814" spans="1:47" s="158" customFormat="1" ht="12" customHeight="1" x14ac:dyDescent="0.15">
      <c r="A8814" s="149"/>
      <c r="B8814" s="6"/>
      <c r="C8814" s="57" t="str">
        <f t="shared" si="1333"/>
        <v/>
      </c>
      <c r="D8814" s="57" t="str">
        <f t="shared" si="1334"/>
        <v/>
      </c>
      <c r="E8814" s="57" t="str">
        <f t="shared" si="1335"/>
        <v/>
      </c>
      <c r="F8814" s="57" t="str">
        <f t="shared" si="1336"/>
        <v/>
      </c>
      <c r="G8814" s="57" t="str">
        <f t="shared" si="1337"/>
        <v/>
      </c>
      <c r="H8814" s="57" t="str">
        <f t="shared" si="1338"/>
        <v/>
      </c>
      <c r="I8814" s="57" t="str">
        <f t="shared" si="1339"/>
        <v/>
      </c>
      <c r="J8814" s="57" t="str">
        <f t="shared" si="1340"/>
        <v/>
      </c>
      <c r="K8814" s="57" t="str">
        <f t="shared" si="1341"/>
        <v/>
      </c>
      <c r="L8814" s="150"/>
      <c r="M8814" s="151"/>
      <c r="N8814" s="150"/>
      <c r="O8814" s="150"/>
      <c r="P8814" s="152"/>
      <c r="Q8814" s="152"/>
      <c r="R8814" s="152"/>
      <c r="S8814" s="153"/>
      <c r="T8814" s="153"/>
      <c r="U8814" s="153"/>
      <c r="V8814" s="153"/>
      <c r="W8814" s="153"/>
      <c r="X8814" s="154"/>
      <c r="Y8814" s="154"/>
      <c r="Z8814" s="154"/>
      <c r="AA8814" s="155"/>
      <c r="AB8814" s="156"/>
      <c r="AC8814" s="157"/>
      <c r="AD8814" s="157"/>
      <c r="AE8814" s="157"/>
      <c r="AF8814" s="157"/>
      <c r="AG8814" s="157"/>
      <c r="AH8814" s="157"/>
      <c r="AI8814" s="157"/>
      <c r="AJ8814" s="157"/>
      <c r="AK8814" s="157"/>
      <c r="AM8814" s="119"/>
      <c r="AN8814" s="119"/>
      <c r="AO8814" s="119"/>
      <c r="AP8814" s="119"/>
      <c r="AQ8814" s="119"/>
      <c r="AR8814" s="119"/>
      <c r="AS8814" s="119"/>
      <c r="AT8814" s="119"/>
      <c r="AU8814" s="119"/>
    </row>
    <row r="8815" spans="1:47" s="158" customFormat="1" ht="12" customHeight="1" x14ac:dyDescent="0.15">
      <c r="A8815" s="149"/>
      <c r="B8815" s="6"/>
      <c r="C8815" s="57" t="str">
        <f t="shared" si="1333"/>
        <v/>
      </c>
      <c r="D8815" s="57" t="str">
        <f t="shared" si="1334"/>
        <v/>
      </c>
      <c r="E8815" s="57" t="str">
        <f t="shared" si="1335"/>
        <v/>
      </c>
      <c r="F8815" s="57" t="str">
        <f t="shared" si="1336"/>
        <v/>
      </c>
      <c r="G8815" s="57" t="str">
        <f t="shared" si="1337"/>
        <v/>
      </c>
      <c r="H8815" s="57" t="str">
        <f t="shared" si="1338"/>
        <v/>
      </c>
      <c r="I8815" s="57" t="str">
        <f t="shared" si="1339"/>
        <v/>
      </c>
      <c r="J8815" s="57" t="str">
        <f t="shared" si="1340"/>
        <v/>
      </c>
      <c r="K8815" s="57" t="str">
        <f t="shared" si="1341"/>
        <v/>
      </c>
      <c r="L8815" s="150"/>
      <c r="M8815" s="151"/>
      <c r="N8815" s="150"/>
      <c r="O8815" s="150"/>
      <c r="P8815" s="152"/>
      <c r="Q8815" s="152"/>
      <c r="R8815" s="152"/>
      <c r="S8815" s="153"/>
      <c r="T8815" s="153"/>
      <c r="U8815" s="153"/>
      <c r="V8815" s="153"/>
      <c r="W8815" s="153"/>
      <c r="X8815" s="154"/>
      <c r="Y8815" s="154"/>
      <c r="Z8815" s="154"/>
      <c r="AA8815" s="155"/>
      <c r="AB8815" s="156"/>
      <c r="AC8815" s="157"/>
      <c r="AD8815" s="157"/>
      <c r="AE8815" s="157"/>
      <c r="AF8815" s="157"/>
      <c r="AG8815" s="157"/>
      <c r="AH8815" s="157"/>
      <c r="AI8815" s="157"/>
      <c r="AJ8815" s="157"/>
      <c r="AK8815" s="157"/>
      <c r="AM8815" s="119"/>
      <c r="AN8815" s="119"/>
      <c r="AO8815" s="119"/>
      <c r="AP8815" s="119"/>
      <c r="AQ8815" s="119"/>
      <c r="AR8815" s="119"/>
      <c r="AS8815" s="119"/>
      <c r="AT8815" s="119"/>
      <c r="AU8815" s="119"/>
    </row>
    <row r="8816" spans="1:47" s="158" customFormat="1" ht="12" customHeight="1" x14ac:dyDescent="0.15">
      <c r="A8816" s="149"/>
      <c r="B8816" s="6"/>
      <c r="C8816" s="57" t="str">
        <f t="shared" si="1333"/>
        <v/>
      </c>
      <c r="D8816" s="57" t="str">
        <f t="shared" si="1334"/>
        <v/>
      </c>
      <c r="E8816" s="57" t="str">
        <f t="shared" si="1335"/>
        <v/>
      </c>
      <c r="F8816" s="57" t="str">
        <f t="shared" si="1336"/>
        <v/>
      </c>
      <c r="G8816" s="57" t="str">
        <f t="shared" si="1337"/>
        <v/>
      </c>
      <c r="H8816" s="57" t="str">
        <f t="shared" si="1338"/>
        <v/>
      </c>
      <c r="I8816" s="57" t="str">
        <f t="shared" si="1339"/>
        <v/>
      </c>
      <c r="J8816" s="57" t="str">
        <f t="shared" si="1340"/>
        <v/>
      </c>
      <c r="K8816" s="57" t="str">
        <f t="shared" si="1341"/>
        <v/>
      </c>
      <c r="L8816" s="150"/>
      <c r="M8816" s="151"/>
      <c r="N8816" s="150"/>
      <c r="O8816" s="150"/>
      <c r="P8816" s="152"/>
      <c r="Q8816" s="152"/>
      <c r="R8816" s="152"/>
      <c r="S8816" s="153"/>
      <c r="T8816" s="153"/>
      <c r="U8816" s="153"/>
      <c r="V8816" s="153"/>
      <c r="W8816" s="153"/>
      <c r="X8816" s="154"/>
      <c r="Y8816" s="154"/>
      <c r="Z8816" s="154"/>
      <c r="AA8816" s="155"/>
      <c r="AB8816" s="156"/>
      <c r="AC8816" s="157"/>
      <c r="AD8816" s="157"/>
      <c r="AE8816" s="157"/>
      <c r="AF8816" s="157"/>
      <c r="AG8816" s="157"/>
      <c r="AH8816" s="157"/>
      <c r="AI8816" s="157"/>
      <c r="AJ8816" s="157"/>
      <c r="AK8816" s="157"/>
      <c r="AM8816" s="119"/>
      <c r="AN8816" s="119"/>
      <c r="AO8816" s="119"/>
      <c r="AP8816" s="119"/>
      <c r="AQ8816" s="119"/>
      <c r="AR8816" s="119"/>
      <c r="AS8816" s="119"/>
      <c r="AT8816" s="119"/>
      <c r="AU8816" s="119"/>
    </row>
    <row r="8817" spans="1:47" s="158" customFormat="1" ht="12" customHeight="1" x14ac:dyDescent="0.15">
      <c r="A8817" s="149"/>
      <c r="B8817" s="6"/>
      <c r="C8817" s="57" t="str">
        <f t="shared" si="1333"/>
        <v/>
      </c>
      <c r="D8817" s="57" t="str">
        <f t="shared" si="1334"/>
        <v/>
      </c>
      <c r="E8817" s="57" t="str">
        <f t="shared" si="1335"/>
        <v/>
      </c>
      <c r="F8817" s="57" t="str">
        <f t="shared" si="1336"/>
        <v/>
      </c>
      <c r="G8817" s="57" t="str">
        <f t="shared" si="1337"/>
        <v/>
      </c>
      <c r="H8817" s="57" t="str">
        <f t="shared" si="1338"/>
        <v/>
      </c>
      <c r="I8817" s="57" t="str">
        <f t="shared" si="1339"/>
        <v/>
      </c>
      <c r="J8817" s="57" t="str">
        <f t="shared" si="1340"/>
        <v/>
      </c>
      <c r="K8817" s="57" t="str">
        <f t="shared" si="1341"/>
        <v/>
      </c>
      <c r="L8817" s="150"/>
      <c r="M8817" s="151"/>
      <c r="N8817" s="150"/>
      <c r="O8817" s="150"/>
      <c r="P8817" s="152"/>
      <c r="Q8817" s="152"/>
      <c r="R8817" s="152"/>
      <c r="S8817" s="153"/>
      <c r="T8817" s="153"/>
      <c r="U8817" s="153"/>
      <c r="V8817" s="153"/>
      <c r="W8817" s="153"/>
      <c r="X8817" s="154"/>
      <c r="Y8817" s="154"/>
      <c r="Z8817" s="154"/>
      <c r="AA8817" s="155"/>
      <c r="AB8817" s="156"/>
      <c r="AC8817" s="157"/>
      <c r="AD8817" s="157"/>
      <c r="AE8817" s="157"/>
      <c r="AF8817" s="157"/>
      <c r="AG8817" s="157"/>
      <c r="AH8817" s="157"/>
      <c r="AI8817" s="157"/>
      <c r="AJ8817" s="157"/>
      <c r="AK8817" s="157"/>
      <c r="AM8817" s="119"/>
      <c r="AN8817" s="119"/>
      <c r="AO8817" s="119"/>
      <c r="AP8817" s="119"/>
      <c r="AQ8817" s="119"/>
      <c r="AR8817" s="119"/>
      <c r="AS8817" s="119"/>
      <c r="AT8817" s="119"/>
      <c r="AU8817" s="119"/>
    </row>
    <row r="8818" spans="1:47" s="158" customFormat="1" ht="12" customHeight="1" x14ac:dyDescent="0.15">
      <c r="A8818" s="149"/>
      <c r="B8818" s="6"/>
      <c r="C8818" s="57" t="str">
        <f t="shared" si="1333"/>
        <v/>
      </c>
      <c r="D8818" s="57" t="str">
        <f t="shared" si="1334"/>
        <v/>
      </c>
      <c r="E8818" s="57" t="str">
        <f t="shared" si="1335"/>
        <v/>
      </c>
      <c r="F8818" s="57" t="str">
        <f t="shared" si="1336"/>
        <v/>
      </c>
      <c r="G8818" s="57" t="str">
        <f t="shared" si="1337"/>
        <v/>
      </c>
      <c r="H8818" s="57" t="str">
        <f t="shared" si="1338"/>
        <v/>
      </c>
      <c r="I8818" s="57" t="str">
        <f t="shared" si="1339"/>
        <v/>
      </c>
      <c r="J8818" s="57" t="str">
        <f t="shared" si="1340"/>
        <v/>
      </c>
      <c r="K8818" s="57" t="str">
        <f t="shared" si="1341"/>
        <v/>
      </c>
      <c r="L8818" s="150"/>
      <c r="M8818" s="151"/>
      <c r="N8818" s="150"/>
      <c r="O8818" s="150"/>
      <c r="P8818" s="152"/>
      <c r="Q8818" s="152"/>
      <c r="R8818" s="152"/>
      <c r="S8818" s="153"/>
      <c r="T8818" s="153"/>
      <c r="U8818" s="153"/>
      <c r="V8818" s="153"/>
      <c r="W8818" s="153"/>
      <c r="X8818" s="154"/>
      <c r="Y8818" s="154"/>
      <c r="Z8818" s="154"/>
      <c r="AA8818" s="155"/>
      <c r="AB8818" s="156"/>
      <c r="AC8818" s="157"/>
      <c r="AD8818" s="157"/>
      <c r="AE8818" s="157"/>
      <c r="AF8818" s="157"/>
      <c r="AG8818" s="157"/>
      <c r="AH8818" s="157"/>
      <c r="AI8818" s="157"/>
      <c r="AJ8818" s="157"/>
      <c r="AK8818" s="157"/>
      <c r="AM8818" s="119"/>
      <c r="AN8818" s="119"/>
      <c r="AO8818" s="119"/>
      <c r="AP8818" s="119"/>
      <c r="AQ8818" s="119"/>
      <c r="AR8818" s="119"/>
      <c r="AS8818" s="119"/>
      <c r="AT8818" s="119"/>
      <c r="AU8818" s="119"/>
    </row>
    <row r="8819" spans="1:47" s="158" customFormat="1" ht="12" customHeight="1" x14ac:dyDescent="0.15">
      <c r="A8819" s="149"/>
      <c r="B8819" s="6"/>
      <c r="C8819" s="57" t="str">
        <f t="shared" si="1333"/>
        <v/>
      </c>
      <c r="D8819" s="57" t="str">
        <f t="shared" si="1334"/>
        <v/>
      </c>
      <c r="E8819" s="57" t="str">
        <f t="shared" si="1335"/>
        <v/>
      </c>
      <c r="F8819" s="57" t="str">
        <f t="shared" si="1336"/>
        <v/>
      </c>
      <c r="G8819" s="57" t="str">
        <f t="shared" si="1337"/>
        <v/>
      </c>
      <c r="H8819" s="57" t="str">
        <f t="shared" si="1338"/>
        <v/>
      </c>
      <c r="I8819" s="57" t="str">
        <f t="shared" si="1339"/>
        <v/>
      </c>
      <c r="J8819" s="57" t="str">
        <f t="shared" si="1340"/>
        <v/>
      </c>
      <c r="K8819" s="57" t="str">
        <f t="shared" si="1341"/>
        <v/>
      </c>
      <c r="L8819" s="150"/>
      <c r="M8819" s="151"/>
      <c r="N8819" s="150"/>
      <c r="O8819" s="150"/>
      <c r="P8819" s="152"/>
      <c r="Q8819" s="152"/>
      <c r="R8819" s="152"/>
      <c r="S8819" s="153"/>
      <c r="T8819" s="153"/>
      <c r="U8819" s="153"/>
      <c r="V8819" s="153"/>
      <c r="W8819" s="153"/>
      <c r="X8819" s="154"/>
      <c r="Y8819" s="154"/>
      <c r="Z8819" s="154"/>
      <c r="AA8819" s="155"/>
      <c r="AB8819" s="156"/>
      <c r="AC8819" s="157"/>
      <c r="AD8819" s="157"/>
      <c r="AE8819" s="157"/>
      <c r="AF8819" s="157"/>
      <c r="AG8819" s="157"/>
      <c r="AH8819" s="157"/>
      <c r="AI8819" s="157"/>
      <c r="AJ8819" s="157"/>
      <c r="AK8819" s="157"/>
      <c r="AM8819" s="119"/>
      <c r="AN8819" s="119"/>
      <c r="AO8819" s="119"/>
      <c r="AP8819" s="119"/>
      <c r="AQ8819" s="119"/>
      <c r="AR8819" s="119"/>
      <c r="AS8819" s="119"/>
      <c r="AT8819" s="119"/>
      <c r="AU8819" s="119"/>
    </row>
    <row r="8820" spans="1:47" s="158" customFormat="1" ht="12" customHeight="1" x14ac:dyDescent="0.15">
      <c r="A8820" s="149"/>
      <c r="B8820" s="6"/>
      <c r="C8820" s="57" t="str">
        <f t="shared" si="1333"/>
        <v/>
      </c>
      <c r="D8820" s="57" t="str">
        <f t="shared" si="1334"/>
        <v/>
      </c>
      <c r="E8820" s="57" t="str">
        <f t="shared" si="1335"/>
        <v/>
      </c>
      <c r="F8820" s="57" t="str">
        <f t="shared" si="1336"/>
        <v/>
      </c>
      <c r="G8820" s="57" t="str">
        <f t="shared" si="1337"/>
        <v/>
      </c>
      <c r="H8820" s="57" t="str">
        <f t="shared" si="1338"/>
        <v/>
      </c>
      <c r="I8820" s="57" t="str">
        <f t="shared" si="1339"/>
        <v/>
      </c>
      <c r="J8820" s="57" t="str">
        <f t="shared" si="1340"/>
        <v/>
      </c>
      <c r="K8820" s="57" t="str">
        <f t="shared" si="1341"/>
        <v/>
      </c>
      <c r="L8820" s="150"/>
      <c r="M8820" s="151"/>
      <c r="N8820" s="150"/>
      <c r="O8820" s="150"/>
      <c r="P8820" s="152"/>
      <c r="Q8820" s="152"/>
      <c r="R8820" s="152"/>
      <c r="S8820" s="153"/>
      <c r="T8820" s="153"/>
      <c r="U8820" s="153"/>
      <c r="V8820" s="153"/>
      <c r="W8820" s="153"/>
      <c r="X8820" s="154"/>
      <c r="Y8820" s="154"/>
      <c r="Z8820" s="154"/>
      <c r="AA8820" s="155"/>
      <c r="AB8820" s="156"/>
      <c r="AC8820" s="157"/>
      <c r="AD8820" s="157"/>
      <c r="AE8820" s="157"/>
      <c r="AF8820" s="157"/>
      <c r="AG8820" s="157"/>
      <c r="AH8820" s="157"/>
      <c r="AI8820" s="157"/>
      <c r="AJ8820" s="157"/>
      <c r="AK8820" s="157"/>
      <c r="AM8820" s="119"/>
      <c r="AN8820" s="119"/>
      <c r="AO8820" s="119"/>
      <c r="AP8820" s="119"/>
      <c r="AQ8820" s="119"/>
      <c r="AR8820" s="119"/>
      <c r="AS8820" s="119"/>
      <c r="AT8820" s="119"/>
      <c r="AU8820" s="119"/>
    </row>
    <row r="8821" spans="1:47" s="158" customFormat="1" ht="12" customHeight="1" x14ac:dyDescent="0.15">
      <c r="A8821" s="149"/>
      <c r="B8821" s="6"/>
      <c r="C8821" s="57" t="str">
        <f t="shared" si="1333"/>
        <v/>
      </c>
      <c r="D8821" s="57" t="str">
        <f t="shared" si="1334"/>
        <v/>
      </c>
      <c r="E8821" s="57" t="str">
        <f t="shared" si="1335"/>
        <v/>
      </c>
      <c r="F8821" s="57" t="str">
        <f t="shared" si="1336"/>
        <v/>
      </c>
      <c r="G8821" s="57" t="str">
        <f t="shared" si="1337"/>
        <v/>
      </c>
      <c r="H8821" s="57" t="str">
        <f t="shared" si="1338"/>
        <v/>
      </c>
      <c r="I8821" s="57" t="str">
        <f t="shared" si="1339"/>
        <v/>
      </c>
      <c r="J8821" s="57" t="str">
        <f t="shared" si="1340"/>
        <v/>
      </c>
      <c r="K8821" s="57" t="str">
        <f t="shared" si="1341"/>
        <v/>
      </c>
      <c r="L8821" s="150"/>
      <c r="M8821" s="151"/>
      <c r="N8821" s="150"/>
      <c r="O8821" s="150"/>
      <c r="P8821" s="152"/>
      <c r="Q8821" s="152"/>
      <c r="R8821" s="152"/>
      <c r="S8821" s="153"/>
      <c r="T8821" s="153"/>
      <c r="U8821" s="153"/>
      <c r="V8821" s="153"/>
      <c r="W8821" s="153"/>
      <c r="X8821" s="154"/>
      <c r="Y8821" s="154"/>
      <c r="Z8821" s="154"/>
      <c r="AA8821" s="155"/>
      <c r="AB8821" s="156"/>
      <c r="AC8821" s="157"/>
      <c r="AD8821" s="157"/>
      <c r="AE8821" s="157"/>
      <c r="AF8821" s="157"/>
      <c r="AG8821" s="157"/>
      <c r="AH8821" s="157"/>
      <c r="AI8821" s="157"/>
      <c r="AJ8821" s="157"/>
      <c r="AK8821" s="157"/>
      <c r="AM8821" s="119"/>
      <c r="AN8821" s="119"/>
      <c r="AO8821" s="119"/>
      <c r="AP8821" s="119"/>
      <c r="AQ8821" s="119"/>
      <c r="AR8821" s="119"/>
      <c r="AS8821" s="119"/>
      <c r="AT8821" s="119"/>
      <c r="AU8821" s="119"/>
    </row>
    <row r="8822" spans="1:47" s="158" customFormat="1" ht="12" customHeight="1" x14ac:dyDescent="0.15">
      <c r="A8822" s="149"/>
      <c r="B8822" s="6"/>
      <c r="C8822" s="57" t="str">
        <f t="shared" si="1333"/>
        <v/>
      </c>
      <c r="D8822" s="57" t="str">
        <f t="shared" si="1334"/>
        <v/>
      </c>
      <c r="E8822" s="57" t="str">
        <f t="shared" si="1335"/>
        <v/>
      </c>
      <c r="F8822" s="57" t="str">
        <f t="shared" si="1336"/>
        <v/>
      </c>
      <c r="G8822" s="57" t="str">
        <f t="shared" si="1337"/>
        <v/>
      </c>
      <c r="H8822" s="57" t="str">
        <f t="shared" si="1338"/>
        <v/>
      </c>
      <c r="I8822" s="57" t="str">
        <f t="shared" si="1339"/>
        <v/>
      </c>
      <c r="J8822" s="57" t="str">
        <f t="shared" si="1340"/>
        <v/>
      </c>
      <c r="K8822" s="57" t="str">
        <f t="shared" si="1341"/>
        <v/>
      </c>
      <c r="L8822" s="150"/>
      <c r="M8822" s="151"/>
      <c r="N8822" s="150"/>
      <c r="O8822" s="150"/>
      <c r="P8822" s="152"/>
      <c r="Q8822" s="152"/>
      <c r="R8822" s="152"/>
      <c r="S8822" s="153"/>
      <c r="T8822" s="153"/>
      <c r="U8822" s="153"/>
      <c r="V8822" s="153"/>
      <c r="W8822" s="153"/>
      <c r="X8822" s="154"/>
      <c r="Y8822" s="154"/>
      <c r="Z8822" s="154"/>
      <c r="AA8822" s="155"/>
      <c r="AB8822" s="156"/>
      <c r="AC8822" s="157"/>
      <c r="AD8822" s="157"/>
      <c r="AE8822" s="157"/>
      <c r="AF8822" s="157"/>
      <c r="AG8822" s="157"/>
      <c r="AH8822" s="157"/>
      <c r="AI8822" s="157"/>
      <c r="AJ8822" s="157"/>
      <c r="AK8822" s="157"/>
      <c r="AM8822" s="119"/>
      <c r="AN8822" s="119"/>
      <c r="AO8822" s="119"/>
      <c r="AP8822" s="119"/>
      <c r="AQ8822" s="119"/>
      <c r="AR8822" s="119"/>
      <c r="AS8822" s="119"/>
      <c r="AT8822" s="119"/>
      <c r="AU8822" s="119"/>
    </row>
    <row r="8823" spans="1:47" s="158" customFormat="1" ht="12" customHeight="1" x14ac:dyDescent="0.15">
      <c r="A8823" s="149"/>
      <c r="B8823" s="6"/>
      <c r="C8823" s="57" t="str">
        <f t="shared" si="1333"/>
        <v/>
      </c>
      <c r="D8823" s="57" t="str">
        <f t="shared" si="1334"/>
        <v/>
      </c>
      <c r="E8823" s="57" t="str">
        <f t="shared" si="1335"/>
        <v/>
      </c>
      <c r="F8823" s="57" t="str">
        <f t="shared" si="1336"/>
        <v/>
      </c>
      <c r="G8823" s="57" t="str">
        <f t="shared" si="1337"/>
        <v/>
      </c>
      <c r="H8823" s="57" t="str">
        <f t="shared" si="1338"/>
        <v/>
      </c>
      <c r="I8823" s="57" t="str">
        <f t="shared" si="1339"/>
        <v/>
      </c>
      <c r="J8823" s="57" t="str">
        <f t="shared" si="1340"/>
        <v/>
      </c>
      <c r="K8823" s="57" t="str">
        <f t="shared" si="1341"/>
        <v/>
      </c>
      <c r="L8823" s="150"/>
      <c r="M8823" s="151"/>
      <c r="N8823" s="150"/>
      <c r="O8823" s="150"/>
      <c r="P8823" s="152"/>
      <c r="Q8823" s="152"/>
      <c r="R8823" s="152"/>
      <c r="S8823" s="153"/>
      <c r="T8823" s="153"/>
      <c r="U8823" s="153"/>
      <c r="V8823" s="153"/>
      <c r="W8823" s="153"/>
      <c r="X8823" s="154"/>
      <c r="Y8823" s="154"/>
      <c r="Z8823" s="154"/>
      <c r="AA8823" s="155"/>
      <c r="AB8823" s="156"/>
      <c r="AC8823" s="157"/>
      <c r="AD8823" s="157"/>
      <c r="AE8823" s="157"/>
      <c r="AF8823" s="157"/>
      <c r="AG8823" s="157"/>
      <c r="AH8823" s="157"/>
      <c r="AI8823" s="157"/>
      <c r="AJ8823" s="157"/>
      <c r="AK8823" s="157"/>
      <c r="AM8823" s="119"/>
      <c r="AN8823" s="119"/>
      <c r="AO8823" s="119"/>
      <c r="AP8823" s="119"/>
      <c r="AQ8823" s="119"/>
      <c r="AR8823" s="119"/>
      <c r="AS8823" s="119"/>
      <c r="AT8823" s="119"/>
      <c r="AU8823" s="119"/>
    </row>
    <row r="8824" spans="1:47" s="158" customFormat="1" ht="12" customHeight="1" x14ac:dyDescent="0.15">
      <c r="A8824" s="149"/>
      <c r="B8824" s="6"/>
      <c r="C8824" s="57" t="str">
        <f t="shared" si="1333"/>
        <v/>
      </c>
      <c r="D8824" s="57" t="str">
        <f t="shared" si="1334"/>
        <v/>
      </c>
      <c r="E8824" s="57" t="str">
        <f t="shared" si="1335"/>
        <v/>
      </c>
      <c r="F8824" s="57" t="str">
        <f t="shared" si="1336"/>
        <v/>
      </c>
      <c r="G8824" s="57" t="str">
        <f t="shared" si="1337"/>
        <v/>
      </c>
      <c r="H8824" s="57" t="str">
        <f t="shared" si="1338"/>
        <v/>
      </c>
      <c r="I8824" s="57" t="str">
        <f t="shared" si="1339"/>
        <v/>
      </c>
      <c r="J8824" s="57" t="str">
        <f t="shared" si="1340"/>
        <v/>
      </c>
      <c r="K8824" s="57" t="str">
        <f t="shared" si="1341"/>
        <v/>
      </c>
      <c r="L8824" s="150"/>
      <c r="M8824" s="151"/>
      <c r="N8824" s="150"/>
      <c r="O8824" s="150"/>
      <c r="P8824" s="152"/>
      <c r="Q8824" s="152"/>
      <c r="R8824" s="152"/>
      <c r="S8824" s="153"/>
      <c r="T8824" s="153"/>
      <c r="U8824" s="153"/>
      <c r="V8824" s="153"/>
      <c r="W8824" s="153"/>
      <c r="X8824" s="154"/>
      <c r="Y8824" s="154"/>
      <c r="Z8824" s="154"/>
      <c r="AA8824" s="155"/>
      <c r="AB8824" s="156"/>
      <c r="AC8824" s="157"/>
      <c r="AD8824" s="157"/>
      <c r="AE8824" s="157"/>
      <c r="AF8824" s="157"/>
      <c r="AG8824" s="157"/>
      <c r="AH8824" s="157"/>
      <c r="AI8824" s="157"/>
      <c r="AJ8824" s="157"/>
      <c r="AK8824" s="157"/>
      <c r="AM8824" s="119"/>
      <c r="AN8824" s="119"/>
      <c r="AO8824" s="119"/>
      <c r="AP8824" s="119"/>
      <c r="AQ8824" s="119"/>
      <c r="AR8824" s="119"/>
      <c r="AS8824" s="119"/>
      <c r="AT8824" s="119"/>
      <c r="AU8824" s="119"/>
    </row>
    <row r="8825" spans="1:47" s="158" customFormat="1" ht="12" customHeight="1" x14ac:dyDescent="0.15">
      <c r="A8825" s="149"/>
      <c r="B8825" s="6"/>
      <c r="C8825" s="57" t="str">
        <f t="shared" si="1333"/>
        <v/>
      </c>
      <c r="D8825" s="57" t="str">
        <f t="shared" si="1334"/>
        <v/>
      </c>
      <c r="E8825" s="57" t="str">
        <f t="shared" si="1335"/>
        <v/>
      </c>
      <c r="F8825" s="57" t="str">
        <f t="shared" si="1336"/>
        <v/>
      </c>
      <c r="G8825" s="57" t="str">
        <f t="shared" si="1337"/>
        <v/>
      </c>
      <c r="H8825" s="57" t="str">
        <f t="shared" si="1338"/>
        <v/>
      </c>
      <c r="I8825" s="57" t="str">
        <f t="shared" si="1339"/>
        <v/>
      </c>
      <c r="J8825" s="57" t="str">
        <f t="shared" si="1340"/>
        <v/>
      </c>
      <c r="K8825" s="57" t="str">
        <f t="shared" si="1341"/>
        <v/>
      </c>
      <c r="L8825" s="150"/>
      <c r="M8825" s="151"/>
      <c r="N8825" s="150"/>
      <c r="O8825" s="150"/>
      <c r="P8825" s="152"/>
      <c r="Q8825" s="152"/>
      <c r="R8825" s="152"/>
      <c r="S8825" s="153"/>
      <c r="T8825" s="153"/>
      <c r="U8825" s="153"/>
      <c r="V8825" s="153"/>
      <c r="W8825" s="153"/>
      <c r="X8825" s="154"/>
      <c r="Y8825" s="154"/>
      <c r="Z8825" s="154"/>
      <c r="AA8825" s="155"/>
      <c r="AB8825" s="156"/>
      <c r="AC8825" s="157"/>
      <c r="AD8825" s="157"/>
      <c r="AE8825" s="157"/>
      <c r="AF8825" s="157"/>
      <c r="AG8825" s="157"/>
      <c r="AH8825" s="157"/>
      <c r="AI8825" s="157"/>
      <c r="AJ8825" s="157"/>
      <c r="AK8825" s="157"/>
      <c r="AM8825" s="119"/>
      <c r="AN8825" s="119"/>
      <c r="AO8825" s="119"/>
      <c r="AP8825" s="119"/>
      <c r="AQ8825" s="119"/>
      <c r="AR8825" s="119"/>
      <c r="AS8825" s="119"/>
      <c r="AT8825" s="119"/>
      <c r="AU8825" s="119"/>
    </row>
    <row r="8826" spans="1:47" s="158" customFormat="1" ht="12" customHeight="1" x14ac:dyDescent="0.15">
      <c r="A8826" s="149"/>
      <c r="B8826" s="6"/>
      <c r="C8826" s="57" t="str">
        <f t="shared" si="1333"/>
        <v/>
      </c>
      <c r="D8826" s="57" t="str">
        <f t="shared" si="1334"/>
        <v/>
      </c>
      <c r="E8826" s="57" t="str">
        <f t="shared" si="1335"/>
        <v/>
      </c>
      <c r="F8826" s="57" t="str">
        <f t="shared" si="1336"/>
        <v/>
      </c>
      <c r="G8826" s="57" t="str">
        <f t="shared" si="1337"/>
        <v/>
      </c>
      <c r="H8826" s="57" t="str">
        <f t="shared" si="1338"/>
        <v/>
      </c>
      <c r="I8826" s="57" t="str">
        <f t="shared" si="1339"/>
        <v/>
      </c>
      <c r="J8826" s="57" t="str">
        <f t="shared" si="1340"/>
        <v/>
      </c>
      <c r="K8826" s="57" t="str">
        <f t="shared" si="1341"/>
        <v/>
      </c>
      <c r="L8826" s="150"/>
      <c r="M8826" s="151"/>
      <c r="N8826" s="150"/>
      <c r="O8826" s="150"/>
      <c r="P8826" s="152"/>
      <c r="Q8826" s="152"/>
      <c r="R8826" s="152"/>
      <c r="S8826" s="153"/>
      <c r="T8826" s="153"/>
      <c r="U8826" s="153"/>
      <c r="V8826" s="153"/>
      <c r="W8826" s="153"/>
      <c r="X8826" s="154"/>
      <c r="Y8826" s="154"/>
      <c r="Z8826" s="154"/>
      <c r="AA8826" s="155"/>
      <c r="AB8826" s="156"/>
      <c r="AC8826" s="157"/>
      <c r="AD8826" s="157"/>
      <c r="AE8826" s="157"/>
      <c r="AF8826" s="157"/>
      <c r="AG8826" s="157"/>
      <c r="AH8826" s="157"/>
      <c r="AI8826" s="157"/>
      <c r="AJ8826" s="157"/>
      <c r="AK8826" s="157"/>
      <c r="AM8826" s="119"/>
      <c r="AN8826" s="119"/>
      <c r="AO8826" s="119"/>
      <c r="AP8826" s="119"/>
      <c r="AQ8826" s="119"/>
      <c r="AR8826" s="119"/>
      <c r="AS8826" s="119"/>
      <c r="AT8826" s="119"/>
      <c r="AU8826" s="119"/>
    </row>
    <row r="8827" spans="1:47" s="158" customFormat="1" ht="12" customHeight="1" x14ac:dyDescent="0.15">
      <c r="A8827" s="149"/>
      <c r="B8827" s="6"/>
      <c r="C8827" s="57" t="str">
        <f t="shared" si="1333"/>
        <v/>
      </c>
      <c r="D8827" s="57" t="str">
        <f t="shared" si="1334"/>
        <v/>
      </c>
      <c r="E8827" s="57" t="str">
        <f t="shared" si="1335"/>
        <v/>
      </c>
      <c r="F8827" s="57" t="str">
        <f t="shared" si="1336"/>
        <v/>
      </c>
      <c r="G8827" s="57" t="str">
        <f t="shared" si="1337"/>
        <v/>
      </c>
      <c r="H8827" s="57" t="str">
        <f t="shared" si="1338"/>
        <v/>
      </c>
      <c r="I8827" s="57" t="str">
        <f t="shared" si="1339"/>
        <v/>
      </c>
      <c r="J8827" s="57" t="str">
        <f t="shared" si="1340"/>
        <v/>
      </c>
      <c r="K8827" s="57" t="str">
        <f t="shared" si="1341"/>
        <v/>
      </c>
      <c r="L8827" s="150"/>
      <c r="M8827" s="151"/>
      <c r="N8827" s="150"/>
      <c r="O8827" s="150"/>
      <c r="P8827" s="152"/>
      <c r="Q8827" s="152"/>
      <c r="R8827" s="152"/>
      <c r="S8827" s="153"/>
      <c r="T8827" s="153"/>
      <c r="U8827" s="153"/>
      <c r="V8827" s="153"/>
      <c r="W8827" s="153"/>
      <c r="X8827" s="154"/>
      <c r="Y8827" s="154"/>
      <c r="Z8827" s="154"/>
      <c r="AA8827" s="155"/>
      <c r="AB8827" s="156"/>
      <c r="AC8827" s="157"/>
      <c r="AD8827" s="157"/>
      <c r="AE8827" s="157"/>
      <c r="AF8827" s="157"/>
      <c r="AG8827" s="157"/>
      <c r="AH8827" s="157"/>
      <c r="AI8827" s="157"/>
      <c r="AJ8827" s="157"/>
      <c r="AK8827" s="157"/>
      <c r="AM8827" s="119"/>
      <c r="AN8827" s="119"/>
      <c r="AO8827" s="119"/>
      <c r="AP8827" s="119"/>
      <c r="AQ8827" s="119"/>
      <c r="AR8827" s="119"/>
      <c r="AS8827" s="119"/>
      <c r="AT8827" s="119"/>
      <c r="AU8827" s="119"/>
    </row>
    <row r="8828" spans="1:47" s="158" customFormat="1" ht="12" customHeight="1" x14ac:dyDescent="0.15">
      <c r="A8828" s="149"/>
      <c r="B8828" s="6"/>
      <c r="C8828" s="57" t="str">
        <f t="shared" si="1333"/>
        <v/>
      </c>
      <c r="D8828" s="57" t="str">
        <f t="shared" si="1334"/>
        <v/>
      </c>
      <c r="E8828" s="57" t="str">
        <f t="shared" si="1335"/>
        <v/>
      </c>
      <c r="F8828" s="57" t="str">
        <f t="shared" si="1336"/>
        <v/>
      </c>
      <c r="G8828" s="57" t="str">
        <f t="shared" si="1337"/>
        <v/>
      </c>
      <c r="H8828" s="57" t="str">
        <f t="shared" si="1338"/>
        <v/>
      </c>
      <c r="I8828" s="57" t="str">
        <f t="shared" si="1339"/>
        <v/>
      </c>
      <c r="J8828" s="57" t="str">
        <f t="shared" si="1340"/>
        <v/>
      </c>
      <c r="K8828" s="57" t="str">
        <f t="shared" si="1341"/>
        <v/>
      </c>
      <c r="L8828" s="150"/>
      <c r="M8828" s="151"/>
      <c r="N8828" s="150"/>
      <c r="O8828" s="150"/>
      <c r="P8828" s="152"/>
      <c r="Q8828" s="152"/>
      <c r="R8828" s="152"/>
      <c r="S8828" s="153"/>
      <c r="T8828" s="153"/>
      <c r="U8828" s="153"/>
      <c r="V8828" s="153"/>
      <c r="W8828" s="153"/>
      <c r="X8828" s="154"/>
      <c r="Y8828" s="154"/>
      <c r="Z8828" s="154"/>
      <c r="AA8828" s="155"/>
      <c r="AB8828" s="156"/>
      <c r="AC8828" s="157"/>
      <c r="AD8828" s="157"/>
      <c r="AE8828" s="157"/>
      <c r="AF8828" s="157"/>
      <c r="AG8828" s="157"/>
      <c r="AH8828" s="157"/>
      <c r="AI8828" s="157"/>
      <c r="AJ8828" s="157"/>
      <c r="AK8828" s="157"/>
      <c r="AM8828" s="119"/>
      <c r="AN8828" s="119"/>
      <c r="AO8828" s="119"/>
      <c r="AP8828" s="119"/>
      <c r="AQ8828" s="119"/>
      <c r="AR8828" s="119"/>
      <c r="AS8828" s="119"/>
      <c r="AT8828" s="119"/>
      <c r="AU8828" s="119"/>
    </row>
    <row r="8829" spans="1:47" s="158" customFormat="1" ht="12" customHeight="1" x14ac:dyDescent="0.15">
      <c r="A8829" s="149"/>
      <c r="B8829" s="6"/>
      <c r="C8829" s="57" t="str">
        <f t="shared" si="1333"/>
        <v/>
      </c>
      <c r="D8829" s="57" t="str">
        <f t="shared" si="1334"/>
        <v/>
      </c>
      <c r="E8829" s="57" t="str">
        <f t="shared" si="1335"/>
        <v/>
      </c>
      <c r="F8829" s="57" t="str">
        <f t="shared" si="1336"/>
        <v/>
      </c>
      <c r="G8829" s="57" t="str">
        <f t="shared" si="1337"/>
        <v/>
      </c>
      <c r="H8829" s="57" t="str">
        <f t="shared" si="1338"/>
        <v/>
      </c>
      <c r="I8829" s="57" t="str">
        <f t="shared" si="1339"/>
        <v/>
      </c>
      <c r="J8829" s="57" t="str">
        <f t="shared" si="1340"/>
        <v/>
      </c>
      <c r="K8829" s="57" t="str">
        <f t="shared" si="1341"/>
        <v/>
      </c>
      <c r="L8829" s="150"/>
      <c r="M8829" s="151"/>
      <c r="N8829" s="150"/>
      <c r="O8829" s="150"/>
      <c r="P8829" s="152"/>
      <c r="Q8829" s="152"/>
      <c r="R8829" s="152"/>
      <c r="S8829" s="153"/>
      <c r="T8829" s="153"/>
      <c r="U8829" s="153"/>
      <c r="V8829" s="153"/>
      <c r="W8829" s="153"/>
      <c r="X8829" s="154"/>
      <c r="Y8829" s="154"/>
      <c r="Z8829" s="154"/>
      <c r="AA8829" s="155"/>
      <c r="AB8829" s="156"/>
      <c r="AC8829" s="157"/>
      <c r="AD8829" s="157"/>
      <c r="AE8829" s="157"/>
      <c r="AF8829" s="157"/>
      <c r="AG8829" s="157"/>
      <c r="AH8829" s="157"/>
      <c r="AI8829" s="157"/>
      <c r="AJ8829" s="157"/>
      <c r="AK8829" s="157"/>
      <c r="AM8829" s="119"/>
      <c r="AN8829" s="119"/>
      <c r="AO8829" s="119"/>
      <c r="AP8829" s="119"/>
      <c r="AQ8829" s="119"/>
      <c r="AR8829" s="119"/>
      <c r="AS8829" s="119"/>
      <c r="AT8829" s="119"/>
      <c r="AU8829" s="119"/>
    </row>
    <row r="8830" spans="1:47" s="158" customFormat="1" ht="12" customHeight="1" x14ac:dyDescent="0.15">
      <c r="A8830" s="149"/>
      <c r="B8830" s="6"/>
      <c r="C8830" s="57" t="str">
        <f t="shared" si="1333"/>
        <v/>
      </c>
      <c r="D8830" s="57" t="str">
        <f t="shared" si="1334"/>
        <v/>
      </c>
      <c r="E8830" s="57" t="str">
        <f t="shared" si="1335"/>
        <v/>
      </c>
      <c r="F8830" s="57" t="str">
        <f t="shared" si="1336"/>
        <v/>
      </c>
      <c r="G8830" s="57" t="str">
        <f t="shared" si="1337"/>
        <v/>
      </c>
      <c r="H8830" s="57" t="str">
        <f t="shared" si="1338"/>
        <v/>
      </c>
      <c r="I8830" s="57" t="str">
        <f t="shared" si="1339"/>
        <v/>
      </c>
      <c r="J8830" s="57" t="str">
        <f t="shared" si="1340"/>
        <v/>
      </c>
      <c r="K8830" s="57" t="str">
        <f t="shared" si="1341"/>
        <v/>
      </c>
      <c r="L8830" s="150"/>
      <c r="M8830" s="151"/>
      <c r="N8830" s="150"/>
      <c r="O8830" s="150"/>
      <c r="P8830" s="152"/>
      <c r="Q8830" s="152"/>
      <c r="R8830" s="152"/>
      <c r="S8830" s="153"/>
      <c r="T8830" s="153"/>
      <c r="U8830" s="153"/>
      <c r="V8830" s="153"/>
      <c r="W8830" s="153"/>
      <c r="X8830" s="154"/>
      <c r="Y8830" s="154"/>
      <c r="Z8830" s="154"/>
      <c r="AA8830" s="155"/>
      <c r="AB8830" s="156"/>
      <c r="AC8830" s="157"/>
      <c r="AD8830" s="157"/>
      <c r="AE8830" s="157"/>
      <c r="AF8830" s="157"/>
      <c r="AG8830" s="157"/>
      <c r="AH8830" s="157"/>
      <c r="AI8830" s="157"/>
      <c r="AJ8830" s="157"/>
      <c r="AK8830" s="157"/>
      <c r="AM8830" s="119"/>
      <c r="AN8830" s="119"/>
      <c r="AO8830" s="119"/>
      <c r="AP8830" s="119"/>
      <c r="AQ8830" s="119"/>
      <c r="AR8830" s="119"/>
      <c r="AS8830" s="119"/>
      <c r="AT8830" s="119"/>
      <c r="AU8830" s="119"/>
    </row>
    <row r="8831" spans="1:47" s="158" customFormat="1" ht="12" customHeight="1" x14ac:dyDescent="0.15">
      <c r="A8831" s="149"/>
      <c r="B8831" s="6"/>
      <c r="C8831" s="57" t="str">
        <f t="shared" si="1333"/>
        <v/>
      </c>
      <c r="D8831" s="57" t="str">
        <f t="shared" si="1334"/>
        <v/>
      </c>
      <c r="E8831" s="57" t="str">
        <f t="shared" si="1335"/>
        <v/>
      </c>
      <c r="F8831" s="57" t="str">
        <f t="shared" si="1336"/>
        <v/>
      </c>
      <c r="G8831" s="57" t="str">
        <f t="shared" si="1337"/>
        <v/>
      </c>
      <c r="H8831" s="57" t="str">
        <f t="shared" si="1338"/>
        <v/>
      </c>
      <c r="I8831" s="57" t="str">
        <f t="shared" si="1339"/>
        <v/>
      </c>
      <c r="J8831" s="57" t="str">
        <f t="shared" si="1340"/>
        <v/>
      </c>
      <c r="K8831" s="57" t="str">
        <f t="shared" si="1341"/>
        <v/>
      </c>
      <c r="L8831" s="150"/>
      <c r="M8831" s="151"/>
      <c r="N8831" s="150"/>
      <c r="O8831" s="150"/>
      <c r="P8831" s="152"/>
      <c r="Q8831" s="152"/>
      <c r="R8831" s="152"/>
      <c r="S8831" s="153"/>
      <c r="T8831" s="153"/>
      <c r="U8831" s="153"/>
      <c r="V8831" s="153"/>
      <c r="W8831" s="153"/>
      <c r="X8831" s="154"/>
      <c r="Y8831" s="154"/>
      <c r="Z8831" s="154"/>
      <c r="AA8831" s="155"/>
      <c r="AB8831" s="156"/>
      <c r="AC8831" s="157"/>
      <c r="AD8831" s="157"/>
      <c r="AE8831" s="157"/>
      <c r="AF8831" s="157"/>
      <c r="AG8831" s="157"/>
      <c r="AH8831" s="157"/>
      <c r="AI8831" s="157"/>
      <c r="AJ8831" s="157"/>
      <c r="AK8831" s="157"/>
      <c r="AM8831" s="119"/>
      <c r="AN8831" s="119"/>
      <c r="AO8831" s="119"/>
      <c r="AP8831" s="119"/>
      <c r="AQ8831" s="119"/>
      <c r="AR8831" s="119"/>
      <c r="AS8831" s="119"/>
      <c r="AT8831" s="119"/>
      <c r="AU8831" s="119"/>
    </row>
    <row r="8832" spans="1:47" s="158" customFormat="1" ht="12" customHeight="1" x14ac:dyDescent="0.15">
      <c r="A8832" s="149"/>
      <c r="B8832" s="6"/>
      <c r="C8832" s="57" t="str">
        <f t="shared" si="1333"/>
        <v/>
      </c>
      <c r="D8832" s="57" t="str">
        <f t="shared" si="1334"/>
        <v/>
      </c>
      <c r="E8832" s="57" t="str">
        <f t="shared" si="1335"/>
        <v/>
      </c>
      <c r="F8832" s="57" t="str">
        <f t="shared" si="1336"/>
        <v/>
      </c>
      <c r="G8832" s="57" t="str">
        <f t="shared" si="1337"/>
        <v/>
      </c>
      <c r="H8832" s="57" t="str">
        <f t="shared" si="1338"/>
        <v/>
      </c>
      <c r="I8832" s="57" t="str">
        <f t="shared" si="1339"/>
        <v/>
      </c>
      <c r="J8832" s="57" t="str">
        <f t="shared" si="1340"/>
        <v/>
      </c>
      <c r="K8832" s="57" t="str">
        <f t="shared" si="1341"/>
        <v/>
      </c>
      <c r="L8832" s="150"/>
      <c r="M8832" s="151"/>
      <c r="N8832" s="150"/>
      <c r="O8832" s="150"/>
      <c r="P8832" s="152"/>
      <c r="Q8832" s="152"/>
      <c r="R8832" s="152"/>
      <c r="S8832" s="153"/>
      <c r="T8832" s="153"/>
      <c r="U8832" s="153"/>
      <c r="V8832" s="153"/>
      <c r="W8832" s="153"/>
      <c r="X8832" s="154"/>
      <c r="Y8832" s="154"/>
      <c r="Z8832" s="154"/>
      <c r="AA8832" s="155"/>
      <c r="AB8832" s="156"/>
      <c r="AC8832" s="157"/>
      <c r="AD8832" s="157"/>
      <c r="AE8832" s="157"/>
      <c r="AF8832" s="157"/>
      <c r="AG8832" s="157"/>
      <c r="AH8832" s="157"/>
      <c r="AI8832" s="157"/>
      <c r="AJ8832" s="157"/>
      <c r="AK8832" s="157"/>
      <c r="AM8832" s="119"/>
      <c r="AN8832" s="119"/>
      <c r="AO8832" s="119"/>
      <c r="AP8832" s="119"/>
      <c r="AQ8832" s="119"/>
      <c r="AR8832" s="119"/>
      <c r="AS8832" s="119"/>
      <c r="AT8832" s="119"/>
      <c r="AU8832" s="119"/>
    </row>
    <row r="8833" spans="1:47" s="158" customFormat="1" ht="12" customHeight="1" x14ac:dyDescent="0.15">
      <c r="A8833" s="149"/>
      <c r="B8833" s="6"/>
      <c r="C8833" s="57" t="str">
        <f t="shared" si="1333"/>
        <v/>
      </c>
      <c r="D8833" s="57" t="str">
        <f t="shared" si="1334"/>
        <v/>
      </c>
      <c r="E8833" s="57" t="str">
        <f t="shared" si="1335"/>
        <v/>
      </c>
      <c r="F8833" s="57" t="str">
        <f t="shared" si="1336"/>
        <v/>
      </c>
      <c r="G8833" s="57" t="str">
        <f t="shared" si="1337"/>
        <v/>
      </c>
      <c r="H8833" s="57" t="str">
        <f t="shared" si="1338"/>
        <v/>
      </c>
      <c r="I8833" s="57" t="str">
        <f t="shared" si="1339"/>
        <v/>
      </c>
      <c r="J8833" s="57" t="str">
        <f t="shared" si="1340"/>
        <v/>
      </c>
      <c r="K8833" s="57" t="str">
        <f t="shared" si="1341"/>
        <v/>
      </c>
      <c r="L8833" s="150"/>
      <c r="M8833" s="151"/>
      <c r="N8833" s="150"/>
      <c r="O8833" s="150"/>
      <c r="P8833" s="152"/>
      <c r="Q8833" s="152"/>
      <c r="R8833" s="152"/>
      <c r="S8833" s="153"/>
      <c r="T8833" s="153"/>
      <c r="U8833" s="153"/>
      <c r="V8833" s="153"/>
      <c r="W8833" s="153"/>
      <c r="X8833" s="154"/>
      <c r="Y8833" s="154"/>
      <c r="Z8833" s="154"/>
      <c r="AA8833" s="155"/>
      <c r="AB8833" s="156"/>
      <c r="AC8833" s="157"/>
      <c r="AD8833" s="157"/>
      <c r="AE8833" s="157"/>
      <c r="AF8833" s="157"/>
      <c r="AG8833" s="157"/>
      <c r="AH8833" s="157"/>
      <c r="AI8833" s="157"/>
      <c r="AJ8833" s="157"/>
      <c r="AK8833" s="157"/>
      <c r="AM8833" s="119"/>
      <c r="AN8833" s="119"/>
      <c r="AO8833" s="119"/>
      <c r="AP8833" s="119"/>
      <c r="AQ8833" s="119"/>
      <c r="AR8833" s="119"/>
      <c r="AS8833" s="119"/>
      <c r="AT8833" s="119"/>
      <c r="AU8833" s="119"/>
    </row>
    <row r="8834" spans="1:47" s="158" customFormat="1" ht="12" customHeight="1" x14ac:dyDescent="0.15">
      <c r="A8834" s="149"/>
      <c r="B8834" s="6"/>
      <c r="C8834" s="57" t="str">
        <f t="shared" si="1333"/>
        <v/>
      </c>
      <c r="D8834" s="57" t="str">
        <f t="shared" si="1334"/>
        <v/>
      </c>
      <c r="E8834" s="57" t="str">
        <f t="shared" si="1335"/>
        <v/>
      </c>
      <c r="F8834" s="57" t="str">
        <f t="shared" si="1336"/>
        <v/>
      </c>
      <c r="G8834" s="57" t="str">
        <f t="shared" si="1337"/>
        <v/>
      </c>
      <c r="H8834" s="57" t="str">
        <f t="shared" si="1338"/>
        <v/>
      </c>
      <c r="I8834" s="57" t="str">
        <f t="shared" si="1339"/>
        <v/>
      </c>
      <c r="J8834" s="57" t="str">
        <f t="shared" si="1340"/>
        <v/>
      </c>
      <c r="K8834" s="57" t="str">
        <f t="shared" si="1341"/>
        <v/>
      </c>
      <c r="L8834" s="150"/>
      <c r="M8834" s="151"/>
      <c r="N8834" s="150"/>
      <c r="O8834" s="150"/>
      <c r="P8834" s="152"/>
      <c r="Q8834" s="152"/>
      <c r="R8834" s="152"/>
      <c r="S8834" s="153"/>
      <c r="T8834" s="153"/>
      <c r="U8834" s="153"/>
      <c r="V8834" s="153"/>
      <c r="W8834" s="153"/>
      <c r="X8834" s="154"/>
      <c r="Y8834" s="154"/>
      <c r="Z8834" s="154"/>
      <c r="AA8834" s="155"/>
      <c r="AB8834" s="156"/>
      <c r="AC8834" s="157"/>
      <c r="AD8834" s="157"/>
      <c r="AE8834" s="157"/>
      <c r="AF8834" s="157"/>
      <c r="AG8834" s="157"/>
      <c r="AH8834" s="157"/>
      <c r="AI8834" s="157"/>
      <c r="AJ8834" s="157"/>
      <c r="AK8834" s="157"/>
      <c r="AM8834" s="119"/>
      <c r="AN8834" s="119"/>
      <c r="AO8834" s="119"/>
      <c r="AP8834" s="119"/>
      <c r="AQ8834" s="119"/>
      <c r="AR8834" s="119"/>
      <c r="AS8834" s="119"/>
      <c r="AT8834" s="119"/>
      <c r="AU8834" s="119"/>
    </row>
    <row r="8835" spans="1:47" s="158" customFormat="1" ht="12" customHeight="1" x14ac:dyDescent="0.15">
      <c r="A8835" s="149"/>
      <c r="B8835" s="6"/>
      <c r="C8835" s="57" t="str">
        <f t="shared" si="1333"/>
        <v/>
      </c>
      <c r="D8835" s="57" t="str">
        <f t="shared" si="1334"/>
        <v/>
      </c>
      <c r="E8835" s="57" t="str">
        <f t="shared" si="1335"/>
        <v/>
      </c>
      <c r="F8835" s="57" t="str">
        <f t="shared" si="1336"/>
        <v/>
      </c>
      <c r="G8835" s="57" t="str">
        <f t="shared" si="1337"/>
        <v/>
      </c>
      <c r="H8835" s="57" t="str">
        <f t="shared" si="1338"/>
        <v/>
      </c>
      <c r="I8835" s="57" t="str">
        <f t="shared" si="1339"/>
        <v/>
      </c>
      <c r="J8835" s="57" t="str">
        <f t="shared" si="1340"/>
        <v/>
      </c>
      <c r="K8835" s="57" t="str">
        <f t="shared" si="1341"/>
        <v/>
      </c>
      <c r="L8835" s="150"/>
      <c r="M8835" s="151"/>
      <c r="N8835" s="150"/>
      <c r="O8835" s="150"/>
      <c r="P8835" s="152"/>
      <c r="Q8835" s="152"/>
      <c r="R8835" s="152"/>
      <c r="S8835" s="153"/>
      <c r="T8835" s="153"/>
      <c r="U8835" s="153"/>
      <c r="V8835" s="153"/>
      <c r="W8835" s="153"/>
      <c r="X8835" s="154"/>
      <c r="Y8835" s="154"/>
      <c r="Z8835" s="154"/>
      <c r="AA8835" s="155"/>
      <c r="AB8835" s="156"/>
      <c r="AC8835" s="157"/>
      <c r="AD8835" s="157"/>
      <c r="AE8835" s="157"/>
      <c r="AF8835" s="157"/>
      <c r="AG8835" s="157"/>
      <c r="AH8835" s="157"/>
      <c r="AI8835" s="157"/>
      <c r="AJ8835" s="157"/>
      <c r="AK8835" s="157"/>
      <c r="AM8835" s="119"/>
      <c r="AN8835" s="119"/>
      <c r="AO8835" s="119"/>
      <c r="AP8835" s="119"/>
      <c r="AQ8835" s="119"/>
      <c r="AR8835" s="119"/>
      <c r="AS8835" s="119"/>
      <c r="AT8835" s="119"/>
      <c r="AU8835" s="119"/>
    </row>
    <row r="8836" spans="1:47" s="158" customFormat="1" ht="12" customHeight="1" x14ac:dyDescent="0.15">
      <c r="A8836" s="149"/>
      <c r="B8836" s="6"/>
      <c r="C8836" s="57" t="str">
        <f t="shared" si="1333"/>
        <v/>
      </c>
      <c r="D8836" s="57" t="str">
        <f t="shared" si="1334"/>
        <v/>
      </c>
      <c r="E8836" s="57" t="str">
        <f t="shared" si="1335"/>
        <v/>
      </c>
      <c r="F8836" s="57" t="str">
        <f t="shared" si="1336"/>
        <v/>
      </c>
      <c r="G8836" s="57" t="str">
        <f t="shared" si="1337"/>
        <v/>
      </c>
      <c r="H8836" s="57" t="str">
        <f t="shared" si="1338"/>
        <v/>
      </c>
      <c r="I8836" s="57" t="str">
        <f t="shared" si="1339"/>
        <v/>
      </c>
      <c r="J8836" s="57" t="str">
        <f t="shared" si="1340"/>
        <v/>
      </c>
      <c r="K8836" s="57" t="str">
        <f t="shared" si="1341"/>
        <v/>
      </c>
      <c r="L8836" s="150"/>
      <c r="M8836" s="151"/>
      <c r="N8836" s="150"/>
      <c r="O8836" s="150"/>
      <c r="P8836" s="152"/>
      <c r="Q8836" s="152"/>
      <c r="R8836" s="152"/>
      <c r="S8836" s="153"/>
      <c r="T8836" s="153"/>
      <c r="U8836" s="153"/>
      <c r="V8836" s="153"/>
      <c r="W8836" s="153"/>
      <c r="X8836" s="154"/>
      <c r="Y8836" s="154"/>
      <c r="Z8836" s="154"/>
      <c r="AA8836" s="155"/>
      <c r="AB8836" s="156"/>
      <c r="AC8836" s="157"/>
      <c r="AD8836" s="157"/>
      <c r="AE8836" s="157"/>
      <c r="AF8836" s="157"/>
      <c r="AG8836" s="157"/>
      <c r="AH8836" s="157"/>
      <c r="AI8836" s="157"/>
      <c r="AJ8836" s="157"/>
      <c r="AK8836" s="157"/>
      <c r="AM8836" s="119"/>
      <c r="AN8836" s="119"/>
      <c r="AO8836" s="119"/>
      <c r="AP8836" s="119"/>
      <c r="AQ8836" s="119"/>
      <c r="AR8836" s="119"/>
      <c r="AS8836" s="119"/>
      <c r="AT8836" s="119"/>
      <c r="AU8836" s="119"/>
    </row>
    <row r="8837" spans="1:47" s="158" customFormat="1" ht="12" customHeight="1" x14ac:dyDescent="0.15">
      <c r="A8837" s="149"/>
      <c r="B8837" s="6"/>
      <c r="C8837" s="57" t="str">
        <f t="shared" si="1333"/>
        <v/>
      </c>
      <c r="D8837" s="57" t="str">
        <f t="shared" si="1334"/>
        <v/>
      </c>
      <c r="E8837" s="57" t="str">
        <f t="shared" si="1335"/>
        <v/>
      </c>
      <c r="F8837" s="57" t="str">
        <f t="shared" si="1336"/>
        <v/>
      </c>
      <c r="G8837" s="57" t="str">
        <f t="shared" si="1337"/>
        <v/>
      </c>
      <c r="H8837" s="57" t="str">
        <f t="shared" si="1338"/>
        <v/>
      </c>
      <c r="I8837" s="57" t="str">
        <f t="shared" si="1339"/>
        <v/>
      </c>
      <c r="J8837" s="57" t="str">
        <f t="shared" si="1340"/>
        <v/>
      </c>
      <c r="K8837" s="57" t="str">
        <f t="shared" si="1341"/>
        <v/>
      </c>
      <c r="L8837" s="150"/>
      <c r="M8837" s="151"/>
      <c r="N8837" s="150"/>
      <c r="O8837" s="150"/>
      <c r="P8837" s="152"/>
      <c r="Q8837" s="152"/>
      <c r="R8837" s="152"/>
      <c r="S8837" s="153"/>
      <c r="T8837" s="153"/>
      <c r="U8837" s="153"/>
      <c r="V8837" s="153"/>
      <c r="W8837" s="153"/>
      <c r="X8837" s="154"/>
      <c r="Y8837" s="154"/>
      <c r="Z8837" s="154"/>
      <c r="AA8837" s="155"/>
      <c r="AB8837" s="156"/>
      <c r="AC8837" s="157"/>
      <c r="AD8837" s="157"/>
      <c r="AE8837" s="157"/>
      <c r="AF8837" s="157"/>
      <c r="AG8837" s="157"/>
      <c r="AH8837" s="157"/>
      <c r="AI8837" s="157"/>
      <c r="AJ8837" s="157"/>
      <c r="AK8837" s="157"/>
      <c r="AM8837" s="119"/>
      <c r="AN8837" s="119"/>
      <c r="AO8837" s="119"/>
      <c r="AP8837" s="119"/>
      <c r="AQ8837" s="119"/>
      <c r="AR8837" s="119"/>
      <c r="AS8837" s="119"/>
      <c r="AT8837" s="119"/>
      <c r="AU8837" s="119"/>
    </row>
    <row r="8838" spans="1:47" s="158" customFormat="1" ht="12" customHeight="1" x14ac:dyDescent="0.15">
      <c r="A8838" s="149"/>
      <c r="B8838" s="6"/>
      <c r="C8838" s="57" t="str">
        <f t="shared" si="1333"/>
        <v/>
      </c>
      <c r="D8838" s="57" t="str">
        <f t="shared" si="1334"/>
        <v/>
      </c>
      <c r="E8838" s="57" t="str">
        <f t="shared" si="1335"/>
        <v/>
      </c>
      <c r="F8838" s="57" t="str">
        <f t="shared" si="1336"/>
        <v/>
      </c>
      <c r="G8838" s="57" t="str">
        <f t="shared" si="1337"/>
        <v/>
      </c>
      <c r="H8838" s="57" t="str">
        <f t="shared" si="1338"/>
        <v/>
      </c>
      <c r="I8838" s="57" t="str">
        <f t="shared" si="1339"/>
        <v/>
      </c>
      <c r="J8838" s="57" t="str">
        <f t="shared" si="1340"/>
        <v/>
      </c>
      <c r="K8838" s="57" t="str">
        <f t="shared" si="1341"/>
        <v/>
      </c>
      <c r="L8838" s="150"/>
      <c r="M8838" s="151"/>
      <c r="N8838" s="150"/>
      <c r="O8838" s="150"/>
      <c r="P8838" s="152"/>
      <c r="Q8838" s="152"/>
      <c r="R8838" s="152"/>
      <c r="S8838" s="153"/>
      <c r="T8838" s="153"/>
      <c r="U8838" s="153"/>
      <c r="V8838" s="153"/>
      <c r="W8838" s="153"/>
      <c r="X8838" s="154"/>
      <c r="Y8838" s="154"/>
      <c r="Z8838" s="154"/>
      <c r="AA8838" s="155"/>
      <c r="AB8838" s="156"/>
      <c r="AC8838" s="157"/>
      <c r="AD8838" s="157"/>
      <c r="AE8838" s="157"/>
      <c r="AF8838" s="157"/>
      <c r="AG8838" s="157"/>
      <c r="AH8838" s="157"/>
      <c r="AI8838" s="157"/>
      <c r="AJ8838" s="157"/>
      <c r="AK8838" s="157"/>
      <c r="AM8838" s="119"/>
      <c r="AN8838" s="119"/>
      <c r="AO8838" s="119"/>
      <c r="AP8838" s="119"/>
      <c r="AQ8838" s="119"/>
      <c r="AR8838" s="119"/>
      <c r="AS8838" s="119"/>
      <c r="AT8838" s="119"/>
      <c r="AU8838" s="119"/>
    </row>
    <row r="8839" spans="1:47" s="158" customFormat="1" ht="12" customHeight="1" x14ac:dyDescent="0.15">
      <c r="A8839" s="149"/>
      <c r="B8839" s="6"/>
      <c r="C8839" s="57" t="str">
        <f t="shared" si="1333"/>
        <v/>
      </c>
      <c r="D8839" s="57" t="str">
        <f t="shared" si="1334"/>
        <v/>
      </c>
      <c r="E8839" s="57" t="str">
        <f t="shared" si="1335"/>
        <v/>
      </c>
      <c r="F8839" s="57" t="str">
        <f t="shared" si="1336"/>
        <v/>
      </c>
      <c r="G8839" s="57" t="str">
        <f t="shared" si="1337"/>
        <v/>
      </c>
      <c r="H8839" s="57" t="str">
        <f t="shared" si="1338"/>
        <v/>
      </c>
      <c r="I8839" s="57" t="str">
        <f t="shared" si="1339"/>
        <v/>
      </c>
      <c r="J8839" s="57" t="str">
        <f t="shared" si="1340"/>
        <v/>
      </c>
      <c r="K8839" s="57" t="str">
        <f t="shared" si="1341"/>
        <v/>
      </c>
      <c r="L8839" s="150"/>
      <c r="M8839" s="151"/>
      <c r="N8839" s="150"/>
      <c r="O8839" s="150"/>
      <c r="P8839" s="152"/>
      <c r="Q8839" s="152"/>
      <c r="R8839" s="152"/>
      <c r="S8839" s="153"/>
      <c r="T8839" s="153"/>
      <c r="U8839" s="153"/>
      <c r="V8839" s="153"/>
      <c r="W8839" s="153"/>
      <c r="X8839" s="154"/>
      <c r="Y8839" s="154"/>
      <c r="Z8839" s="154"/>
      <c r="AA8839" s="155"/>
      <c r="AB8839" s="156"/>
      <c r="AC8839" s="157"/>
      <c r="AD8839" s="157"/>
      <c r="AE8839" s="157"/>
      <c r="AF8839" s="157"/>
      <c r="AG8839" s="157"/>
      <c r="AH8839" s="157"/>
      <c r="AI8839" s="157"/>
      <c r="AJ8839" s="157"/>
      <c r="AK8839" s="157"/>
      <c r="AM8839" s="119"/>
      <c r="AN8839" s="119"/>
      <c r="AO8839" s="119"/>
      <c r="AP8839" s="119"/>
      <c r="AQ8839" s="119"/>
      <c r="AR8839" s="119"/>
      <c r="AS8839" s="119"/>
      <c r="AT8839" s="119"/>
      <c r="AU8839" s="119"/>
    </row>
    <row r="8840" spans="1:47" s="158" customFormat="1" ht="12" customHeight="1" x14ac:dyDescent="0.15">
      <c r="A8840" s="149"/>
      <c r="B8840" s="6"/>
      <c r="C8840" s="57" t="str">
        <f t="shared" si="1333"/>
        <v/>
      </c>
      <c r="D8840" s="57" t="str">
        <f t="shared" si="1334"/>
        <v/>
      </c>
      <c r="E8840" s="57" t="str">
        <f t="shared" si="1335"/>
        <v/>
      </c>
      <c r="F8840" s="57" t="str">
        <f t="shared" si="1336"/>
        <v/>
      </c>
      <c r="G8840" s="57" t="str">
        <f t="shared" si="1337"/>
        <v/>
      </c>
      <c r="H8840" s="57" t="str">
        <f t="shared" si="1338"/>
        <v/>
      </c>
      <c r="I8840" s="57" t="str">
        <f t="shared" si="1339"/>
        <v/>
      </c>
      <c r="J8840" s="57" t="str">
        <f t="shared" si="1340"/>
        <v/>
      </c>
      <c r="K8840" s="57" t="str">
        <f t="shared" si="1341"/>
        <v/>
      </c>
      <c r="L8840" s="150"/>
      <c r="M8840" s="151"/>
      <c r="N8840" s="150"/>
      <c r="O8840" s="150"/>
      <c r="P8840" s="152"/>
      <c r="Q8840" s="152"/>
      <c r="R8840" s="152"/>
      <c r="S8840" s="153"/>
      <c r="T8840" s="153"/>
      <c r="U8840" s="153"/>
      <c r="V8840" s="153"/>
      <c r="W8840" s="153"/>
      <c r="X8840" s="154"/>
      <c r="Y8840" s="154"/>
      <c r="Z8840" s="154"/>
      <c r="AA8840" s="155"/>
      <c r="AB8840" s="156"/>
      <c r="AC8840" s="157"/>
      <c r="AD8840" s="157"/>
      <c r="AE8840" s="157"/>
      <c r="AF8840" s="157"/>
      <c r="AG8840" s="157"/>
      <c r="AH8840" s="157"/>
      <c r="AI8840" s="157"/>
      <c r="AJ8840" s="157"/>
      <c r="AK8840" s="157"/>
      <c r="AM8840" s="119"/>
      <c r="AN8840" s="119"/>
      <c r="AO8840" s="119"/>
      <c r="AP8840" s="119"/>
      <c r="AQ8840" s="119"/>
      <c r="AR8840" s="119"/>
      <c r="AS8840" s="119"/>
      <c r="AT8840" s="119"/>
      <c r="AU8840" s="119"/>
    </row>
    <row r="8841" spans="1:47" s="158" customFormat="1" ht="12" customHeight="1" x14ac:dyDescent="0.15">
      <c r="A8841" s="149"/>
      <c r="B8841" s="6"/>
      <c r="C8841" s="57" t="str">
        <f t="shared" si="1333"/>
        <v/>
      </c>
      <c r="D8841" s="57" t="str">
        <f t="shared" si="1334"/>
        <v/>
      </c>
      <c r="E8841" s="57" t="str">
        <f t="shared" si="1335"/>
        <v/>
      </c>
      <c r="F8841" s="57" t="str">
        <f t="shared" si="1336"/>
        <v/>
      </c>
      <c r="G8841" s="57" t="str">
        <f t="shared" si="1337"/>
        <v/>
      </c>
      <c r="H8841" s="57" t="str">
        <f t="shared" si="1338"/>
        <v/>
      </c>
      <c r="I8841" s="57" t="str">
        <f t="shared" si="1339"/>
        <v/>
      </c>
      <c r="J8841" s="57" t="str">
        <f t="shared" si="1340"/>
        <v/>
      </c>
      <c r="K8841" s="57" t="str">
        <f t="shared" si="1341"/>
        <v/>
      </c>
      <c r="L8841" s="150"/>
      <c r="M8841" s="151"/>
      <c r="N8841" s="150"/>
      <c r="O8841" s="150"/>
      <c r="P8841" s="152"/>
      <c r="Q8841" s="152"/>
      <c r="R8841" s="152"/>
      <c r="S8841" s="153"/>
      <c r="T8841" s="153"/>
      <c r="U8841" s="153"/>
      <c r="V8841" s="153"/>
      <c r="W8841" s="153"/>
      <c r="X8841" s="154"/>
      <c r="Y8841" s="154"/>
      <c r="Z8841" s="154"/>
      <c r="AA8841" s="155"/>
      <c r="AB8841" s="156"/>
      <c r="AC8841" s="157"/>
      <c r="AD8841" s="157"/>
      <c r="AE8841" s="157"/>
      <c r="AF8841" s="157"/>
      <c r="AG8841" s="157"/>
      <c r="AH8841" s="157"/>
      <c r="AI8841" s="157"/>
      <c r="AJ8841" s="157"/>
      <c r="AK8841" s="157"/>
      <c r="AM8841" s="119"/>
      <c r="AN8841" s="119"/>
      <c r="AO8841" s="119"/>
      <c r="AP8841" s="119"/>
      <c r="AQ8841" s="119"/>
      <c r="AR8841" s="119"/>
      <c r="AS8841" s="119"/>
      <c r="AT8841" s="119"/>
      <c r="AU8841" s="119"/>
    </row>
    <row r="8842" spans="1:47" s="158" customFormat="1" ht="12" customHeight="1" x14ac:dyDescent="0.15">
      <c r="A8842" s="149"/>
      <c r="B8842" s="6"/>
      <c r="C8842" s="57" t="str">
        <f t="shared" si="1333"/>
        <v/>
      </c>
      <c r="D8842" s="57" t="str">
        <f t="shared" si="1334"/>
        <v/>
      </c>
      <c r="E8842" s="57" t="str">
        <f t="shared" si="1335"/>
        <v/>
      </c>
      <c r="F8842" s="57" t="str">
        <f t="shared" si="1336"/>
        <v/>
      </c>
      <c r="G8842" s="57" t="str">
        <f t="shared" si="1337"/>
        <v/>
      </c>
      <c r="H8842" s="57" t="str">
        <f t="shared" si="1338"/>
        <v/>
      </c>
      <c r="I8842" s="57" t="str">
        <f t="shared" si="1339"/>
        <v/>
      </c>
      <c r="J8842" s="57" t="str">
        <f t="shared" si="1340"/>
        <v/>
      </c>
      <c r="K8842" s="57" t="str">
        <f t="shared" si="1341"/>
        <v/>
      </c>
      <c r="L8842" s="150"/>
      <c r="M8842" s="151"/>
      <c r="N8842" s="150"/>
      <c r="O8842" s="150"/>
      <c r="P8842" s="152"/>
      <c r="Q8842" s="152"/>
      <c r="R8842" s="152"/>
      <c r="S8842" s="153"/>
      <c r="T8842" s="153"/>
      <c r="U8842" s="153"/>
      <c r="V8842" s="153"/>
      <c r="W8842" s="153"/>
      <c r="X8842" s="154"/>
      <c r="Y8842" s="154"/>
      <c r="Z8842" s="154"/>
      <c r="AA8842" s="155"/>
      <c r="AB8842" s="156"/>
      <c r="AC8842" s="157"/>
      <c r="AD8842" s="157"/>
      <c r="AE8842" s="157"/>
      <c r="AF8842" s="157"/>
      <c r="AG8842" s="157"/>
      <c r="AH8842" s="157"/>
      <c r="AI8842" s="157"/>
      <c r="AJ8842" s="157"/>
      <c r="AK8842" s="157"/>
      <c r="AM8842" s="119"/>
      <c r="AN8842" s="119"/>
      <c r="AO8842" s="119"/>
      <c r="AP8842" s="119"/>
      <c r="AQ8842" s="119"/>
      <c r="AR8842" s="119"/>
      <c r="AS8842" s="119"/>
      <c r="AT8842" s="119"/>
      <c r="AU8842" s="119"/>
    </row>
    <row r="8843" spans="1:47" s="158" customFormat="1" ht="12" customHeight="1" x14ac:dyDescent="0.15">
      <c r="A8843" s="149"/>
      <c r="B8843" s="6"/>
      <c r="C8843" s="57" t="str">
        <f t="shared" si="1333"/>
        <v/>
      </c>
      <c r="D8843" s="57" t="str">
        <f t="shared" si="1334"/>
        <v/>
      </c>
      <c r="E8843" s="57" t="str">
        <f t="shared" si="1335"/>
        <v/>
      </c>
      <c r="F8843" s="57" t="str">
        <f t="shared" si="1336"/>
        <v/>
      </c>
      <c r="G8843" s="57" t="str">
        <f t="shared" si="1337"/>
        <v/>
      </c>
      <c r="H8843" s="57" t="str">
        <f t="shared" si="1338"/>
        <v/>
      </c>
      <c r="I8843" s="57" t="str">
        <f t="shared" si="1339"/>
        <v/>
      </c>
      <c r="J8843" s="57" t="str">
        <f t="shared" si="1340"/>
        <v/>
      </c>
      <c r="K8843" s="57" t="str">
        <f t="shared" si="1341"/>
        <v/>
      </c>
      <c r="L8843" s="150"/>
      <c r="M8843" s="151"/>
      <c r="N8843" s="150"/>
      <c r="O8843" s="150"/>
      <c r="P8843" s="152"/>
      <c r="Q8843" s="152"/>
      <c r="R8843" s="152"/>
      <c r="S8843" s="153"/>
      <c r="T8843" s="153"/>
      <c r="U8843" s="153"/>
      <c r="V8843" s="153"/>
      <c r="W8843" s="153"/>
      <c r="X8843" s="154"/>
      <c r="Y8843" s="154"/>
      <c r="Z8843" s="154"/>
      <c r="AA8843" s="155"/>
      <c r="AB8843" s="156"/>
      <c r="AC8843" s="157"/>
      <c r="AD8843" s="157"/>
      <c r="AE8843" s="157"/>
      <c r="AF8843" s="157"/>
      <c r="AG8843" s="157"/>
      <c r="AH8843" s="157"/>
      <c r="AI8843" s="157"/>
      <c r="AJ8843" s="157"/>
      <c r="AK8843" s="157"/>
      <c r="AM8843" s="119"/>
      <c r="AN8843" s="119"/>
      <c r="AO8843" s="119"/>
      <c r="AP8843" s="119"/>
      <c r="AQ8843" s="119"/>
      <c r="AR8843" s="119"/>
      <c r="AS8843" s="119"/>
      <c r="AT8843" s="119"/>
      <c r="AU8843" s="119"/>
    </row>
    <row r="8844" spans="1:47" s="158" customFormat="1" ht="12" customHeight="1" x14ac:dyDescent="0.15">
      <c r="A8844" s="149"/>
      <c r="B8844" s="6"/>
      <c r="C8844" s="57" t="str">
        <f t="shared" si="1333"/>
        <v/>
      </c>
      <c r="D8844" s="57" t="str">
        <f t="shared" si="1334"/>
        <v/>
      </c>
      <c r="E8844" s="57" t="str">
        <f t="shared" si="1335"/>
        <v/>
      </c>
      <c r="F8844" s="57" t="str">
        <f t="shared" si="1336"/>
        <v/>
      </c>
      <c r="G8844" s="57" t="str">
        <f t="shared" si="1337"/>
        <v/>
      </c>
      <c r="H8844" s="57" t="str">
        <f t="shared" si="1338"/>
        <v/>
      </c>
      <c r="I8844" s="57" t="str">
        <f t="shared" si="1339"/>
        <v/>
      </c>
      <c r="J8844" s="57" t="str">
        <f t="shared" si="1340"/>
        <v/>
      </c>
      <c r="K8844" s="57" t="str">
        <f t="shared" si="1341"/>
        <v/>
      </c>
      <c r="L8844" s="150"/>
      <c r="M8844" s="151"/>
      <c r="N8844" s="150"/>
      <c r="O8844" s="150"/>
      <c r="P8844" s="152"/>
      <c r="Q8844" s="152"/>
      <c r="R8844" s="152"/>
      <c r="S8844" s="153"/>
      <c r="T8844" s="153"/>
      <c r="U8844" s="153"/>
      <c r="V8844" s="153"/>
      <c r="W8844" s="153"/>
      <c r="X8844" s="154"/>
      <c r="Y8844" s="154"/>
      <c r="Z8844" s="154"/>
      <c r="AA8844" s="155"/>
      <c r="AB8844" s="156"/>
      <c r="AC8844" s="157"/>
      <c r="AD8844" s="157"/>
      <c r="AE8844" s="157"/>
      <c r="AF8844" s="157"/>
      <c r="AG8844" s="157"/>
      <c r="AH8844" s="157"/>
      <c r="AI8844" s="157"/>
      <c r="AJ8844" s="157"/>
      <c r="AK8844" s="157"/>
      <c r="AM8844" s="119"/>
      <c r="AN8844" s="119"/>
      <c r="AO8844" s="119"/>
      <c r="AP8844" s="119"/>
      <c r="AQ8844" s="119"/>
      <c r="AR8844" s="119"/>
      <c r="AS8844" s="119"/>
      <c r="AT8844" s="119"/>
      <c r="AU8844" s="119"/>
    </row>
    <row r="8845" spans="1:47" s="158" customFormat="1" ht="12" customHeight="1" x14ac:dyDescent="0.15">
      <c r="A8845" s="149"/>
      <c r="B8845" s="6"/>
      <c r="C8845" s="57" t="str">
        <f t="shared" si="1333"/>
        <v/>
      </c>
      <c r="D8845" s="57" t="str">
        <f t="shared" si="1334"/>
        <v/>
      </c>
      <c r="E8845" s="57" t="str">
        <f t="shared" si="1335"/>
        <v/>
      </c>
      <c r="F8845" s="57" t="str">
        <f t="shared" si="1336"/>
        <v/>
      </c>
      <c r="G8845" s="57" t="str">
        <f t="shared" si="1337"/>
        <v/>
      </c>
      <c r="H8845" s="57" t="str">
        <f t="shared" si="1338"/>
        <v/>
      </c>
      <c r="I8845" s="57" t="str">
        <f t="shared" si="1339"/>
        <v/>
      </c>
      <c r="J8845" s="57" t="str">
        <f t="shared" si="1340"/>
        <v/>
      </c>
      <c r="K8845" s="57" t="str">
        <f t="shared" si="1341"/>
        <v/>
      </c>
      <c r="L8845" s="150"/>
      <c r="M8845" s="151"/>
      <c r="N8845" s="150"/>
      <c r="O8845" s="150"/>
      <c r="P8845" s="152"/>
      <c r="Q8845" s="152"/>
      <c r="R8845" s="152"/>
      <c r="S8845" s="153"/>
      <c r="T8845" s="153"/>
      <c r="U8845" s="153"/>
      <c r="V8845" s="153"/>
      <c r="W8845" s="153"/>
      <c r="X8845" s="154"/>
      <c r="Y8845" s="154"/>
      <c r="Z8845" s="154"/>
      <c r="AA8845" s="155"/>
      <c r="AB8845" s="156"/>
      <c r="AC8845" s="157"/>
      <c r="AD8845" s="157"/>
      <c r="AE8845" s="157"/>
      <c r="AF8845" s="157"/>
      <c r="AG8845" s="157"/>
      <c r="AH8845" s="157"/>
      <c r="AI8845" s="157"/>
      <c r="AJ8845" s="157"/>
      <c r="AK8845" s="157"/>
      <c r="AM8845" s="119"/>
      <c r="AN8845" s="119"/>
      <c r="AO8845" s="119"/>
      <c r="AP8845" s="119"/>
      <c r="AQ8845" s="119"/>
      <c r="AR8845" s="119"/>
      <c r="AS8845" s="119"/>
      <c r="AT8845" s="119"/>
      <c r="AU8845" s="119"/>
    </row>
    <row r="8846" spans="1:47" s="158" customFormat="1" ht="12" customHeight="1" x14ac:dyDescent="0.15">
      <c r="A8846" s="149"/>
      <c r="B8846" s="6"/>
      <c r="C8846" s="57" t="str">
        <f t="shared" si="1333"/>
        <v/>
      </c>
      <c r="D8846" s="57" t="str">
        <f t="shared" si="1334"/>
        <v/>
      </c>
      <c r="E8846" s="57" t="str">
        <f t="shared" si="1335"/>
        <v/>
      </c>
      <c r="F8846" s="57" t="str">
        <f t="shared" si="1336"/>
        <v/>
      </c>
      <c r="G8846" s="57" t="str">
        <f t="shared" si="1337"/>
        <v/>
      </c>
      <c r="H8846" s="57" t="str">
        <f t="shared" si="1338"/>
        <v/>
      </c>
      <c r="I8846" s="57" t="str">
        <f t="shared" si="1339"/>
        <v/>
      </c>
      <c r="J8846" s="57" t="str">
        <f t="shared" si="1340"/>
        <v/>
      </c>
      <c r="K8846" s="57" t="str">
        <f t="shared" si="1341"/>
        <v/>
      </c>
      <c r="L8846" s="150"/>
      <c r="M8846" s="151"/>
      <c r="N8846" s="150"/>
      <c r="O8846" s="150"/>
      <c r="P8846" s="152"/>
      <c r="Q8846" s="152"/>
      <c r="R8846" s="152"/>
      <c r="S8846" s="153"/>
      <c r="T8846" s="153"/>
      <c r="U8846" s="153"/>
      <c r="V8846" s="153"/>
      <c r="W8846" s="153"/>
      <c r="X8846" s="154"/>
      <c r="Y8846" s="154"/>
      <c r="Z8846" s="154"/>
      <c r="AA8846" s="155"/>
      <c r="AB8846" s="156"/>
      <c r="AC8846" s="157"/>
      <c r="AD8846" s="157"/>
      <c r="AE8846" s="157"/>
      <c r="AF8846" s="157"/>
      <c r="AG8846" s="157"/>
      <c r="AH8846" s="157"/>
      <c r="AI8846" s="157"/>
      <c r="AJ8846" s="157"/>
      <c r="AK8846" s="157"/>
      <c r="AM8846" s="119"/>
      <c r="AN8846" s="119"/>
      <c r="AO8846" s="119"/>
      <c r="AP8846" s="119"/>
      <c r="AQ8846" s="119"/>
      <c r="AR8846" s="119"/>
      <c r="AS8846" s="119"/>
      <c r="AT8846" s="119"/>
      <c r="AU8846" s="119"/>
    </row>
    <row r="8847" spans="1:47" s="158" customFormat="1" ht="12" customHeight="1" x14ac:dyDescent="0.15">
      <c r="A8847" s="149"/>
      <c r="B8847" s="6"/>
      <c r="C8847" s="57" t="str">
        <f t="shared" ref="C8847:C8910" si="1342">IF(B8847=1,"+","")</f>
        <v/>
      </c>
      <c r="D8847" s="57" t="str">
        <f t="shared" ref="D8847:D8910" si="1343">IF(B8847=2,"+","")</f>
        <v/>
      </c>
      <c r="E8847" s="57" t="str">
        <f t="shared" ref="E8847:E8910" si="1344">IF(B8847=3,"+","")</f>
        <v/>
      </c>
      <c r="F8847" s="57" t="str">
        <f t="shared" ref="F8847:F8910" si="1345">IF(B8847=4,"+","")</f>
        <v/>
      </c>
      <c r="G8847" s="57" t="str">
        <f t="shared" ref="G8847:G8910" si="1346">IF(B8847=5,"+","")</f>
        <v/>
      </c>
      <c r="H8847" s="57" t="str">
        <f t="shared" ref="H8847:H8910" si="1347">IF(B8847=6,"+","")</f>
        <v/>
      </c>
      <c r="I8847" s="57" t="str">
        <f t="shared" ref="I8847:I8910" si="1348">IF(B8847=7,"+","")</f>
        <v/>
      </c>
      <c r="J8847" s="57" t="str">
        <f t="shared" ref="J8847:J8910" si="1349">IF(B8847=8,"+","")</f>
        <v/>
      </c>
      <c r="K8847" s="57" t="str">
        <f t="shared" ref="K8847:K8910" si="1350">IF(B8847=9,"+","")</f>
        <v/>
      </c>
      <c r="L8847" s="150"/>
      <c r="M8847" s="151"/>
      <c r="N8847" s="150"/>
      <c r="O8847" s="150"/>
      <c r="P8847" s="152"/>
      <c r="Q8847" s="152"/>
      <c r="R8847" s="152"/>
      <c r="S8847" s="153"/>
      <c r="T8847" s="153"/>
      <c r="U8847" s="153"/>
      <c r="V8847" s="153"/>
      <c r="W8847" s="153"/>
      <c r="X8847" s="154"/>
      <c r="Y8847" s="154"/>
      <c r="Z8847" s="154"/>
      <c r="AA8847" s="155"/>
      <c r="AB8847" s="156"/>
      <c r="AC8847" s="157"/>
      <c r="AD8847" s="157"/>
      <c r="AE8847" s="157"/>
      <c r="AF8847" s="157"/>
      <c r="AG8847" s="157"/>
      <c r="AH8847" s="157"/>
      <c r="AI8847" s="157"/>
      <c r="AJ8847" s="157"/>
      <c r="AK8847" s="157"/>
      <c r="AM8847" s="119"/>
      <c r="AN8847" s="119"/>
      <c r="AO8847" s="119"/>
      <c r="AP8847" s="119"/>
      <c r="AQ8847" s="119"/>
      <c r="AR8847" s="119"/>
      <c r="AS8847" s="119"/>
      <c r="AT8847" s="119"/>
      <c r="AU8847" s="119"/>
    </row>
    <row r="8848" spans="1:47" s="158" customFormat="1" ht="12" customHeight="1" x14ac:dyDescent="0.15">
      <c r="A8848" s="149"/>
      <c r="B8848" s="6"/>
      <c r="C8848" s="57" t="str">
        <f t="shared" si="1342"/>
        <v/>
      </c>
      <c r="D8848" s="57" t="str">
        <f t="shared" si="1343"/>
        <v/>
      </c>
      <c r="E8848" s="57" t="str">
        <f t="shared" si="1344"/>
        <v/>
      </c>
      <c r="F8848" s="57" t="str">
        <f t="shared" si="1345"/>
        <v/>
      </c>
      <c r="G8848" s="57" t="str">
        <f t="shared" si="1346"/>
        <v/>
      </c>
      <c r="H8848" s="57" t="str">
        <f t="shared" si="1347"/>
        <v/>
      </c>
      <c r="I8848" s="57" t="str">
        <f t="shared" si="1348"/>
        <v/>
      </c>
      <c r="J8848" s="57" t="str">
        <f t="shared" si="1349"/>
        <v/>
      </c>
      <c r="K8848" s="57" t="str">
        <f t="shared" si="1350"/>
        <v/>
      </c>
      <c r="L8848" s="150"/>
      <c r="M8848" s="151"/>
      <c r="N8848" s="150"/>
      <c r="O8848" s="150"/>
      <c r="P8848" s="152"/>
      <c r="Q8848" s="152"/>
      <c r="R8848" s="152"/>
      <c r="S8848" s="153"/>
      <c r="T8848" s="153"/>
      <c r="U8848" s="153"/>
      <c r="V8848" s="153"/>
      <c r="W8848" s="153"/>
      <c r="X8848" s="154"/>
      <c r="Y8848" s="154"/>
      <c r="Z8848" s="154"/>
      <c r="AA8848" s="155"/>
      <c r="AB8848" s="156"/>
      <c r="AC8848" s="157"/>
      <c r="AD8848" s="157"/>
      <c r="AE8848" s="157"/>
      <c r="AF8848" s="157"/>
      <c r="AG8848" s="157"/>
      <c r="AH8848" s="157"/>
      <c r="AI8848" s="157"/>
      <c r="AJ8848" s="157"/>
      <c r="AK8848" s="157"/>
      <c r="AM8848" s="119"/>
      <c r="AN8848" s="119"/>
      <c r="AO8848" s="119"/>
      <c r="AP8848" s="119"/>
      <c r="AQ8848" s="119"/>
      <c r="AR8848" s="119"/>
      <c r="AS8848" s="119"/>
      <c r="AT8848" s="119"/>
      <c r="AU8848" s="119"/>
    </row>
    <row r="8849" spans="1:47" s="158" customFormat="1" ht="12" customHeight="1" x14ac:dyDescent="0.15">
      <c r="A8849" s="149"/>
      <c r="B8849" s="6"/>
      <c r="C8849" s="57" t="str">
        <f t="shared" si="1342"/>
        <v/>
      </c>
      <c r="D8849" s="57" t="str">
        <f t="shared" si="1343"/>
        <v/>
      </c>
      <c r="E8849" s="57" t="str">
        <f t="shared" si="1344"/>
        <v/>
      </c>
      <c r="F8849" s="57" t="str">
        <f t="shared" si="1345"/>
        <v/>
      </c>
      <c r="G8849" s="57" t="str">
        <f t="shared" si="1346"/>
        <v/>
      </c>
      <c r="H8849" s="57" t="str">
        <f t="shared" si="1347"/>
        <v/>
      </c>
      <c r="I8849" s="57" t="str">
        <f t="shared" si="1348"/>
        <v/>
      </c>
      <c r="J8849" s="57" t="str">
        <f t="shared" si="1349"/>
        <v/>
      </c>
      <c r="K8849" s="57" t="str">
        <f t="shared" si="1350"/>
        <v/>
      </c>
      <c r="L8849" s="150"/>
      <c r="M8849" s="151"/>
      <c r="N8849" s="150"/>
      <c r="O8849" s="150"/>
      <c r="P8849" s="152"/>
      <c r="Q8849" s="152"/>
      <c r="R8849" s="152"/>
      <c r="S8849" s="153"/>
      <c r="T8849" s="153"/>
      <c r="U8849" s="153"/>
      <c r="V8849" s="153"/>
      <c r="W8849" s="153"/>
      <c r="X8849" s="154"/>
      <c r="Y8849" s="154"/>
      <c r="Z8849" s="154"/>
      <c r="AA8849" s="155"/>
      <c r="AB8849" s="156"/>
      <c r="AC8849" s="157"/>
      <c r="AD8849" s="157"/>
      <c r="AE8849" s="157"/>
      <c r="AF8849" s="157"/>
      <c r="AG8849" s="157"/>
      <c r="AH8849" s="157"/>
      <c r="AI8849" s="157"/>
      <c r="AJ8849" s="157"/>
      <c r="AK8849" s="157"/>
      <c r="AM8849" s="119"/>
      <c r="AN8849" s="119"/>
      <c r="AO8849" s="119"/>
      <c r="AP8849" s="119"/>
      <c r="AQ8849" s="119"/>
      <c r="AR8849" s="119"/>
      <c r="AS8849" s="119"/>
      <c r="AT8849" s="119"/>
      <c r="AU8849" s="119"/>
    </row>
    <row r="8850" spans="1:47" s="158" customFormat="1" ht="12" customHeight="1" x14ac:dyDescent="0.15">
      <c r="A8850" s="149"/>
      <c r="B8850" s="6"/>
      <c r="C8850" s="57" t="str">
        <f t="shared" si="1342"/>
        <v/>
      </c>
      <c r="D8850" s="57" t="str">
        <f t="shared" si="1343"/>
        <v/>
      </c>
      <c r="E8850" s="57" t="str">
        <f t="shared" si="1344"/>
        <v/>
      </c>
      <c r="F8850" s="57" t="str">
        <f t="shared" si="1345"/>
        <v/>
      </c>
      <c r="G8850" s="57" t="str">
        <f t="shared" si="1346"/>
        <v/>
      </c>
      <c r="H8850" s="57" t="str">
        <f t="shared" si="1347"/>
        <v/>
      </c>
      <c r="I8850" s="57" t="str">
        <f t="shared" si="1348"/>
        <v/>
      </c>
      <c r="J8850" s="57" t="str">
        <f t="shared" si="1349"/>
        <v/>
      </c>
      <c r="K8850" s="57" t="str">
        <f t="shared" si="1350"/>
        <v/>
      </c>
      <c r="L8850" s="150"/>
      <c r="M8850" s="151"/>
      <c r="N8850" s="150"/>
      <c r="O8850" s="150"/>
      <c r="P8850" s="152"/>
      <c r="Q8850" s="152"/>
      <c r="R8850" s="152"/>
      <c r="S8850" s="153"/>
      <c r="T8850" s="153"/>
      <c r="U8850" s="153"/>
      <c r="V8850" s="153"/>
      <c r="W8850" s="153"/>
      <c r="X8850" s="154"/>
      <c r="Y8850" s="154"/>
      <c r="Z8850" s="154"/>
      <c r="AA8850" s="155"/>
      <c r="AB8850" s="156"/>
      <c r="AC8850" s="157"/>
      <c r="AD8850" s="157"/>
      <c r="AE8850" s="157"/>
      <c r="AF8850" s="157"/>
      <c r="AG8850" s="157"/>
      <c r="AH8850" s="157"/>
      <c r="AI8850" s="157"/>
      <c r="AJ8850" s="157"/>
      <c r="AK8850" s="157"/>
      <c r="AM8850" s="119"/>
      <c r="AN8850" s="119"/>
      <c r="AO8850" s="119"/>
      <c r="AP8850" s="119"/>
      <c r="AQ8850" s="119"/>
      <c r="AR8850" s="119"/>
      <c r="AS8850" s="119"/>
      <c r="AT8850" s="119"/>
      <c r="AU8850" s="119"/>
    </row>
    <row r="8851" spans="1:47" s="158" customFormat="1" ht="12" customHeight="1" x14ac:dyDescent="0.15">
      <c r="A8851" s="149"/>
      <c r="B8851" s="6"/>
      <c r="C8851" s="57" t="str">
        <f t="shared" si="1342"/>
        <v/>
      </c>
      <c r="D8851" s="57" t="str">
        <f t="shared" si="1343"/>
        <v/>
      </c>
      <c r="E8851" s="57" t="str">
        <f t="shared" si="1344"/>
        <v/>
      </c>
      <c r="F8851" s="57" t="str">
        <f t="shared" si="1345"/>
        <v/>
      </c>
      <c r="G8851" s="57" t="str">
        <f t="shared" si="1346"/>
        <v/>
      </c>
      <c r="H8851" s="57" t="str">
        <f t="shared" si="1347"/>
        <v/>
      </c>
      <c r="I8851" s="57" t="str">
        <f t="shared" si="1348"/>
        <v/>
      </c>
      <c r="J8851" s="57" t="str">
        <f t="shared" si="1349"/>
        <v/>
      </c>
      <c r="K8851" s="57" t="str">
        <f t="shared" si="1350"/>
        <v/>
      </c>
      <c r="L8851" s="150"/>
      <c r="M8851" s="151"/>
      <c r="N8851" s="150"/>
      <c r="O8851" s="150"/>
      <c r="P8851" s="152"/>
      <c r="Q8851" s="152"/>
      <c r="R8851" s="152"/>
      <c r="S8851" s="153"/>
      <c r="T8851" s="153"/>
      <c r="U8851" s="153"/>
      <c r="V8851" s="153"/>
      <c r="W8851" s="153"/>
      <c r="X8851" s="154"/>
      <c r="Y8851" s="154"/>
      <c r="Z8851" s="154"/>
      <c r="AA8851" s="155"/>
      <c r="AB8851" s="156"/>
      <c r="AC8851" s="157"/>
      <c r="AD8851" s="157"/>
      <c r="AE8851" s="157"/>
      <c r="AF8851" s="157"/>
      <c r="AG8851" s="157"/>
      <c r="AH8851" s="157"/>
      <c r="AI8851" s="157"/>
      <c r="AJ8851" s="157"/>
      <c r="AK8851" s="157"/>
      <c r="AM8851" s="119"/>
      <c r="AN8851" s="119"/>
      <c r="AO8851" s="119"/>
      <c r="AP8851" s="119"/>
      <c r="AQ8851" s="119"/>
      <c r="AR8851" s="119"/>
      <c r="AS8851" s="119"/>
      <c r="AT8851" s="119"/>
      <c r="AU8851" s="119"/>
    </row>
    <row r="8852" spans="1:47" s="158" customFormat="1" ht="12" customHeight="1" x14ac:dyDescent="0.15">
      <c r="A8852" s="149"/>
      <c r="B8852" s="6"/>
      <c r="C8852" s="57" t="str">
        <f t="shared" si="1342"/>
        <v/>
      </c>
      <c r="D8852" s="57" t="str">
        <f t="shared" si="1343"/>
        <v/>
      </c>
      <c r="E8852" s="57" t="str">
        <f t="shared" si="1344"/>
        <v/>
      </c>
      <c r="F8852" s="57" t="str">
        <f t="shared" si="1345"/>
        <v/>
      </c>
      <c r="G8852" s="57" t="str">
        <f t="shared" si="1346"/>
        <v/>
      </c>
      <c r="H8852" s="57" t="str">
        <f t="shared" si="1347"/>
        <v/>
      </c>
      <c r="I8852" s="57" t="str">
        <f t="shared" si="1348"/>
        <v/>
      </c>
      <c r="J8852" s="57" t="str">
        <f t="shared" si="1349"/>
        <v/>
      </c>
      <c r="K8852" s="57" t="str">
        <f t="shared" si="1350"/>
        <v/>
      </c>
      <c r="L8852" s="150"/>
      <c r="M8852" s="151"/>
      <c r="N8852" s="150"/>
      <c r="O8852" s="150"/>
      <c r="P8852" s="152"/>
      <c r="Q8852" s="152"/>
      <c r="R8852" s="152"/>
      <c r="S8852" s="153"/>
      <c r="T8852" s="153"/>
      <c r="U8852" s="153"/>
      <c r="V8852" s="153"/>
      <c r="W8852" s="153"/>
      <c r="X8852" s="154"/>
      <c r="Y8852" s="154"/>
      <c r="Z8852" s="154"/>
      <c r="AA8852" s="155"/>
      <c r="AB8852" s="156"/>
      <c r="AC8852" s="157"/>
      <c r="AD8852" s="157"/>
      <c r="AE8852" s="157"/>
      <c r="AF8852" s="157"/>
      <c r="AG8852" s="157"/>
      <c r="AH8852" s="157"/>
      <c r="AI8852" s="157"/>
      <c r="AJ8852" s="157"/>
      <c r="AK8852" s="157"/>
      <c r="AM8852" s="119"/>
      <c r="AN8852" s="119"/>
      <c r="AO8852" s="119"/>
      <c r="AP8852" s="119"/>
      <c r="AQ8852" s="119"/>
      <c r="AR8852" s="119"/>
      <c r="AS8852" s="119"/>
      <c r="AT8852" s="119"/>
      <c r="AU8852" s="119"/>
    </row>
    <row r="8853" spans="1:47" s="158" customFormat="1" ht="12" customHeight="1" x14ac:dyDescent="0.15">
      <c r="A8853" s="149"/>
      <c r="B8853" s="6"/>
      <c r="C8853" s="57" t="str">
        <f t="shared" si="1342"/>
        <v/>
      </c>
      <c r="D8853" s="57" t="str">
        <f t="shared" si="1343"/>
        <v/>
      </c>
      <c r="E8853" s="57" t="str">
        <f t="shared" si="1344"/>
        <v/>
      </c>
      <c r="F8853" s="57" t="str">
        <f t="shared" si="1345"/>
        <v/>
      </c>
      <c r="G8853" s="57" t="str">
        <f t="shared" si="1346"/>
        <v/>
      </c>
      <c r="H8853" s="57" t="str">
        <f t="shared" si="1347"/>
        <v/>
      </c>
      <c r="I8853" s="57" t="str">
        <f t="shared" si="1348"/>
        <v/>
      </c>
      <c r="J8853" s="57" t="str">
        <f t="shared" si="1349"/>
        <v/>
      </c>
      <c r="K8853" s="57" t="str">
        <f t="shared" si="1350"/>
        <v/>
      </c>
      <c r="L8853" s="150"/>
      <c r="M8853" s="151"/>
      <c r="N8853" s="150"/>
      <c r="O8853" s="150"/>
      <c r="P8853" s="152"/>
      <c r="Q8853" s="152"/>
      <c r="R8853" s="152"/>
      <c r="S8853" s="153"/>
      <c r="T8853" s="153"/>
      <c r="U8853" s="153"/>
      <c r="V8853" s="153"/>
      <c r="W8853" s="153"/>
      <c r="X8853" s="154"/>
      <c r="Y8853" s="154"/>
      <c r="Z8853" s="154"/>
      <c r="AA8853" s="155"/>
      <c r="AB8853" s="156"/>
      <c r="AC8853" s="157"/>
      <c r="AD8853" s="157"/>
      <c r="AE8853" s="157"/>
      <c r="AF8853" s="157"/>
      <c r="AG8853" s="157"/>
      <c r="AH8853" s="157"/>
      <c r="AI8853" s="157"/>
      <c r="AJ8853" s="157"/>
      <c r="AK8853" s="157"/>
      <c r="AM8853" s="119"/>
      <c r="AN8853" s="119"/>
      <c r="AO8853" s="119"/>
      <c r="AP8853" s="119"/>
      <c r="AQ8853" s="119"/>
      <c r="AR8853" s="119"/>
      <c r="AS8853" s="119"/>
      <c r="AT8853" s="119"/>
      <c r="AU8853" s="119"/>
    </row>
    <row r="8854" spans="1:47" s="158" customFormat="1" ht="12" customHeight="1" x14ac:dyDescent="0.15">
      <c r="A8854" s="149"/>
      <c r="B8854" s="6"/>
      <c r="C8854" s="57" t="str">
        <f t="shared" si="1342"/>
        <v/>
      </c>
      <c r="D8854" s="57" t="str">
        <f t="shared" si="1343"/>
        <v/>
      </c>
      <c r="E8854" s="57" t="str">
        <f t="shared" si="1344"/>
        <v/>
      </c>
      <c r="F8854" s="57" t="str">
        <f t="shared" si="1345"/>
        <v/>
      </c>
      <c r="G8854" s="57" t="str">
        <f t="shared" si="1346"/>
        <v/>
      </c>
      <c r="H8854" s="57" t="str">
        <f t="shared" si="1347"/>
        <v/>
      </c>
      <c r="I8854" s="57" t="str">
        <f t="shared" si="1348"/>
        <v/>
      </c>
      <c r="J8854" s="57" t="str">
        <f t="shared" si="1349"/>
        <v/>
      </c>
      <c r="K8854" s="57" t="str">
        <f t="shared" si="1350"/>
        <v/>
      </c>
      <c r="L8854" s="150"/>
      <c r="M8854" s="151"/>
      <c r="N8854" s="150"/>
      <c r="O8854" s="150"/>
      <c r="P8854" s="152"/>
      <c r="Q8854" s="152"/>
      <c r="R8854" s="152"/>
      <c r="S8854" s="153"/>
      <c r="T8854" s="153"/>
      <c r="U8854" s="153"/>
      <c r="V8854" s="153"/>
      <c r="W8854" s="153"/>
      <c r="X8854" s="154"/>
      <c r="Y8854" s="154"/>
      <c r="Z8854" s="154"/>
      <c r="AA8854" s="155"/>
      <c r="AB8854" s="156"/>
      <c r="AC8854" s="157"/>
      <c r="AD8854" s="157"/>
      <c r="AE8854" s="157"/>
      <c r="AF8854" s="157"/>
      <c r="AG8854" s="157"/>
      <c r="AH8854" s="157"/>
      <c r="AI8854" s="157"/>
      <c r="AJ8854" s="157"/>
      <c r="AK8854" s="157"/>
      <c r="AM8854" s="119"/>
      <c r="AN8854" s="119"/>
      <c r="AO8854" s="119"/>
      <c r="AP8854" s="119"/>
      <c r="AQ8854" s="119"/>
      <c r="AR8854" s="119"/>
      <c r="AS8854" s="119"/>
      <c r="AT8854" s="119"/>
      <c r="AU8854" s="119"/>
    </row>
    <row r="8855" spans="1:47" s="158" customFormat="1" ht="12" customHeight="1" x14ac:dyDescent="0.15">
      <c r="A8855" s="149"/>
      <c r="B8855" s="6"/>
      <c r="C8855" s="57" t="str">
        <f t="shared" si="1342"/>
        <v/>
      </c>
      <c r="D8855" s="57" t="str">
        <f t="shared" si="1343"/>
        <v/>
      </c>
      <c r="E8855" s="57" t="str">
        <f t="shared" si="1344"/>
        <v/>
      </c>
      <c r="F8855" s="57" t="str">
        <f t="shared" si="1345"/>
        <v/>
      </c>
      <c r="G8855" s="57" t="str">
        <f t="shared" si="1346"/>
        <v/>
      </c>
      <c r="H8855" s="57" t="str">
        <f t="shared" si="1347"/>
        <v/>
      </c>
      <c r="I8855" s="57" t="str">
        <f t="shared" si="1348"/>
        <v/>
      </c>
      <c r="J8855" s="57" t="str">
        <f t="shared" si="1349"/>
        <v/>
      </c>
      <c r="K8855" s="57" t="str">
        <f t="shared" si="1350"/>
        <v/>
      </c>
      <c r="L8855" s="150"/>
      <c r="M8855" s="151"/>
      <c r="N8855" s="150"/>
      <c r="O8855" s="150"/>
      <c r="P8855" s="152"/>
      <c r="Q8855" s="152"/>
      <c r="R8855" s="152"/>
      <c r="S8855" s="153"/>
      <c r="T8855" s="153"/>
      <c r="U8855" s="153"/>
      <c r="V8855" s="153"/>
      <c r="W8855" s="153"/>
      <c r="X8855" s="154"/>
      <c r="Y8855" s="154"/>
      <c r="Z8855" s="154"/>
      <c r="AA8855" s="155"/>
      <c r="AB8855" s="156"/>
      <c r="AC8855" s="157"/>
      <c r="AD8855" s="157"/>
      <c r="AE8855" s="157"/>
      <c r="AF8855" s="157"/>
      <c r="AG8855" s="157"/>
      <c r="AH8855" s="157"/>
      <c r="AI8855" s="157"/>
      <c r="AJ8855" s="157"/>
      <c r="AK8855" s="157"/>
      <c r="AM8855" s="119"/>
      <c r="AN8855" s="119"/>
      <c r="AO8855" s="119"/>
      <c r="AP8855" s="119"/>
      <c r="AQ8855" s="119"/>
      <c r="AR8855" s="119"/>
      <c r="AS8855" s="119"/>
      <c r="AT8855" s="119"/>
      <c r="AU8855" s="119"/>
    </row>
    <row r="8856" spans="1:47" s="158" customFormat="1" ht="12" customHeight="1" x14ac:dyDescent="0.15">
      <c r="A8856" s="149"/>
      <c r="B8856" s="6"/>
      <c r="C8856" s="57" t="str">
        <f t="shared" si="1342"/>
        <v/>
      </c>
      <c r="D8856" s="57" t="str">
        <f t="shared" si="1343"/>
        <v/>
      </c>
      <c r="E8856" s="57" t="str">
        <f t="shared" si="1344"/>
        <v/>
      </c>
      <c r="F8856" s="57" t="str">
        <f t="shared" si="1345"/>
        <v/>
      </c>
      <c r="G8856" s="57" t="str">
        <f t="shared" si="1346"/>
        <v/>
      </c>
      <c r="H8856" s="57" t="str">
        <f t="shared" si="1347"/>
        <v/>
      </c>
      <c r="I8856" s="57" t="str">
        <f t="shared" si="1348"/>
        <v/>
      </c>
      <c r="J8856" s="57" t="str">
        <f t="shared" si="1349"/>
        <v/>
      </c>
      <c r="K8856" s="57" t="str">
        <f t="shared" si="1350"/>
        <v/>
      </c>
      <c r="L8856" s="150"/>
      <c r="M8856" s="151"/>
      <c r="N8856" s="150"/>
      <c r="O8856" s="150"/>
      <c r="P8856" s="152"/>
      <c r="Q8856" s="152"/>
      <c r="R8856" s="152"/>
      <c r="S8856" s="153"/>
      <c r="T8856" s="153"/>
      <c r="U8856" s="153"/>
      <c r="V8856" s="153"/>
      <c r="W8856" s="153"/>
      <c r="X8856" s="154"/>
      <c r="Y8856" s="154"/>
      <c r="Z8856" s="154"/>
      <c r="AA8856" s="155"/>
      <c r="AB8856" s="156"/>
      <c r="AC8856" s="157"/>
      <c r="AD8856" s="157"/>
      <c r="AE8856" s="157"/>
      <c r="AF8856" s="157"/>
      <c r="AG8856" s="157"/>
      <c r="AH8856" s="157"/>
      <c r="AI8856" s="157"/>
      <c r="AJ8856" s="157"/>
      <c r="AK8856" s="157"/>
      <c r="AM8856" s="119"/>
      <c r="AN8856" s="119"/>
      <c r="AO8856" s="119"/>
      <c r="AP8856" s="119"/>
      <c r="AQ8856" s="119"/>
      <c r="AR8856" s="119"/>
      <c r="AS8856" s="119"/>
      <c r="AT8856" s="119"/>
      <c r="AU8856" s="119"/>
    </row>
    <row r="8857" spans="1:47" s="158" customFormat="1" ht="12" customHeight="1" x14ac:dyDescent="0.15">
      <c r="A8857" s="149"/>
      <c r="B8857" s="6"/>
      <c r="C8857" s="57" t="str">
        <f t="shared" si="1342"/>
        <v/>
      </c>
      <c r="D8857" s="57" t="str">
        <f t="shared" si="1343"/>
        <v/>
      </c>
      <c r="E8857" s="57" t="str">
        <f t="shared" si="1344"/>
        <v/>
      </c>
      <c r="F8857" s="57" t="str">
        <f t="shared" si="1345"/>
        <v/>
      </c>
      <c r="G8857" s="57" t="str">
        <f t="shared" si="1346"/>
        <v/>
      </c>
      <c r="H8857" s="57" t="str">
        <f t="shared" si="1347"/>
        <v/>
      </c>
      <c r="I8857" s="57" t="str">
        <f t="shared" si="1348"/>
        <v/>
      </c>
      <c r="J8857" s="57" t="str">
        <f t="shared" si="1349"/>
        <v/>
      </c>
      <c r="K8857" s="57" t="str">
        <f t="shared" si="1350"/>
        <v/>
      </c>
      <c r="L8857" s="150"/>
      <c r="M8857" s="151"/>
      <c r="N8857" s="150"/>
      <c r="O8857" s="150"/>
      <c r="P8857" s="152"/>
      <c r="Q8857" s="152"/>
      <c r="R8857" s="152"/>
      <c r="S8857" s="153"/>
      <c r="T8857" s="153"/>
      <c r="U8857" s="153"/>
      <c r="V8857" s="153"/>
      <c r="W8857" s="153"/>
      <c r="X8857" s="154"/>
      <c r="Y8857" s="154"/>
      <c r="Z8857" s="154"/>
      <c r="AA8857" s="155"/>
      <c r="AB8857" s="156"/>
      <c r="AC8857" s="157"/>
      <c r="AD8857" s="157"/>
      <c r="AE8857" s="157"/>
      <c r="AF8857" s="157"/>
      <c r="AG8857" s="157"/>
      <c r="AH8857" s="157"/>
      <c r="AI8857" s="157"/>
      <c r="AJ8857" s="157"/>
      <c r="AK8857" s="157"/>
      <c r="AM8857" s="119"/>
      <c r="AN8857" s="119"/>
      <c r="AO8857" s="119"/>
      <c r="AP8857" s="119"/>
      <c r="AQ8857" s="119"/>
      <c r="AR8857" s="119"/>
      <c r="AS8857" s="119"/>
      <c r="AT8857" s="119"/>
      <c r="AU8857" s="119"/>
    </row>
    <row r="8858" spans="1:47" s="158" customFormat="1" ht="12" customHeight="1" x14ac:dyDescent="0.15">
      <c r="A8858" s="149"/>
      <c r="B8858" s="6"/>
      <c r="C8858" s="57" t="str">
        <f t="shared" si="1342"/>
        <v/>
      </c>
      <c r="D8858" s="57" t="str">
        <f t="shared" si="1343"/>
        <v/>
      </c>
      <c r="E8858" s="57" t="str">
        <f t="shared" si="1344"/>
        <v/>
      </c>
      <c r="F8858" s="57" t="str">
        <f t="shared" si="1345"/>
        <v/>
      </c>
      <c r="G8858" s="57" t="str">
        <f t="shared" si="1346"/>
        <v/>
      </c>
      <c r="H8858" s="57" t="str">
        <f t="shared" si="1347"/>
        <v/>
      </c>
      <c r="I8858" s="57" t="str">
        <f t="shared" si="1348"/>
        <v/>
      </c>
      <c r="J8858" s="57" t="str">
        <f t="shared" si="1349"/>
        <v/>
      </c>
      <c r="K8858" s="57" t="str">
        <f t="shared" si="1350"/>
        <v/>
      </c>
      <c r="L8858" s="150"/>
      <c r="M8858" s="151"/>
      <c r="N8858" s="150"/>
      <c r="O8858" s="150"/>
      <c r="P8858" s="152"/>
      <c r="Q8858" s="152"/>
      <c r="R8858" s="152"/>
      <c r="S8858" s="153"/>
      <c r="T8858" s="153"/>
      <c r="U8858" s="153"/>
      <c r="V8858" s="153"/>
      <c r="W8858" s="153"/>
      <c r="X8858" s="154"/>
      <c r="Y8858" s="154"/>
      <c r="Z8858" s="154"/>
      <c r="AA8858" s="155"/>
      <c r="AB8858" s="156"/>
      <c r="AC8858" s="157"/>
      <c r="AD8858" s="157"/>
      <c r="AE8858" s="157"/>
      <c r="AF8858" s="157"/>
      <c r="AG8858" s="157"/>
      <c r="AH8858" s="157"/>
      <c r="AI8858" s="157"/>
      <c r="AJ8858" s="157"/>
      <c r="AK8858" s="157"/>
      <c r="AM8858" s="119"/>
      <c r="AN8858" s="119"/>
      <c r="AO8858" s="119"/>
      <c r="AP8858" s="119"/>
      <c r="AQ8858" s="119"/>
      <c r="AR8858" s="119"/>
      <c r="AS8858" s="119"/>
      <c r="AT8858" s="119"/>
      <c r="AU8858" s="119"/>
    </row>
    <row r="8859" spans="1:47" s="158" customFormat="1" ht="12" customHeight="1" x14ac:dyDescent="0.15">
      <c r="A8859" s="149"/>
      <c r="B8859" s="6"/>
      <c r="C8859" s="57" t="str">
        <f t="shared" si="1342"/>
        <v/>
      </c>
      <c r="D8859" s="57" t="str">
        <f t="shared" si="1343"/>
        <v/>
      </c>
      <c r="E8859" s="57" t="str">
        <f t="shared" si="1344"/>
        <v/>
      </c>
      <c r="F8859" s="57" t="str">
        <f t="shared" si="1345"/>
        <v/>
      </c>
      <c r="G8859" s="57" t="str">
        <f t="shared" si="1346"/>
        <v/>
      </c>
      <c r="H8859" s="57" t="str">
        <f t="shared" si="1347"/>
        <v/>
      </c>
      <c r="I8859" s="57" t="str">
        <f t="shared" si="1348"/>
        <v/>
      </c>
      <c r="J8859" s="57" t="str">
        <f t="shared" si="1349"/>
        <v/>
      </c>
      <c r="K8859" s="57" t="str">
        <f t="shared" si="1350"/>
        <v/>
      </c>
      <c r="L8859" s="150"/>
      <c r="M8859" s="151"/>
      <c r="N8859" s="150"/>
      <c r="O8859" s="150"/>
      <c r="P8859" s="152"/>
      <c r="Q8859" s="152"/>
      <c r="R8859" s="152"/>
      <c r="S8859" s="153"/>
      <c r="T8859" s="153"/>
      <c r="U8859" s="153"/>
      <c r="V8859" s="153"/>
      <c r="W8859" s="153"/>
      <c r="X8859" s="154"/>
      <c r="Y8859" s="154"/>
      <c r="Z8859" s="154"/>
      <c r="AA8859" s="155"/>
      <c r="AB8859" s="156"/>
      <c r="AC8859" s="157"/>
      <c r="AD8859" s="157"/>
      <c r="AE8859" s="157"/>
      <c r="AF8859" s="157"/>
      <c r="AG8859" s="157"/>
      <c r="AH8859" s="157"/>
      <c r="AI8859" s="157"/>
      <c r="AJ8859" s="157"/>
      <c r="AK8859" s="157"/>
      <c r="AM8859" s="119"/>
      <c r="AN8859" s="119"/>
      <c r="AO8859" s="119"/>
      <c r="AP8859" s="119"/>
      <c r="AQ8859" s="119"/>
      <c r="AR8859" s="119"/>
      <c r="AS8859" s="119"/>
      <c r="AT8859" s="119"/>
      <c r="AU8859" s="119"/>
    </row>
    <row r="8860" spans="1:47" s="158" customFormat="1" ht="12" customHeight="1" x14ac:dyDescent="0.15">
      <c r="A8860" s="149"/>
      <c r="B8860" s="6"/>
      <c r="C8860" s="57" t="str">
        <f t="shared" si="1342"/>
        <v/>
      </c>
      <c r="D8860" s="57" t="str">
        <f t="shared" si="1343"/>
        <v/>
      </c>
      <c r="E8860" s="57" t="str">
        <f t="shared" si="1344"/>
        <v/>
      </c>
      <c r="F8860" s="57" t="str">
        <f t="shared" si="1345"/>
        <v/>
      </c>
      <c r="G8860" s="57" t="str">
        <f t="shared" si="1346"/>
        <v/>
      </c>
      <c r="H8860" s="57" t="str">
        <f t="shared" si="1347"/>
        <v/>
      </c>
      <c r="I8860" s="57" t="str">
        <f t="shared" si="1348"/>
        <v/>
      </c>
      <c r="J8860" s="57" t="str">
        <f t="shared" si="1349"/>
        <v/>
      </c>
      <c r="K8860" s="57" t="str">
        <f t="shared" si="1350"/>
        <v/>
      </c>
      <c r="L8860" s="150"/>
      <c r="M8860" s="151"/>
      <c r="N8860" s="150"/>
      <c r="O8860" s="150"/>
      <c r="P8860" s="152"/>
      <c r="Q8860" s="152"/>
      <c r="R8860" s="152"/>
      <c r="S8860" s="153"/>
      <c r="T8860" s="153"/>
      <c r="U8860" s="153"/>
      <c r="V8860" s="153"/>
      <c r="W8860" s="153"/>
      <c r="X8860" s="154"/>
      <c r="Y8860" s="154"/>
      <c r="Z8860" s="154"/>
      <c r="AA8860" s="155"/>
      <c r="AB8860" s="156"/>
      <c r="AC8860" s="157"/>
      <c r="AD8860" s="157"/>
      <c r="AE8860" s="157"/>
      <c r="AF8860" s="157"/>
      <c r="AG8860" s="157"/>
      <c r="AH8860" s="157"/>
      <c r="AI8860" s="157"/>
      <c r="AJ8860" s="157"/>
      <c r="AK8860" s="157"/>
      <c r="AM8860" s="119"/>
      <c r="AN8860" s="119"/>
      <c r="AO8860" s="119"/>
      <c r="AP8860" s="119"/>
      <c r="AQ8860" s="119"/>
      <c r="AR8860" s="119"/>
      <c r="AS8860" s="119"/>
      <c r="AT8860" s="119"/>
      <c r="AU8860" s="119"/>
    </row>
    <row r="8861" spans="1:47" s="158" customFormat="1" ht="12" customHeight="1" x14ac:dyDescent="0.15">
      <c r="A8861" s="149"/>
      <c r="B8861" s="6"/>
      <c r="C8861" s="57" t="str">
        <f t="shared" si="1342"/>
        <v/>
      </c>
      <c r="D8861" s="57" t="str">
        <f t="shared" si="1343"/>
        <v/>
      </c>
      <c r="E8861" s="57" t="str">
        <f t="shared" si="1344"/>
        <v/>
      </c>
      <c r="F8861" s="57" t="str">
        <f t="shared" si="1345"/>
        <v/>
      </c>
      <c r="G8861" s="57" t="str">
        <f t="shared" si="1346"/>
        <v/>
      </c>
      <c r="H8861" s="57" t="str">
        <f t="shared" si="1347"/>
        <v/>
      </c>
      <c r="I8861" s="57" t="str">
        <f t="shared" si="1348"/>
        <v/>
      </c>
      <c r="J8861" s="57" t="str">
        <f t="shared" si="1349"/>
        <v/>
      </c>
      <c r="K8861" s="57" t="str">
        <f t="shared" si="1350"/>
        <v/>
      </c>
      <c r="L8861" s="150"/>
      <c r="M8861" s="151"/>
      <c r="N8861" s="150"/>
      <c r="O8861" s="150"/>
      <c r="P8861" s="152"/>
      <c r="Q8861" s="152"/>
      <c r="R8861" s="152"/>
      <c r="S8861" s="153"/>
      <c r="T8861" s="153"/>
      <c r="U8861" s="153"/>
      <c r="V8861" s="153"/>
      <c r="W8861" s="153"/>
      <c r="X8861" s="154"/>
      <c r="Y8861" s="154"/>
      <c r="Z8861" s="154"/>
      <c r="AA8861" s="155"/>
      <c r="AB8861" s="156"/>
      <c r="AC8861" s="157"/>
      <c r="AD8861" s="157"/>
      <c r="AE8861" s="157"/>
      <c r="AF8861" s="157"/>
      <c r="AG8861" s="157"/>
      <c r="AH8861" s="157"/>
      <c r="AI8861" s="157"/>
      <c r="AJ8861" s="157"/>
      <c r="AK8861" s="157"/>
      <c r="AM8861" s="119"/>
      <c r="AN8861" s="119"/>
      <c r="AO8861" s="119"/>
      <c r="AP8861" s="119"/>
      <c r="AQ8861" s="119"/>
      <c r="AR8861" s="119"/>
      <c r="AS8861" s="119"/>
      <c r="AT8861" s="119"/>
      <c r="AU8861" s="119"/>
    </row>
    <row r="8862" spans="1:47" s="158" customFormat="1" ht="12" customHeight="1" x14ac:dyDescent="0.15">
      <c r="A8862" s="149"/>
      <c r="B8862" s="6"/>
      <c r="C8862" s="57" t="str">
        <f t="shared" si="1342"/>
        <v/>
      </c>
      <c r="D8862" s="57" t="str">
        <f t="shared" si="1343"/>
        <v/>
      </c>
      <c r="E8862" s="57" t="str">
        <f t="shared" si="1344"/>
        <v/>
      </c>
      <c r="F8862" s="57" t="str">
        <f t="shared" si="1345"/>
        <v/>
      </c>
      <c r="G8862" s="57" t="str">
        <f t="shared" si="1346"/>
        <v/>
      </c>
      <c r="H8862" s="57" t="str">
        <f t="shared" si="1347"/>
        <v/>
      </c>
      <c r="I8862" s="57" t="str">
        <f t="shared" si="1348"/>
        <v/>
      </c>
      <c r="J8862" s="57" t="str">
        <f t="shared" si="1349"/>
        <v/>
      </c>
      <c r="K8862" s="57" t="str">
        <f t="shared" si="1350"/>
        <v/>
      </c>
      <c r="L8862" s="150"/>
      <c r="M8862" s="151"/>
      <c r="N8862" s="150"/>
      <c r="O8862" s="150"/>
      <c r="P8862" s="152"/>
      <c r="Q8862" s="152"/>
      <c r="R8862" s="152"/>
      <c r="S8862" s="153"/>
      <c r="T8862" s="153"/>
      <c r="U8862" s="153"/>
      <c r="V8862" s="153"/>
      <c r="W8862" s="153"/>
      <c r="X8862" s="154"/>
      <c r="Y8862" s="154"/>
      <c r="Z8862" s="154"/>
      <c r="AA8862" s="155"/>
      <c r="AB8862" s="156"/>
      <c r="AC8862" s="157"/>
      <c r="AD8862" s="157"/>
      <c r="AE8862" s="157"/>
      <c r="AF8862" s="157"/>
      <c r="AG8862" s="157"/>
      <c r="AH8862" s="157"/>
      <c r="AI8862" s="157"/>
      <c r="AJ8862" s="157"/>
      <c r="AK8862" s="157"/>
      <c r="AM8862" s="119"/>
      <c r="AN8862" s="119"/>
      <c r="AO8862" s="119"/>
      <c r="AP8862" s="119"/>
      <c r="AQ8862" s="119"/>
      <c r="AR8862" s="119"/>
      <c r="AS8862" s="119"/>
      <c r="AT8862" s="119"/>
      <c r="AU8862" s="119"/>
    </row>
    <row r="8863" spans="1:47" s="158" customFormat="1" ht="12" customHeight="1" x14ac:dyDescent="0.15">
      <c r="A8863" s="149"/>
      <c r="B8863" s="6"/>
      <c r="C8863" s="57" t="str">
        <f t="shared" si="1342"/>
        <v/>
      </c>
      <c r="D8863" s="57" t="str">
        <f t="shared" si="1343"/>
        <v/>
      </c>
      <c r="E8863" s="57" t="str">
        <f t="shared" si="1344"/>
        <v/>
      </c>
      <c r="F8863" s="57" t="str">
        <f t="shared" si="1345"/>
        <v/>
      </c>
      <c r="G8863" s="57" t="str">
        <f t="shared" si="1346"/>
        <v/>
      </c>
      <c r="H8863" s="57" t="str">
        <f t="shared" si="1347"/>
        <v/>
      </c>
      <c r="I8863" s="57" t="str">
        <f t="shared" si="1348"/>
        <v/>
      </c>
      <c r="J8863" s="57" t="str">
        <f t="shared" si="1349"/>
        <v/>
      </c>
      <c r="K8863" s="57" t="str">
        <f t="shared" si="1350"/>
        <v/>
      </c>
      <c r="L8863" s="150"/>
      <c r="M8863" s="151"/>
      <c r="N8863" s="150"/>
      <c r="O8863" s="150"/>
      <c r="P8863" s="152"/>
      <c r="Q8863" s="152"/>
      <c r="R8863" s="152"/>
      <c r="S8863" s="153"/>
      <c r="T8863" s="153"/>
      <c r="U8863" s="153"/>
      <c r="V8863" s="153"/>
      <c r="W8863" s="153"/>
      <c r="X8863" s="154"/>
      <c r="Y8863" s="154"/>
      <c r="Z8863" s="154"/>
      <c r="AA8863" s="155"/>
      <c r="AB8863" s="156"/>
      <c r="AC8863" s="157"/>
      <c r="AD8863" s="157"/>
      <c r="AE8863" s="157"/>
      <c r="AF8863" s="157"/>
      <c r="AG8863" s="157"/>
      <c r="AH8863" s="157"/>
      <c r="AI8863" s="157"/>
      <c r="AJ8863" s="157"/>
      <c r="AK8863" s="157"/>
      <c r="AM8863" s="119"/>
      <c r="AN8863" s="119"/>
      <c r="AO8863" s="119"/>
      <c r="AP8863" s="119"/>
      <c r="AQ8863" s="119"/>
      <c r="AR8863" s="119"/>
      <c r="AS8863" s="119"/>
      <c r="AT8863" s="119"/>
      <c r="AU8863" s="119"/>
    </row>
    <row r="8864" spans="1:47" s="158" customFormat="1" ht="12" customHeight="1" x14ac:dyDescent="0.15">
      <c r="A8864" s="149"/>
      <c r="B8864" s="6"/>
      <c r="C8864" s="57" t="str">
        <f t="shared" si="1342"/>
        <v/>
      </c>
      <c r="D8864" s="57" t="str">
        <f t="shared" si="1343"/>
        <v/>
      </c>
      <c r="E8864" s="57" t="str">
        <f t="shared" si="1344"/>
        <v/>
      </c>
      <c r="F8864" s="57" t="str">
        <f t="shared" si="1345"/>
        <v/>
      </c>
      <c r="G8864" s="57" t="str">
        <f t="shared" si="1346"/>
        <v/>
      </c>
      <c r="H8864" s="57" t="str">
        <f t="shared" si="1347"/>
        <v/>
      </c>
      <c r="I8864" s="57" t="str">
        <f t="shared" si="1348"/>
        <v/>
      </c>
      <c r="J8864" s="57" t="str">
        <f t="shared" si="1349"/>
        <v/>
      </c>
      <c r="K8864" s="57" t="str">
        <f t="shared" si="1350"/>
        <v/>
      </c>
      <c r="L8864" s="150"/>
      <c r="M8864" s="151"/>
      <c r="N8864" s="150"/>
      <c r="O8864" s="150"/>
      <c r="P8864" s="152"/>
      <c r="Q8864" s="152"/>
      <c r="R8864" s="152"/>
      <c r="S8864" s="153"/>
      <c r="T8864" s="153"/>
      <c r="U8864" s="153"/>
      <c r="V8864" s="153"/>
      <c r="W8864" s="153"/>
      <c r="X8864" s="154"/>
      <c r="Y8864" s="154"/>
      <c r="Z8864" s="154"/>
      <c r="AA8864" s="155"/>
      <c r="AB8864" s="156"/>
      <c r="AC8864" s="157"/>
      <c r="AD8864" s="157"/>
      <c r="AE8864" s="157"/>
      <c r="AF8864" s="157"/>
      <c r="AG8864" s="157"/>
      <c r="AH8864" s="157"/>
      <c r="AI8864" s="157"/>
      <c r="AJ8864" s="157"/>
      <c r="AK8864" s="157"/>
      <c r="AM8864" s="119"/>
      <c r="AN8864" s="119"/>
      <c r="AO8864" s="119"/>
      <c r="AP8864" s="119"/>
      <c r="AQ8864" s="119"/>
      <c r="AR8864" s="119"/>
      <c r="AS8864" s="119"/>
      <c r="AT8864" s="119"/>
      <c r="AU8864" s="119"/>
    </row>
    <row r="8865" spans="1:47" s="158" customFormat="1" ht="12" customHeight="1" x14ac:dyDescent="0.15">
      <c r="A8865" s="149"/>
      <c r="B8865" s="6"/>
      <c r="C8865" s="57" t="str">
        <f t="shared" si="1342"/>
        <v/>
      </c>
      <c r="D8865" s="57" t="str">
        <f t="shared" si="1343"/>
        <v/>
      </c>
      <c r="E8865" s="57" t="str">
        <f t="shared" si="1344"/>
        <v/>
      </c>
      <c r="F8865" s="57" t="str">
        <f t="shared" si="1345"/>
        <v/>
      </c>
      <c r="G8865" s="57" t="str">
        <f t="shared" si="1346"/>
        <v/>
      </c>
      <c r="H8865" s="57" t="str">
        <f t="shared" si="1347"/>
        <v/>
      </c>
      <c r="I8865" s="57" t="str">
        <f t="shared" si="1348"/>
        <v/>
      </c>
      <c r="J8865" s="57" t="str">
        <f t="shared" si="1349"/>
        <v/>
      </c>
      <c r="K8865" s="57" t="str">
        <f t="shared" si="1350"/>
        <v/>
      </c>
      <c r="L8865" s="150"/>
      <c r="M8865" s="151"/>
      <c r="N8865" s="150"/>
      <c r="O8865" s="150"/>
      <c r="P8865" s="152"/>
      <c r="Q8865" s="152"/>
      <c r="R8865" s="152"/>
      <c r="S8865" s="153"/>
      <c r="T8865" s="153"/>
      <c r="U8865" s="153"/>
      <c r="V8865" s="153"/>
      <c r="W8865" s="153"/>
      <c r="X8865" s="154"/>
      <c r="Y8865" s="154"/>
      <c r="Z8865" s="154"/>
      <c r="AA8865" s="155"/>
      <c r="AB8865" s="156"/>
      <c r="AC8865" s="157"/>
      <c r="AD8865" s="157"/>
      <c r="AE8865" s="157"/>
      <c r="AF8865" s="157"/>
      <c r="AG8865" s="157"/>
      <c r="AH8865" s="157"/>
      <c r="AI8865" s="157"/>
      <c r="AJ8865" s="157"/>
      <c r="AK8865" s="157"/>
      <c r="AM8865" s="119"/>
      <c r="AN8865" s="119"/>
      <c r="AO8865" s="119"/>
      <c r="AP8865" s="119"/>
      <c r="AQ8865" s="119"/>
      <c r="AR8865" s="119"/>
      <c r="AS8865" s="119"/>
      <c r="AT8865" s="119"/>
      <c r="AU8865" s="119"/>
    </row>
    <row r="8866" spans="1:47" s="158" customFormat="1" ht="12" customHeight="1" x14ac:dyDescent="0.15">
      <c r="A8866" s="149"/>
      <c r="B8866" s="6"/>
      <c r="C8866" s="57" t="str">
        <f t="shared" si="1342"/>
        <v/>
      </c>
      <c r="D8866" s="57" t="str">
        <f t="shared" si="1343"/>
        <v/>
      </c>
      <c r="E8866" s="57" t="str">
        <f t="shared" si="1344"/>
        <v/>
      </c>
      <c r="F8866" s="57" t="str">
        <f t="shared" si="1345"/>
        <v/>
      </c>
      <c r="G8866" s="57" t="str">
        <f t="shared" si="1346"/>
        <v/>
      </c>
      <c r="H8866" s="57" t="str">
        <f t="shared" si="1347"/>
        <v/>
      </c>
      <c r="I8866" s="57" t="str">
        <f t="shared" si="1348"/>
        <v/>
      </c>
      <c r="J8866" s="57" t="str">
        <f t="shared" si="1349"/>
        <v/>
      </c>
      <c r="K8866" s="57" t="str">
        <f t="shared" si="1350"/>
        <v/>
      </c>
      <c r="L8866" s="150"/>
      <c r="M8866" s="151"/>
      <c r="N8866" s="150"/>
      <c r="O8866" s="150"/>
      <c r="P8866" s="152"/>
      <c r="Q8866" s="152"/>
      <c r="R8866" s="152"/>
      <c r="S8866" s="153"/>
      <c r="T8866" s="153"/>
      <c r="U8866" s="153"/>
      <c r="V8866" s="153"/>
      <c r="W8866" s="153"/>
      <c r="X8866" s="154"/>
      <c r="Y8866" s="154"/>
      <c r="Z8866" s="154"/>
      <c r="AA8866" s="155"/>
      <c r="AB8866" s="156"/>
      <c r="AC8866" s="157"/>
      <c r="AD8866" s="157"/>
      <c r="AE8866" s="157"/>
      <c r="AF8866" s="157"/>
      <c r="AG8866" s="157"/>
      <c r="AH8866" s="157"/>
      <c r="AI8866" s="157"/>
      <c r="AJ8866" s="157"/>
      <c r="AK8866" s="157"/>
      <c r="AM8866" s="119"/>
      <c r="AN8866" s="119"/>
      <c r="AO8866" s="119"/>
      <c r="AP8866" s="119"/>
      <c r="AQ8866" s="119"/>
      <c r="AR8866" s="119"/>
      <c r="AS8866" s="119"/>
      <c r="AT8866" s="119"/>
      <c r="AU8866" s="119"/>
    </row>
    <row r="8867" spans="1:47" s="158" customFormat="1" ht="12" customHeight="1" x14ac:dyDescent="0.15">
      <c r="A8867" s="149"/>
      <c r="B8867" s="6"/>
      <c r="C8867" s="57" t="str">
        <f t="shared" si="1342"/>
        <v/>
      </c>
      <c r="D8867" s="57" t="str">
        <f t="shared" si="1343"/>
        <v/>
      </c>
      <c r="E8867" s="57" t="str">
        <f t="shared" si="1344"/>
        <v/>
      </c>
      <c r="F8867" s="57" t="str">
        <f t="shared" si="1345"/>
        <v/>
      </c>
      <c r="G8867" s="57" t="str">
        <f t="shared" si="1346"/>
        <v/>
      </c>
      <c r="H8867" s="57" t="str">
        <f t="shared" si="1347"/>
        <v/>
      </c>
      <c r="I8867" s="57" t="str">
        <f t="shared" si="1348"/>
        <v/>
      </c>
      <c r="J8867" s="57" t="str">
        <f t="shared" si="1349"/>
        <v/>
      </c>
      <c r="K8867" s="57" t="str">
        <f t="shared" si="1350"/>
        <v/>
      </c>
      <c r="L8867" s="150"/>
      <c r="M8867" s="151"/>
      <c r="N8867" s="150"/>
      <c r="O8867" s="150"/>
      <c r="P8867" s="152"/>
      <c r="Q8867" s="152"/>
      <c r="R8867" s="152"/>
      <c r="S8867" s="153"/>
      <c r="T8867" s="153"/>
      <c r="U8867" s="153"/>
      <c r="V8867" s="153"/>
      <c r="W8867" s="153"/>
      <c r="X8867" s="154"/>
      <c r="Y8867" s="154"/>
      <c r="Z8867" s="154"/>
      <c r="AA8867" s="155"/>
      <c r="AB8867" s="156"/>
      <c r="AC8867" s="157"/>
      <c r="AD8867" s="157"/>
      <c r="AE8867" s="157"/>
      <c r="AF8867" s="157"/>
      <c r="AG8867" s="157"/>
      <c r="AH8867" s="157"/>
      <c r="AI8867" s="157"/>
      <c r="AJ8867" s="157"/>
      <c r="AK8867" s="157"/>
      <c r="AM8867" s="119"/>
      <c r="AN8867" s="119"/>
      <c r="AO8867" s="119"/>
      <c r="AP8867" s="119"/>
      <c r="AQ8867" s="119"/>
      <c r="AR8867" s="119"/>
      <c r="AS8867" s="119"/>
      <c r="AT8867" s="119"/>
      <c r="AU8867" s="119"/>
    </row>
    <row r="8868" spans="1:47" s="158" customFormat="1" ht="12" customHeight="1" x14ac:dyDescent="0.15">
      <c r="A8868" s="149"/>
      <c r="B8868" s="6"/>
      <c r="C8868" s="57" t="str">
        <f t="shared" si="1342"/>
        <v/>
      </c>
      <c r="D8868" s="57" t="str">
        <f t="shared" si="1343"/>
        <v/>
      </c>
      <c r="E8868" s="57" t="str">
        <f t="shared" si="1344"/>
        <v/>
      </c>
      <c r="F8868" s="57" t="str">
        <f t="shared" si="1345"/>
        <v/>
      </c>
      <c r="G8868" s="57" t="str">
        <f t="shared" si="1346"/>
        <v/>
      </c>
      <c r="H8868" s="57" t="str">
        <f t="shared" si="1347"/>
        <v/>
      </c>
      <c r="I8868" s="57" t="str">
        <f t="shared" si="1348"/>
        <v/>
      </c>
      <c r="J8868" s="57" t="str">
        <f t="shared" si="1349"/>
        <v/>
      </c>
      <c r="K8868" s="57" t="str">
        <f t="shared" si="1350"/>
        <v/>
      </c>
      <c r="L8868" s="150"/>
      <c r="M8868" s="151"/>
      <c r="N8868" s="150"/>
      <c r="O8868" s="150"/>
      <c r="P8868" s="152"/>
      <c r="Q8868" s="152"/>
      <c r="R8868" s="152"/>
      <c r="S8868" s="153"/>
      <c r="T8868" s="153"/>
      <c r="U8868" s="153"/>
      <c r="V8868" s="153"/>
      <c r="W8868" s="153"/>
      <c r="X8868" s="154"/>
      <c r="Y8868" s="154"/>
      <c r="Z8868" s="154"/>
      <c r="AA8868" s="155"/>
      <c r="AB8868" s="156"/>
      <c r="AC8868" s="157"/>
      <c r="AD8868" s="157"/>
      <c r="AE8868" s="157"/>
      <c r="AF8868" s="157"/>
      <c r="AG8868" s="157"/>
      <c r="AH8868" s="157"/>
      <c r="AI8868" s="157"/>
      <c r="AJ8868" s="157"/>
      <c r="AK8868" s="157"/>
      <c r="AM8868" s="119"/>
      <c r="AN8868" s="119"/>
      <c r="AO8868" s="119"/>
      <c r="AP8868" s="119"/>
      <c r="AQ8868" s="119"/>
      <c r="AR8868" s="119"/>
      <c r="AS8868" s="119"/>
      <c r="AT8868" s="119"/>
      <c r="AU8868" s="119"/>
    </row>
    <row r="8869" spans="1:47" s="158" customFormat="1" ht="12" customHeight="1" x14ac:dyDescent="0.15">
      <c r="A8869" s="149"/>
      <c r="B8869" s="6"/>
      <c r="C8869" s="57" t="str">
        <f t="shared" si="1342"/>
        <v/>
      </c>
      <c r="D8869" s="57" t="str">
        <f t="shared" si="1343"/>
        <v/>
      </c>
      <c r="E8869" s="57" t="str">
        <f t="shared" si="1344"/>
        <v/>
      </c>
      <c r="F8869" s="57" t="str">
        <f t="shared" si="1345"/>
        <v/>
      </c>
      <c r="G8869" s="57" t="str">
        <f t="shared" si="1346"/>
        <v/>
      </c>
      <c r="H8869" s="57" t="str">
        <f t="shared" si="1347"/>
        <v/>
      </c>
      <c r="I8869" s="57" t="str">
        <f t="shared" si="1348"/>
        <v/>
      </c>
      <c r="J8869" s="57" t="str">
        <f t="shared" si="1349"/>
        <v/>
      </c>
      <c r="K8869" s="57" t="str">
        <f t="shared" si="1350"/>
        <v/>
      </c>
      <c r="L8869" s="150"/>
      <c r="M8869" s="151"/>
      <c r="N8869" s="150"/>
      <c r="O8869" s="150"/>
      <c r="P8869" s="152"/>
      <c r="Q8869" s="152"/>
      <c r="R8869" s="152"/>
      <c r="S8869" s="153"/>
      <c r="T8869" s="153"/>
      <c r="U8869" s="153"/>
      <c r="V8869" s="153"/>
      <c r="W8869" s="153"/>
      <c r="X8869" s="154"/>
      <c r="Y8869" s="154"/>
      <c r="Z8869" s="154"/>
      <c r="AA8869" s="155"/>
      <c r="AB8869" s="156"/>
      <c r="AC8869" s="157"/>
      <c r="AD8869" s="157"/>
      <c r="AE8869" s="157"/>
      <c r="AF8869" s="157"/>
      <c r="AG8869" s="157"/>
      <c r="AH8869" s="157"/>
      <c r="AI8869" s="157"/>
      <c r="AJ8869" s="157"/>
      <c r="AK8869" s="157"/>
      <c r="AM8869" s="119"/>
      <c r="AN8869" s="119"/>
      <c r="AO8869" s="119"/>
      <c r="AP8869" s="119"/>
      <c r="AQ8869" s="119"/>
      <c r="AR8869" s="119"/>
      <c r="AS8869" s="119"/>
      <c r="AT8869" s="119"/>
      <c r="AU8869" s="119"/>
    </row>
    <row r="8870" spans="1:47" s="158" customFormat="1" ht="12" customHeight="1" x14ac:dyDescent="0.15">
      <c r="A8870" s="149"/>
      <c r="B8870" s="6"/>
      <c r="C8870" s="57" t="str">
        <f t="shared" si="1342"/>
        <v/>
      </c>
      <c r="D8870" s="57" t="str">
        <f t="shared" si="1343"/>
        <v/>
      </c>
      <c r="E8870" s="57" t="str">
        <f t="shared" si="1344"/>
        <v/>
      </c>
      <c r="F8870" s="57" t="str">
        <f t="shared" si="1345"/>
        <v/>
      </c>
      <c r="G8870" s="57" t="str">
        <f t="shared" si="1346"/>
        <v/>
      </c>
      <c r="H8870" s="57" t="str">
        <f t="shared" si="1347"/>
        <v/>
      </c>
      <c r="I8870" s="57" t="str">
        <f t="shared" si="1348"/>
        <v/>
      </c>
      <c r="J8870" s="57" t="str">
        <f t="shared" si="1349"/>
        <v/>
      </c>
      <c r="K8870" s="57" t="str">
        <f t="shared" si="1350"/>
        <v/>
      </c>
      <c r="L8870" s="150"/>
      <c r="M8870" s="151"/>
      <c r="N8870" s="150"/>
      <c r="O8870" s="150"/>
      <c r="P8870" s="152"/>
      <c r="Q8870" s="152"/>
      <c r="R8870" s="152"/>
      <c r="S8870" s="153"/>
      <c r="T8870" s="153"/>
      <c r="U8870" s="153"/>
      <c r="V8870" s="153"/>
      <c r="W8870" s="153"/>
      <c r="X8870" s="154"/>
      <c r="Y8870" s="154"/>
      <c r="Z8870" s="154"/>
      <c r="AA8870" s="155"/>
      <c r="AB8870" s="156"/>
      <c r="AC8870" s="157"/>
      <c r="AD8870" s="157"/>
      <c r="AE8870" s="157"/>
      <c r="AF8870" s="157"/>
      <c r="AG8870" s="157"/>
      <c r="AH8870" s="157"/>
      <c r="AI8870" s="157"/>
      <c r="AJ8870" s="157"/>
      <c r="AK8870" s="157"/>
      <c r="AM8870" s="119"/>
      <c r="AN8870" s="119"/>
      <c r="AO8870" s="119"/>
      <c r="AP8870" s="119"/>
      <c r="AQ8870" s="119"/>
      <c r="AR8870" s="119"/>
      <c r="AS8870" s="119"/>
      <c r="AT8870" s="119"/>
      <c r="AU8870" s="119"/>
    </row>
    <row r="8871" spans="1:47" s="158" customFormat="1" ht="12" customHeight="1" x14ac:dyDescent="0.15">
      <c r="A8871" s="149"/>
      <c r="B8871" s="6"/>
      <c r="C8871" s="57" t="str">
        <f t="shared" si="1342"/>
        <v/>
      </c>
      <c r="D8871" s="57" t="str">
        <f t="shared" si="1343"/>
        <v/>
      </c>
      <c r="E8871" s="57" t="str">
        <f t="shared" si="1344"/>
        <v/>
      </c>
      <c r="F8871" s="57" t="str">
        <f t="shared" si="1345"/>
        <v/>
      </c>
      <c r="G8871" s="57" t="str">
        <f t="shared" si="1346"/>
        <v/>
      </c>
      <c r="H8871" s="57" t="str">
        <f t="shared" si="1347"/>
        <v/>
      </c>
      <c r="I8871" s="57" t="str">
        <f t="shared" si="1348"/>
        <v/>
      </c>
      <c r="J8871" s="57" t="str">
        <f t="shared" si="1349"/>
        <v/>
      </c>
      <c r="K8871" s="57" t="str">
        <f t="shared" si="1350"/>
        <v/>
      </c>
      <c r="L8871" s="150"/>
      <c r="M8871" s="151"/>
      <c r="N8871" s="150"/>
      <c r="O8871" s="150"/>
      <c r="P8871" s="152"/>
      <c r="Q8871" s="152"/>
      <c r="R8871" s="152"/>
      <c r="S8871" s="153"/>
      <c r="T8871" s="153"/>
      <c r="U8871" s="153"/>
      <c r="V8871" s="153"/>
      <c r="W8871" s="153"/>
      <c r="X8871" s="154"/>
      <c r="Y8871" s="154"/>
      <c r="Z8871" s="154"/>
      <c r="AA8871" s="155"/>
      <c r="AB8871" s="156"/>
      <c r="AC8871" s="157"/>
      <c r="AD8871" s="157"/>
      <c r="AE8871" s="157"/>
      <c r="AF8871" s="157"/>
      <c r="AG8871" s="157"/>
      <c r="AH8871" s="157"/>
      <c r="AI8871" s="157"/>
      <c r="AJ8871" s="157"/>
      <c r="AK8871" s="157"/>
      <c r="AM8871" s="119"/>
      <c r="AN8871" s="119"/>
      <c r="AO8871" s="119"/>
      <c r="AP8871" s="119"/>
      <c r="AQ8871" s="119"/>
      <c r="AR8871" s="119"/>
      <c r="AS8871" s="119"/>
      <c r="AT8871" s="119"/>
      <c r="AU8871" s="119"/>
    </row>
    <row r="8872" spans="1:47" s="158" customFormat="1" ht="12" customHeight="1" x14ac:dyDescent="0.15">
      <c r="A8872" s="149"/>
      <c r="B8872" s="6"/>
      <c r="C8872" s="57" t="str">
        <f t="shared" si="1342"/>
        <v/>
      </c>
      <c r="D8872" s="57" t="str">
        <f t="shared" si="1343"/>
        <v/>
      </c>
      <c r="E8872" s="57" t="str">
        <f t="shared" si="1344"/>
        <v/>
      </c>
      <c r="F8872" s="57" t="str">
        <f t="shared" si="1345"/>
        <v/>
      </c>
      <c r="G8872" s="57" t="str">
        <f t="shared" si="1346"/>
        <v/>
      </c>
      <c r="H8872" s="57" t="str">
        <f t="shared" si="1347"/>
        <v/>
      </c>
      <c r="I8872" s="57" t="str">
        <f t="shared" si="1348"/>
        <v/>
      </c>
      <c r="J8872" s="57" t="str">
        <f t="shared" si="1349"/>
        <v/>
      </c>
      <c r="K8872" s="57" t="str">
        <f t="shared" si="1350"/>
        <v/>
      </c>
      <c r="L8872" s="150"/>
      <c r="M8872" s="151"/>
      <c r="N8872" s="150"/>
      <c r="O8872" s="150"/>
      <c r="P8872" s="152"/>
      <c r="Q8872" s="152"/>
      <c r="R8872" s="152"/>
      <c r="S8872" s="153"/>
      <c r="T8872" s="153"/>
      <c r="U8872" s="153"/>
      <c r="V8872" s="153"/>
      <c r="W8872" s="153"/>
      <c r="X8872" s="154"/>
      <c r="Y8872" s="154"/>
      <c r="Z8872" s="154"/>
      <c r="AA8872" s="155"/>
      <c r="AB8872" s="156"/>
      <c r="AC8872" s="157"/>
      <c r="AD8872" s="157"/>
      <c r="AE8872" s="157"/>
      <c r="AF8872" s="157"/>
      <c r="AG8872" s="157"/>
      <c r="AH8872" s="157"/>
      <c r="AI8872" s="157"/>
      <c r="AJ8872" s="157"/>
      <c r="AK8872" s="157"/>
      <c r="AM8872" s="119"/>
      <c r="AN8872" s="119"/>
      <c r="AO8872" s="119"/>
      <c r="AP8872" s="119"/>
      <c r="AQ8872" s="119"/>
      <c r="AR8872" s="119"/>
      <c r="AS8872" s="119"/>
      <c r="AT8872" s="119"/>
      <c r="AU8872" s="119"/>
    </row>
    <row r="8873" spans="1:47" s="158" customFormat="1" ht="12" customHeight="1" x14ac:dyDescent="0.15">
      <c r="A8873" s="149"/>
      <c r="B8873" s="6"/>
      <c r="C8873" s="57" t="str">
        <f t="shared" si="1342"/>
        <v/>
      </c>
      <c r="D8873" s="57" t="str">
        <f t="shared" si="1343"/>
        <v/>
      </c>
      <c r="E8873" s="57" t="str">
        <f t="shared" si="1344"/>
        <v/>
      </c>
      <c r="F8873" s="57" t="str">
        <f t="shared" si="1345"/>
        <v/>
      </c>
      <c r="G8873" s="57" t="str">
        <f t="shared" si="1346"/>
        <v/>
      </c>
      <c r="H8873" s="57" t="str">
        <f t="shared" si="1347"/>
        <v/>
      </c>
      <c r="I8873" s="57" t="str">
        <f t="shared" si="1348"/>
        <v/>
      </c>
      <c r="J8873" s="57" t="str">
        <f t="shared" si="1349"/>
        <v/>
      </c>
      <c r="K8873" s="57" t="str">
        <f t="shared" si="1350"/>
        <v/>
      </c>
      <c r="L8873" s="150"/>
      <c r="M8873" s="151"/>
      <c r="N8873" s="150"/>
      <c r="O8873" s="150"/>
      <c r="P8873" s="152"/>
      <c r="Q8873" s="152"/>
      <c r="R8873" s="152"/>
      <c r="S8873" s="153"/>
      <c r="T8873" s="153"/>
      <c r="U8873" s="153"/>
      <c r="V8873" s="153"/>
      <c r="W8873" s="153"/>
      <c r="X8873" s="154"/>
      <c r="Y8873" s="154"/>
      <c r="Z8873" s="154"/>
      <c r="AA8873" s="155"/>
      <c r="AB8873" s="156"/>
      <c r="AC8873" s="157"/>
      <c r="AD8873" s="157"/>
      <c r="AE8873" s="157"/>
      <c r="AF8873" s="157"/>
      <c r="AG8873" s="157"/>
      <c r="AH8873" s="157"/>
      <c r="AI8873" s="157"/>
      <c r="AJ8873" s="157"/>
      <c r="AK8873" s="157"/>
      <c r="AM8873" s="119"/>
      <c r="AN8873" s="119"/>
      <c r="AO8873" s="119"/>
      <c r="AP8873" s="119"/>
      <c r="AQ8873" s="119"/>
      <c r="AR8873" s="119"/>
      <c r="AS8873" s="119"/>
      <c r="AT8873" s="119"/>
      <c r="AU8873" s="119"/>
    </row>
    <row r="8874" spans="1:47" s="158" customFormat="1" ht="12" customHeight="1" x14ac:dyDescent="0.15">
      <c r="A8874" s="149"/>
      <c r="B8874" s="6"/>
      <c r="C8874" s="57" t="str">
        <f t="shared" si="1342"/>
        <v/>
      </c>
      <c r="D8874" s="57" t="str">
        <f t="shared" si="1343"/>
        <v/>
      </c>
      <c r="E8874" s="57" t="str">
        <f t="shared" si="1344"/>
        <v/>
      </c>
      <c r="F8874" s="57" t="str">
        <f t="shared" si="1345"/>
        <v/>
      </c>
      <c r="G8874" s="57" t="str">
        <f t="shared" si="1346"/>
        <v/>
      </c>
      <c r="H8874" s="57" t="str">
        <f t="shared" si="1347"/>
        <v/>
      </c>
      <c r="I8874" s="57" t="str">
        <f t="shared" si="1348"/>
        <v/>
      </c>
      <c r="J8874" s="57" t="str">
        <f t="shared" si="1349"/>
        <v/>
      </c>
      <c r="K8874" s="57" t="str">
        <f t="shared" si="1350"/>
        <v/>
      </c>
      <c r="L8874" s="150"/>
      <c r="M8874" s="151"/>
      <c r="N8874" s="150"/>
      <c r="O8874" s="150"/>
      <c r="P8874" s="152"/>
      <c r="Q8874" s="152"/>
      <c r="R8874" s="152"/>
      <c r="S8874" s="153"/>
      <c r="T8874" s="153"/>
      <c r="U8874" s="153"/>
      <c r="V8874" s="153"/>
      <c r="W8874" s="153"/>
      <c r="X8874" s="154"/>
      <c r="Y8874" s="154"/>
      <c r="Z8874" s="154"/>
      <c r="AA8874" s="155"/>
      <c r="AB8874" s="156"/>
      <c r="AC8874" s="157"/>
      <c r="AD8874" s="157"/>
      <c r="AE8874" s="157"/>
      <c r="AF8874" s="157"/>
      <c r="AG8874" s="157"/>
      <c r="AH8874" s="157"/>
      <c r="AI8874" s="157"/>
      <c r="AJ8874" s="157"/>
      <c r="AK8874" s="157"/>
      <c r="AM8874" s="119"/>
      <c r="AN8874" s="119"/>
      <c r="AO8874" s="119"/>
      <c r="AP8874" s="119"/>
      <c r="AQ8874" s="119"/>
      <c r="AR8874" s="119"/>
      <c r="AS8874" s="119"/>
      <c r="AT8874" s="119"/>
      <c r="AU8874" s="119"/>
    </row>
    <row r="8875" spans="1:47" s="158" customFormat="1" ht="12" customHeight="1" x14ac:dyDescent="0.15">
      <c r="A8875" s="149"/>
      <c r="B8875" s="6"/>
      <c r="C8875" s="57" t="str">
        <f t="shared" si="1342"/>
        <v/>
      </c>
      <c r="D8875" s="57" t="str">
        <f t="shared" si="1343"/>
        <v/>
      </c>
      <c r="E8875" s="57" t="str">
        <f t="shared" si="1344"/>
        <v/>
      </c>
      <c r="F8875" s="57" t="str">
        <f t="shared" si="1345"/>
        <v/>
      </c>
      <c r="G8875" s="57" t="str">
        <f t="shared" si="1346"/>
        <v/>
      </c>
      <c r="H8875" s="57" t="str">
        <f t="shared" si="1347"/>
        <v/>
      </c>
      <c r="I8875" s="57" t="str">
        <f t="shared" si="1348"/>
        <v/>
      </c>
      <c r="J8875" s="57" t="str">
        <f t="shared" si="1349"/>
        <v/>
      </c>
      <c r="K8875" s="57" t="str">
        <f t="shared" si="1350"/>
        <v/>
      </c>
      <c r="L8875" s="150"/>
      <c r="M8875" s="151"/>
      <c r="N8875" s="150"/>
      <c r="O8875" s="150"/>
      <c r="P8875" s="152"/>
      <c r="Q8875" s="152"/>
      <c r="R8875" s="152"/>
      <c r="S8875" s="153"/>
      <c r="T8875" s="153"/>
      <c r="U8875" s="153"/>
      <c r="V8875" s="153"/>
      <c r="W8875" s="153"/>
      <c r="X8875" s="154"/>
      <c r="Y8875" s="154"/>
      <c r="Z8875" s="154"/>
      <c r="AA8875" s="155"/>
      <c r="AB8875" s="156"/>
      <c r="AC8875" s="157"/>
      <c r="AD8875" s="157"/>
      <c r="AE8875" s="157"/>
      <c r="AF8875" s="157"/>
      <c r="AG8875" s="157"/>
      <c r="AH8875" s="157"/>
      <c r="AI8875" s="157"/>
      <c r="AJ8875" s="157"/>
      <c r="AK8875" s="157"/>
      <c r="AM8875" s="119"/>
      <c r="AN8875" s="119"/>
      <c r="AO8875" s="119"/>
      <c r="AP8875" s="119"/>
      <c r="AQ8875" s="119"/>
      <c r="AR8875" s="119"/>
      <c r="AS8875" s="119"/>
      <c r="AT8875" s="119"/>
      <c r="AU8875" s="119"/>
    </row>
    <row r="8876" spans="1:47" s="158" customFormat="1" ht="12" customHeight="1" x14ac:dyDescent="0.15">
      <c r="A8876" s="149"/>
      <c r="B8876" s="6"/>
      <c r="C8876" s="57" t="str">
        <f t="shared" si="1342"/>
        <v/>
      </c>
      <c r="D8876" s="57" t="str">
        <f t="shared" si="1343"/>
        <v/>
      </c>
      <c r="E8876" s="57" t="str">
        <f t="shared" si="1344"/>
        <v/>
      </c>
      <c r="F8876" s="57" t="str">
        <f t="shared" si="1345"/>
        <v/>
      </c>
      <c r="G8876" s="57" t="str">
        <f t="shared" si="1346"/>
        <v/>
      </c>
      <c r="H8876" s="57" t="str">
        <f t="shared" si="1347"/>
        <v/>
      </c>
      <c r="I8876" s="57" t="str">
        <f t="shared" si="1348"/>
        <v/>
      </c>
      <c r="J8876" s="57" t="str">
        <f t="shared" si="1349"/>
        <v/>
      </c>
      <c r="K8876" s="57" t="str">
        <f t="shared" si="1350"/>
        <v/>
      </c>
      <c r="L8876" s="150"/>
      <c r="M8876" s="151"/>
      <c r="N8876" s="150"/>
      <c r="O8876" s="150"/>
      <c r="P8876" s="152"/>
      <c r="Q8876" s="152"/>
      <c r="R8876" s="152"/>
      <c r="S8876" s="153"/>
      <c r="T8876" s="153"/>
      <c r="U8876" s="153"/>
      <c r="V8876" s="153"/>
      <c r="W8876" s="153"/>
      <c r="X8876" s="154"/>
      <c r="Y8876" s="154"/>
      <c r="Z8876" s="154"/>
      <c r="AA8876" s="155"/>
      <c r="AB8876" s="156"/>
      <c r="AC8876" s="157"/>
      <c r="AD8876" s="157"/>
      <c r="AE8876" s="157"/>
      <c r="AF8876" s="157"/>
      <c r="AG8876" s="157"/>
      <c r="AH8876" s="157"/>
      <c r="AI8876" s="157"/>
      <c r="AJ8876" s="157"/>
      <c r="AK8876" s="157"/>
      <c r="AM8876" s="119"/>
      <c r="AN8876" s="119"/>
      <c r="AO8876" s="119"/>
      <c r="AP8876" s="119"/>
      <c r="AQ8876" s="119"/>
      <c r="AR8876" s="119"/>
      <c r="AS8876" s="119"/>
      <c r="AT8876" s="119"/>
      <c r="AU8876" s="119"/>
    </row>
    <row r="8877" spans="1:47" s="158" customFormat="1" ht="12" customHeight="1" x14ac:dyDescent="0.15">
      <c r="A8877" s="149"/>
      <c r="B8877" s="6"/>
      <c r="C8877" s="57" t="str">
        <f t="shared" si="1342"/>
        <v/>
      </c>
      <c r="D8877" s="57" t="str">
        <f t="shared" si="1343"/>
        <v/>
      </c>
      <c r="E8877" s="57" t="str">
        <f t="shared" si="1344"/>
        <v/>
      </c>
      <c r="F8877" s="57" t="str">
        <f t="shared" si="1345"/>
        <v/>
      </c>
      <c r="G8877" s="57" t="str">
        <f t="shared" si="1346"/>
        <v/>
      </c>
      <c r="H8877" s="57" t="str">
        <f t="shared" si="1347"/>
        <v/>
      </c>
      <c r="I8877" s="57" t="str">
        <f t="shared" si="1348"/>
        <v/>
      </c>
      <c r="J8877" s="57" t="str">
        <f t="shared" si="1349"/>
        <v/>
      </c>
      <c r="K8877" s="57" t="str">
        <f t="shared" si="1350"/>
        <v/>
      </c>
      <c r="L8877" s="150"/>
      <c r="M8877" s="151"/>
      <c r="N8877" s="150"/>
      <c r="O8877" s="150"/>
      <c r="P8877" s="152"/>
      <c r="Q8877" s="152"/>
      <c r="R8877" s="152"/>
      <c r="S8877" s="153"/>
      <c r="T8877" s="153"/>
      <c r="U8877" s="153"/>
      <c r="V8877" s="153"/>
      <c r="W8877" s="153"/>
      <c r="X8877" s="154"/>
      <c r="Y8877" s="154"/>
      <c r="Z8877" s="154"/>
      <c r="AA8877" s="155"/>
      <c r="AB8877" s="156"/>
      <c r="AC8877" s="157"/>
      <c r="AD8877" s="157"/>
      <c r="AE8877" s="157"/>
      <c r="AF8877" s="157"/>
      <c r="AG8877" s="157"/>
      <c r="AH8877" s="157"/>
      <c r="AI8877" s="157"/>
      <c r="AJ8877" s="157"/>
      <c r="AK8877" s="157"/>
      <c r="AM8877" s="119"/>
      <c r="AN8877" s="119"/>
      <c r="AO8877" s="119"/>
      <c r="AP8877" s="119"/>
      <c r="AQ8877" s="119"/>
      <c r="AR8877" s="119"/>
      <c r="AS8877" s="119"/>
      <c r="AT8877" s="119"/>
      <c r="AU8877" s="119"/>
    </row>
    <row r="8878" spans="1:47" s="158" customFormat="1" ht="12" customHeight="1" x14ac:dyDescent="0.15">
      <c r="A8878" s="149"/>
      <c r="B8878" s="6"/>
      <c r="C8878" s="57" t="str">
        <f t="shared" si="1342"/>
        <v/>
      </c>
      <c r="D8878" s="57" t="str">
        <f t="shared" si="1343"/>
        <v/>
      </c>
      <c r="E8878" s="57" t="str">
        <f t="shared" si="1344"/>
        <v/>
      </c>
      <c r="F8878" s="57" t="str">
        <f t="shared" si="1345"/>
        <v/>
      </c>
      <c r="G8878" s="57" t="str">
        <f t="shared" si="1346"/>
        <v/>
      </c>
      <c r="H8878" s="57" t="str">
        <f t="shared" si="1347"/>
        <v/>
      </c>
      <c r="I8878" s="57" t="str">
        <f t="shared" si="1348"/>
        <v/>
      </c>
      <c r="J8878" s="57" t="str">
        <f t="shared" si="1349"/>
        <v/>
      </c>
      <c r="K8878" s="57" t="str">
        <f t="shared" si="1350"/>
        <v/>
      </c>
      <c r="L8878" s="150"/>
      <c r="M8878" s="151"/>
      <c r="N8878" s="150"/>
      <c r="O8878" s="150"/>
      <c r="P8878" s="152"/>
      <c r="Q8878" s="152"/>
      <c r="R8878" s="152"/>
      <c r="S8878" s="153"/>
      <c r="T8878" s="153"/>
      <c r="U8878" s="153"/>
      <c r="V8878" s="153"/>
      <c r="W8878" s="153"/>
      <c r="X8878" s="154"/>
      <c r="Y8878" s="154"/>
      <c r="Z8878" s="154"/>
      <c r="AA8878" s="155"/>
      <c r="AB8878" s="156"/>
      <c r="AC8878" s="157"/>
      <c r="AD8878" s="157"/>
      <c r="AE8878" s="157"/>
      <c r="AF8878" s="157"/>
      <c r="AG8878" s="157"/>
      <c r="AH8878" s="157"/>
      <c r="AI8878" s="157"/>
      <c r="AJ8878" s="157"/>
      <c r="AK8878" s="157"/>
      <c r="AM8878" s="119"/>
      <c r="AN8878" s="119"/>
      <c r="AO8878" s="119"/>
      <c r="AP8878" s="119"/>
      <c r="AQ8878" s="119"/>
      <c r="AR8878" s="119"/>
      <c r="AS8878" s="119"/>
      <c r="AT8878" s="119"/>
      <c r="AU8878" s="119"/>
    </row>
    <row r="8879" spans="1:47" s="158" customFormat="1" ht="12" customHeight="1" x14ac:dyDescent="0.15">
      <c r="A8879" s="149"/>
      <c r="B8879" s="6"/>
      <c r="C8879" s="57" t="str">
        <f t="shared" si="1342"/>
        <v/>
      </c>
      <c r="D8879" s="57" t="str">
        <f t="shared" si="1343"/>
        <v/>
      </c>
      <c r="E8879" s="57" t="str">
        <f t="shared" si="1344"/>
        <v/>
      </c>
      <c r="F8879" s="57" t="str">
        <f t="shared" si="1345"/>
        <v/>
      </c>
      <c r="G8879" s="57" t="str">
        <f t="shared" si="1346"/>
        <v/>
      </c>
      <c r="H8879" s="57" t="str">
        <f t="shared" si="1347"/>
        <v/>
      </c>
      <c r="I8879" s="57" t="str">
        <f t="shared" si="1348"/>
        <v/>
      </c>
      <c r="J8879" s="57" t="str">
        <f t="shared" si="1349"/>
        <v/>
      </c>
      <c r="K8879" s="57" t="str">
        <f t="shared" si="1350"/>
        <v/>
      </c>
      <c r="L8879" s="150"/>
      <c r="M8879" s="151"/>
      <c r="N8879" s="150"/>
      <c r="O8879" s="150"/>
      <c r="P8879" s="152"/>
      <c r="Q8879" s="152"/>
      <c r="R8879" s="152"/>
      <c r="S8879" s="153"/>
      <c r="T8879" s="153"/>
      <c r="U8879" s="153"/>
      <c r="V8879" s="153"/>
      <c r="W8879" s="153"/>
      <c r="X8879" s="154"/>
      <c r="Y8879" s="154"/>
      <c r="Z8879" s="154"/>
      <c r="AA8879" s="155"/>
      <c r="AB8879" s="156"/>
      <c r="AC8879" s="157"/>
      <c r="AD8879" s="157"/>
      <c r="AE8879" s="157"/>
      <c r="AF8879" s="157"/>
      <c r="AG8879" s="157"/>
      <c r="AH8879" s="157"/>
      <c r="AI8879" s="157"/>
      <c r="AJ8879" s="157"/>
      <c r="AK8879" s="157"/>
      <c r="AM8879" s="119"/>
      <c r="AN8879" s="119"/>
      <c r="AO8879" s="119"/>
      <c r="AP8879" s="119"/>
      <c r="AQ8879" s="119"/>
      <c r="AR8879" s="119"/>
      <c r="AS8879" s="119"/>
      <c r="AT8879" s="119"/>
      <c r="AU8879" s="119"/>
    </row>
    <row r="8880" spans="1:47" s="158" customFormat="1" ht="12" customHeight="1" x14ac:dyDescent="0.15">
      <c r="A8880" s="149"/>
      <c r="B8880" s="6"/>
      <c r="C8880" s="57" t="str">
        <f t="shared" si="1342"/>
        <v/>
      </c>
      <c r="D8880" s="57" t="str">
        <f t="shared" si="1343"/>
        <v/>
      </c>
      <c r="E8880" s="57" t="str">
        <f t="shared" si="1344"/>
        <v/>
      </c>
      <c r="F8880" s="57" t="str">
        <f t="shared" si="1345"/>
        <v/>
      </c>
      <c r="G8880" s="57" t="str">
        <f t="shared" si="1346"/>
        <v/>
      </c>
      <c r="H8880" s="57" t="str">
        <f t="shared" si="1347"/>
        <v/>
      </c>
      <c r="I8880" s="57" t="str">
        <f t="shared" si="1348"/>
        <v/>
      </c>
      <c r="J8880" s="57" t="str">
        <f t="shared" si="1349"/>
        <v/>
      </c>
      <c r="K8880" s="57" t="str">
        <f t="shared" si="1350"/>
        <v/>
      </c>
      <c r="L8880" s="150"/>
      <c r="M8880" s="151"/>
      <c r="N8880" s="150"/>
      <c r="O8880" s="150"/>
      <c r="P8880" s="152"/>
      <c r="Q8880" s="152"/>
      <c r="R8880" s="152"/>
      <c r="S8880" s="153"/>
      <c r="T8880" s="153"/>
      <c r="U8880" s="153"/>
      <c r="V8880" s="153"/>
      <c r="W8880" s="153"/>
      <c r="X8880" s="154"/>
      <c r="Y8880" s="154"/>
      <c r="Z8880" s="154"/>
      <c r="AA8880" s="155"/>
      <c r="AB8880" s="156"/>
      <c r="AC8880" s="157"/>
      <c r="AD8880" s="157"/>
      <c r="AE8880" s="157"/>
      <c r="AF8880" s="157"/>
      <c r="AG8880" s="157"/>
      <c r="AH8880" s="157"/>
      <c r="AI8880" s="157"/>
      <c r="AJ8880" s="157"/>
      <c r="AK8880" s="157"/>
      <c r="AM8880" s="119"/>
      <c r="AN8880" s="119"/>
      <c r="AO8880" s="119"/>
      <c r="AP8880" s="119"/>
      <c r="AQ8880" s="119"/>
      <c r="AR8880" s="119"/>
      <c r="AS8880" s="119"/>
      <c r="AT8880" s="119"/>
      <c r="AU8880" s="119"/>
    </row>
    <row r="8881" spans="1:47" s="158" customFormat="1" ht="12" customHeight="1" x14ac:dyDescent="0.15">
      <c r="A8881" s="149"/>
      <c r="B8881" s="6"/>
      <c r="C8881" s="57" t="str">
        <f t="shared" si="1342"/>
        <v/>
      </c>
      <c r="D8881" s="57" t="str">
        <f t="shared" si="1343"/>
        <v/>
      </c>
      <c r="E8881" s="57" t="str">
        <f t="shared" si="1344"/>
        <v/>
      </c>
      <c r="F8881" s="57" t="str">
        <f t="shared" si="1345"/>
        <v/>
      </c>
      <c r="G8881" s="57" t="str">
        <f t="shared" si="1346"/>
        <v/>
      </c>
      <c r="H8881" s="57" t="str">
        <f t="shared" si="1347"/>
        <v/>
      </c>
      <c r="I8881" s="57" t="str">
        <f t="shared" si="1348"/>
        <v/>
      </c>
      <c r="J8881" s="57" t="str">
        <f t="shared" si="1349"/>
        <v/>
      </c>
      <c r="K8881" s="57" t="str">
        <f t="shared" si="1350"/>
        <v/>
      </c>
      <c r="L8881" s="150"/>
      <c r="M8881" s="151"/>
      <c r="N8881" s="150"/>
      <c r="O8881" s="150"/>
      <c r="P8881" s="152"/>
      <c r="Q8881" s="152"/>
      <c r="R8881" s="152"/>
      <c r="S8881" s="153"/>
      <c r="T8881" s="153"/>
      <c r="U8881" s="153"/>
      <c r="V8881" s="153"/>
      <c r="W8881" s="153"/>
      <c r="X8881" s="154"/>
      <c r="Y8881" s="154"/>
      <c r="Z8881" s="154"/>
      <c r="AA8881" s="155"/>
      <c r="AB8881" s="156"/>
      <c r="AC8881" s="157"/>
      <c r="AD8881" s="157"/>
      <c r="AE8881" s="157"/>
      <c r="AF8881" s="157"/>
      <c r="AG8881" s="157"/>
      <c r="AH8881" s="157"/>
      <c r="AI8881" s="157"/>
      <c r="AJ8881" s="157"/>
      <c r="AK8881" s="157"/>
      <c r="AM8881" s="119"/>
      <c r="AN8881" s="119"/>
      <c r="AO8881" s="119"/>
      <c r="AP8881" s="119"/>
      <c r="AQ8881" s="119"/>
      <c r="AR8881" s="119"/>
      <c r="AS8881" s="119"/>
      <c r="AT8881" s="119"/>
      <c r="AU8881" s="119"/>
    </row>
    <row r="8882" spans="1:47" s="158" customFormat="1" ht="12" customHeight="1" x14ac:dyDescent="0.15">
      <c r="A8882" s="149"/>
      <c r="B8882" s="6"/>
      <c r="C8882" s="57" t="str">
        <f t="shared" si="1342"/>
        <v/>
      </c>
      <c r="D8882" s="57" t="str">
        <f t="shared" si="1343"/>
        <v/>
      </c>
      <c r="E8882" s="57" t="str">
        <f t="shared" si="1344"/>
        <v/>
      </c>
      <c r="F8882" s="57" t="str">
        <f t="shared" si="1345"/>
        <v/>
      </c>
      <c r="G8882" s="57" t="str">
        <f t="shared" si="1346"/>
        <v/>
      </c>
      <c r="H8882" s="57" t="str">
        <f t="shared" si="1347"/>
        <v/>
      </c>
      <c r="I8882" s="57" t="str">
        <f t="shared" si="1348"/>
        <v/>
      </c>
      <c r="J8882" s="57" t="str">
        <f t="shared" si="1349"/>
        <v/>
      </c>
      <c r="K8882" s="57" t="str">
        <f t="shared" si="1350"/>
        <v/>
      </c>
      <c r="L8882" s="150"/>
      <c r="M8882" s="151"/>
      <c r="N8882" s="150"/>
      <c r="O8882" s="150"/>
      <c r="P8882" s="152"/>
      <c r="Q8882" s="152"/>
      <c r="R8882" s="152"/>
      <c r="S8882" s="153"/>
      <c r="T8882" s="153"/>
      <c r="U8882" s="153"/>
      <c r="V8882" s="153"/>
      <c r="W8882" s="153"/>
      <c r="X8882" s="154"/>
      <c r="Y8882" s="154"/>
      <c r="Z8882" s="154"/>
      <c r="AA8882" s="155"/>
      <c r="AB8882" s="156"/>
      <c r="AC8882" s="157"/>
      <c r="AD8882" s="157"/>
      <c r="AE8882" s="157"/>
      <c r="AF8882" s="157"/>
      <c r="AG8882" s="157"/>
      <c r="AH8882" s="157"/>
      <c r="AI8882" s="157"/>
      <c r="AJ8882" s="157"/>
      <c r="AK8882" s="157"/>
      <c r="AM8882" s="119"/>
      <c r="AN8882" s="119"/>
      <c r="AO8882" s="119"/>
      <c r="AP8882" s="119"/>
      <c r="AQ8882" s="119"/>
      <c r="AR8882" s="119"/>
      <c r="AS8882" s="119"/>
      <c r="AT8882" s="119"/>
      <c r="AU8882" s="119"/>
    </row>
    <row r="8883" spans="1:47" s="158" customFormat="1" ht="12" customHeight="1" x14ac:dyDescent="0.15">
      <c r="A8883" s="149"/>
      <c r="B8883" s="6"/>
      <c r="C8883" s="57" t="str">
        <f t="shared" si="1342"/>
        <v/>
      </c>
      <c r="D8883" s="57" t="str">
        <f t="shared" si="1343"/>
        <v/>
      </c>
      <c r="E8883" s="57" t="str">
        <f t="shared" si="1344"/>
        <v/>
      </c>
      <c r="F8883" s="57" t="str">
        <f t="shared" si="1345"/>
        <v/>
      </c>
      <c r="G8883" s="57" t="str">
        <f t="shared" si="1346"/>
        <v/>
      </c>
      <c r="H8883" s="57" t="str">
        <f t="shared" si="1347"/>
        <v/>
      </c>
      <c r="I8883" s="57" t="str">
        <f t="shared" si="1348"/>
        <v/>
      </c>
      <c r="J8883" s="57" t="str">
        <f t="shared" si="1349"/>
        <v/>
      </c>
      <c r="K8883" s="57" t="str">
        <f t="shared" si="1350"/>
        <v/>
      </c>
      <c r="L8883" s="150"/>
      <c r="M8883" s="151"/>
      <c r="N8883" s="150"/>
      <c r="O8883" s="150"/>
      <c r="P8883" s="152"/>
      <c r="Q8883" s="152"/>
      <c r="R8883" s="152"/>
      <c r="S8883" s="153"/>
      <c r="T8883" s="153"/>
      <c r="U8883" s="153"/>
      <c r="V8883" s="153"/>
      <c r="W8883" s="153"/>
      <c r="X8883" s="154"/>
      <c r="Y8883" s="154"/>
      <c r="Z8883" s="154"/>
      <c r="AA8883" s="155"/>
      <c r="AB8883" s="156"/>
      <c r="AC8883" s="157"/>
      <c r="AD8883" s="157"/>
      <c r="AE8883" s="157"/>
      <c r="AF8883" s="157"/>
      <c r="AG8883" s="157"/>
      <c r="AH8883" s="157"/>
      <c r="AI8883" s="157"/>
      <c r="AJ8883" s="157"/>
      <c r="AK8883" s="157"/>
      <c r="AM8883" s="119"/>
      <c r="AN8883" s="119"/>
      <c r="AO8883" s="119"/>
      <c r="AP8883" s="119"/>
      <c r="AQ8883" s="119"/>
      <c r="AR8883" s="119"/>
      <c r="AS8883" s="119"/>
      <c r="AT8883" s="119"/>
      <c r="AU8883" s="119"/>
    </row>
    <row r="8884" spans="1:47" s="158" customFormat="1" ht="12" customHeight="1" x14ac:dyDescent="0.15">
      <c r="A8884" s="149"/>
      <c r="B8884" s="6"/>
      <c r="C8884" s="57" t="str">
        <f t="shared" si="1342"/>
        <v/>
      </c>
      <c r="D8884" s="57" t="str">
        <f t="shared" si="1343"/>
        <v/>
      </c>
      <c r="E8884" s="57" t="str">
        <f t="shared" si="1344"/>
        <v/>
      </c>
      <c r="F8884" s="57" t="str">
        <f t="shared" si="1345"/>
        <v/>
      </c>
      <c r="G8884" s="57" t="str">
        <f t="shared" si="1346"/>
        <v/>
      </c>
      <c r="H8884" s="57" t="str">
        <f t="shared" si="1347"/>
        <v/>
      </c>
      <c r="I8884" s="57" t="str">
        <f t="shared" si="1348"/>
        <v/>
      </c>
      <c r="J8884" s="57" t="str">
        <f t="shared" si="1349"/>
        <v/>
      </c>
      <c r="K8884" s="57" t="str">
        <f t="shared" si="1350"/>
        <v/>
      </c>
      <c r="L8884" s="150"/>
      <c r="M8884" s="151"/>
      <c r="N8884" s="150"/>
      <c r="O8884" s="150"/>
      <c r="P8884" s="152"/>
      <c r="Q8884" s="152"/>
      <c r="R8884" s="152"/>
      <c r="S8884" s="153"/>
      <c r="T8884" s="153"/>
      <c r="U8884" s="153"/>
      <c r="V8884" s="153"/>
      <c r="W8884" s="153"/>
      <c r="X8884" s="154"/>
      <c r="Y8884" s="154"/>
      <c r="Z8884" s="154"/>
      <c r="AA8884" s="155"/>
      <c r="AB8884" s="156"/>
      <c r="AC8884" s="157"/>
      <c r="AD8884" s="157"/>
      <c r="AE8884" s="157"/>
      <c r="AF8884" s="157"/>
      <c r="AG8884" s="157"/>
      <c r="AH8884" s="157"/>
      <c r="AI8884" s="157"/>
      <c r="AJ8884" s="157"/>
      <c r="AK8884" s="157"/>
      <c r="AM8884" s="119"/>
      <c r="AN8884" s="119"/>
      <c r="AO8884" s="119"/>
      <c r="AP8884" s="119"/>
      <c r="AQ8884" s="119"/>
      <c r="AR8884" s="119"/>
      <c r="AS8884" s="119"/>
      <c r="AT8884" s="119"/>
      <c r="AU8884" s="119"/>
    </row>
    <row r="8885" spans="1:47" s="158" customFormat="1" ht="12" customHeight="1" x14ac:dyDescent="0.15">
      <c r="A8885" s="149"/>
      <c r="B8885" s="6"/>
      <c r="C8885" s="57" t="str">
        <f t="shared" si="1342"/>
        <v/>
      </c>
      <c r="D8885" s="57" t="str">
        <f t="shared" si="1343"/>
        <v/>
      </c>
      <c r="E8885" s="57" t="str">
        <f t="shared" si="1344"/>
        <v/>
      </c>
      <c r="F8885" s="57" t="str">
        <f t="shared" si="1345"/>
        <v/>
      </c>
      <c r="G8885" s="57" t="str">
        <f t="shared" si="1346"/>
        <v/>
      </c>
      <c r="H8885" s="57" t="str">
        <f t="shared" si="1347"/>
        <v/>
      </c>
      <c r="I8885" s="57" t="str">
        <f t="shared" si="1348"/>
        <v/>
      </c>
      <c r="J8885" s="57" t="str">
        <f t="shared" si="1349"/>
        <v/>
      </c>
      <c r="K8885" s="57" t="str">
        <f t="shared" si="1350"/>
        <v/>
      </c>
      <c r="L8885" s="150"/>
      <c r="M8885" s="151"/>
      <c r="N8885" s="150"/>
      <c r="O8885" s="150"/>
      <c r="P8885" s="152"/>
      <c r="Q8885" s="152"/>
      <c r="R8885" s="152"/>
      <c r="S8885" s="153"/>
      <c r="T8885" s="153"/>
      <c r="U8885" s="153"/>
      <c r="V8885" s="153"/>
      <c r="W8885" s="153"/>
      <c r="X8885" s="154"/>
      <c r="Y8885" s="154"/>
      <c r="Z8885" s="154"/>
      <c r="AA8885" s="155"/>
      <c r="AB8885" s="156"/>
      <c r="AC8885" s="157"/>
      <c r="AD8885" s="157"/>
      <c r="AE8885" s="157"/>
      <c r="AF8885" s="157"/>
      <c r="AG8885" s="157"/>
      <c r="AH8885" s="157"/>
      <c r="AI8885" s="157"/>
      <c r="AJ8885" s="157"/>
      <c r="AK8885" s="157"/>
      <c r="AM8885" s="119"/>
      <c r="AN8885" s="119"/>
      <c r="AO8885" s="119"/>
      <c r="AP8885" s="119"/>
      <c r="AQ8885" s="119"/>
      <c r="AR8885" s="119"/>
      <c r="AS8885" s="119"/>
      <c r="AT8885" s="119"/>
      <c r="AU8885" s="119"/>
    </row>
    <row r="8886" spans="1:47" s="158" customFormat="1" ht="12" customHeight="1" x14ac:dyDescent="0.15">
      <c r="A8886" s="149"/>
      <c r="B8886" s="6"/>
      <c r="C8886" s="57" t="str">
        <f t="shared" si="1342"/>
        <v/>
      </c>
      <c r="D8886" s="57" t="str">
        <f t="shared" si="1343"/>
        <v/>
      </c>
      <c r="E8886" s="57" t="str">
        <f t="shared" si="1344"/>
        <v/>
      </c>
      <c r="F8886" s="57" t="str">
        <f t="shared" si="1345"/>
        <v/>
      </c>
      <c r="G8886" s="57" t="str">
        <f t="shared" si="1346"/>
        <v/>
      </c>
      <c r="H8886" s="57" t="str">
        <f t="shared" si="1347"/>
        <v/>
      </c>
      <c r="I8886" s="57" t="str">
        <f t="shared" si="1348"/>
        <v/>
      </c>
      <c r="J8886" s="57" t="str">
        <f t="shared" si="1349"/>
        <v/>
      </c>
      <c r="K8886" s="57" t="str">
        <f t="shared" si="1350"/>
        <v/>
      </c>
      <c r="L8886" s="150"/>
      <c r="M8886" s="151"/>
      <c r="N8886" s="150"/>
      <c r="O8886" s="150"/>
      <c r="P8886" s="152"/>
      <c r="Q8886" s="152"/>
      <c r="R8886" s="152"/>
      <c r="S8886" s="153"/>
      <c r="T8886" s="153"/>
      <c r="U8886" s="153"/>
      <c r="V8886" s="153"/>
      <c r="W8886" s="153"/>
      <c r="X8886" s="154"/>
      <c r="Y8886" s="154"/>
      <c r="Z8886" s="154"/>
      <c r="AA8886" s="155"/>
      <c r="AB8886" s="156"/>
      <c r="AC8886" s="157"/>
      <c r="AD8886" s="157"/>
      <c r="AE8886" s="157"/>
      <c r="AF8886" s="157"/>
      <c r="AG8886" s="157"/>
      <c r="AH8886" s="157"/>
      <c r="AI8886" s="157"/>
      <c r="AJ8886" s="157"/>
      <c r="AK8886" s="157"/>
      <c r="AM8886" s="119"/>
      <c r="AN8886" s="119"/>
      <c r="AO8886" s="119"/>
      <c r="AP8886" s="119"/>
      <c r="AQ8886" s="119"/>
      <c r="AR8886" s="119"/>
      <c r="AS8886" s="119"/>
      <c r="AT8886" s="119"/>
      <c r="AU8886" s="119"/>
    </row>
    <row r="8887" spans="1:47" s="158" customFormat="1" ht="12" customHeight="1" x14ac:dyDescent="0.15">
      <c r="A8887" s="149"/>
      <c r="B8887" s="6"/>
      <c r="C8887" s="57" t="str">
        <f t="shared" si="1342"/>
        <v/>
      </c>
      <c r="D8887" s="57" t="str">
        <f t="shared" si="1343"/>
        <v/>
      </c>
      <c r="E8887" s="57" t="str">
        <f t="shared" si="1344"/>
        <v/>
      </c>
      <c r="F8887" s="57" t="str">
        <f t="shared" si="1345"/>
        <v/>
      </c>
      <c r="G8887" s="57" t="str">
        <f t="shared" si="1346"/>
        <v/>
      </c>
      <c r="H8887" s="57" t="str">
        <f t="shared" si="1347"/>
        <v/>
      </c>
      <c r="I8887" s="57" t="str">
        <f t="shared" si="1348"/>
        <v/>
      </c>
      <c r="J8887" s="57" t="str">
        <f t="shared" si="1349"/>
        <v/>
      </c>
      <c r="K8887" s="57" t="str">
        <f t="shared" si="1350"/>
        <v/>
      </c>
      <c r="L8887" s="150"/>
      <c r="M8887" s="151"/>
      <c r="N8887" s="150"/>
      <c r="O8887" s="150"/>
      <c r="P8887" s="152"/>
      <c r="Q8887" s="152"/>
      <c r="R8887" s="152"/>
      <c r="S8887" s="153"/>
      <c r="T8887" s="153"/>
      <c r="U8887" s="153"/>
      <c r="V8887" s="153"/>
      <c r="W8887" s="153"/>
      <c r="X8887" s="154"/>
      <c r="Y8887" s="154"/>
      <c r="Z8887" s="154"/>
      <c r="AA8887" s="155"/>
      <c r="AB8887" s="156"/>
      <c r="AC8887" s="157"/>
      <c r="AD8887" s="157"/>
      <c r="AE8887" s="157"/>
      <c r="AF8887" s="157"/>
      <c r="AG8887" s="157"/>
      <c r="AH8887" s="157"/>
      <c r="AI8887" s="157"/>
      <c r="AJ8887" s="157"/>
      <c r="AK8887" s="157"/>
      <c r="AM8887" s="119"/>
      <c r="AN8887" s="119"/>
      <c r="AO8887" s="119"/>
      <c r="AP8887" s="119"/>
      <c r="AQ8887" s="119"/>
      <c r="AR8887" s="119"/>
      <c r="AS8887" s="119"/>
      <c r="AT8887" s="119"/>
      <c r="AU8887" s="119"/>
    </row>
    <row r="8888" spans="1:47" s="158" customFormat="1" ht="12" customHeight="1" x14ac:dyDescent="0.15">
      <c r="A8888" s="149"/>
      <c r="B8888" s="6"/>
      <c r="C8888" s="57" t="str">
        <f t="shared" si="1342"/>
        <v/>
      </c>
      <c r="D8888" s="57" t="str">
        <f t="shared" si="1343"/>
        <v/>
      </c>
      <c r="E8888" s="57" t="str">
        <f t="shared" si="1344"/>
        <v/>
      </c>
      <c r="F8888" s="57" t="str">
        <f t="shared" si="1345"/>
        <v/>
      </c>
      <c r="G8888" s="57" t="str">
        <f t="shared" si="1346"/>
        <v/>
      </c>
      <c r="H8888" s="57" t="str">
        <f t="shared" si="1347"/>
        <v/>
      </c>
      <c r="I8888" s="57" t="str">
        <f t="shared" si="1348"/>
        <v/>
      </c>
      <c r="J8888" s="57" t="str">
        <f t="shared" si="1349"/>
        <v/>
      </c>
      <c r="K8888" s="57" t="str">
        <f t="shared" si="1350"/>
        <v/>
      </c>
      <c r="L8888" s="150"/>
      <c r="M8888" s="151"/>
      <c r="N8888" s="150"/>
      <c r="O8888" s="150"/>
      <c r="P8888" s="152"/>
      <c r="Q8888" s="152"/>
      <c r="R8888" s="152"/>
      <c r="S8888" s="153"/>
      <c r="T8888" s="153"/>
      <c r="U8888" s="153"/>
      <c r="V8888" s="153"/>
      <c r="W8888" s="153"/>
      <c r="X8888" s="154"/>
      <c r="Y8888" s="154"/>
      <c r="Z8888" s="154"/>
      <c r="AA8888" s="155"/>
      <c r="AB8888" s="156"/>
      <c r="AC8888" s="157"/>
      <c r="AD8888" s="157"/>
      <c r="AE8888" s="157"/>
      <c r="AF8888" s="157"/>
      <c r="AG8888" s="157"/>
      <c r="AH8888" s="157"/>
      <c r="AI8888" s="157"/>
      <c r="AJ8888" s="157"/>
      <c r="AK8888" s="157"/>
      <c r="AM8888" s="119"/>
      <c r="AN8888" s="119"/>
      <c r="AO8888" s="119"/>
      <c r="AP8888" s="119"/>
      <c r="AQ8888" s="119"/>
      <c r="AR8888" s="119"/>
      <c r="AS8888" s="119"/>
      <c r="AT8888" s="119"/>
      <c r="AU8888" s="119"/>
    </row>
    <row r="8889" spans="1:47" s="158" customFormat="1" ht="12" customHeight="1" x14ac:dyDescent="0.15">
      <c r="A8889" s="149"/>
      <c r="B8889" s="6"/>
      <c r="C8889" s="57" t="str">
        <f t="shared" si="1342"/>
        <v/>
      </c>
      <c r="D8889" s="57" t="str">
        <f t="shared" si="1343"/>
        <v/>
      </c>
      <c r="E8889" s="57" t="str">
        <f t="shared" si="1344"/>
        <v/>
      </c>
      <c r="F8889" s="57" t="str">
        <f t="shared" si="1345"/>
        <v/>
      </c>
      <c r="G8889" s="57" t="str">
        <f t="shared" si="1346"/>
        <v/>
      </c>
      <c r="H8889" s="57" t="str">
        <f t="shared" si="1347"/>
        <v/>
      </c>
      <c r="I8889" s="57" t="str">
        <f t="shared" si="1348"/>
        <v/>
      </c>
      <c r="J8889" s="57" t="str">
        <f t="shared" si="1349"/>
        <v/>
      </c>
      <c r="K8889" s="57" t="str">
        <f t="shared" si="1350"/>
        <v/>
      </c>
      <c r="L8889" s="150"/>
      <c r="M8889" s="151"/>
      <c r="N8889" s="150"/>
      <c r="O8889" s="150"/>
      <c r="P8889" s="152"/>
      <c r="Q8889" s="152"/>
      <c r="R8889" s="152"/>
      <c r="S8889" s="153"/>
      <c r="T8889" s="153"/>
      <c r="U8889" s="153"/>
      <c r="V8889" s="153"/>
      <c r="W8889" s="153"/>
      <c r="X8889" s="154"/>
      <c r="Y8889" s="154"/>
      <c r="Z8889" s="154"/>
      <c r="AA8889" s="155"/>
      <c r="AB8889" s="156"/>
      <c r="AC8889" s="157"/>
      <c r="AD8889" s="157"/>
      <c r="AE8889" s="157"/>
      <c r="AF8889" s="157"/>
      <c r="AG8889" s="157"/>
      <c r="AH8889" s="157"/>
      <c r="AI8889" s="157"/>
      <c r="AJ8889" s="157"/>
      <c r="AK8889" s="157"/>
      <c r="AM8889" s="119"/>
      <c r="AN8889" s="119"/>
      <c r="AO8889" s="119"/>
      <c r="AP8889" s="119"/>
      <c r="AQ8889" s="119"/>
      <c r="AR8889" s="119"/>
      <c r="AS8889" s="119"/>
      <c r="AT8889" s="119"/>
      <c r="AU8889" s="119"/>
    </row>
    <row r="8890" spans="1:47" s="158" customFormat="1" ht="12" customHeight="1" x14ac:dyDescent="0.15">
      <c r="A8890" s="149"/>
      <c r="B8890" s="6"/>
      <c r="C8890" s="57" t="str">
        <f t="shared" si="1342"/>
        <v/>
      </c>
      <c r="D8890" s="57" t="str">
        <f t="shared" si="1343"/>
        <v/>
      </c>
      <c r="E8890" s="57" t="str">
        <f t="shared" si="1344"/>
        <v/>
      </c>
      <c r="F8890" s="57" t="str">
        <f t="shared" si="1345"/>
        <v/>
      </c>
      <c r="G8890" s="57" t="str">
        <f t="shared" si="1346"/>
        <v/>
      </c>
      <c r="H8890" s="57" t="str">
        <f t="shared" si="1347"/>
        <v/>
      </c>
      <c r="I8890" s="57" t="str">
        <f t="shared" si="1348"/>
        <v/>
      </c>
      <c r="J8890" s="57" t="str">
        <f t="shared" si="1349"/>
        <v/>
      </c>
      <c r="K8890" s="57" t="str">
        <f t="shared" si="1350"/>
        <v/>
      </c>
      <c r="L8890" s="150"/>
      <c r="M8890" s="151"/>
      <c r="N8890" s="150"/>
      <c r="O8890" s="150"/>
      <c r="P8890" s="152"/>
      <c r="Q8890" s="152"/>
      <c r="R8890" s="152"/>
      <c r="S8890" s="153"/>
      <c r="T8890" s="153"/>
      <c r="U8890" s="153"/>
      <c r="V8890" s="153"/>
      <c r="W8890" s="153"/>
      <c r="X8890" s="154"/>
      <c r="Y8890" s="154"/>
      <c r="Z8890" s="154"/>
      <c r="AA8890" s="155"/>
      <c r="AB8890" s="156"/>
      <c r="AC8890" s="157"/>
      <c r="AD8890" s="157"/>
      <c r="AE8890" s="157"/>
      <c r="AF8890" s="157"/>
      <c r="AG8890" s="157"/>
      <c r="AH8890" s="157"/>
      <c r="AI8890" s="157"/>
      <c r="AJ8890" s="157"/>
      <c r="AK8890" s="157"/>
      <c r="AM8890" s="119"/>
      <c r="AN8890" s="119"/>
      <c r="AO8890" s="119"/>
      <c r="AP8890" s="119"/>
      <c r="AQ8890" s="119"/>
      <c r="AR8890" s="119"/>
      <c r="AS8890" s="119"/>
      <c r="AT8890" s="119"/>
      <c r="AU8890" s="119"/>
    </row>
    <row r="8891" spans="1:47" s="158" customFormat="1" ht="12" customHeight="1" x14ac:dyDescent="0.15">
      <c r="A8891" s="149"/>
      <c r="B8891" s="6"/>
      <c r="C8891" s="57" t="str">
        <f t="shared" si="1342"/>
        <v/>
      </c>
      <c r="D8891" s="57" t="str">
        <f t="shared" si="1343"/>
        <v/>
      </c>
      <c r="E8891" s="57" t="str">
        <f t="shared" si="1344"/>
        <v/>
      </c>
      <c r="F8891" s="57" t="str">
        <f t="shared" si="1345"/>
        <v/>
      </c>
      <c r="G8891" s="57" t="str">
        <f t="shared" si="1346"/>
        <v/>
      </c>
      <c r="H8891" s="57" t="str">
        <f t="shared" si="1347"/>
        <v/>
      </c>
      <c r="I8891" s="57" t="str">
        <f t="shared" si="1348"/>
        <v/>
      </c>
      <c r="J8891" s="57" t="str">
        <f t="shared" si="1349"/>
        <v/>
      </c>
      <c r="K8891" s="57" t="str">
        <f t="shared" si="1350"/>
        <v/>
      </c>
      <c r="L8891" s="150"/>
      <c r="M8891" s="151"/>
      <c r="N8891" s="150"/>
      <c r="O8891" s="150"/>
      <c r="P8891" s="152"/>
      <c r="Q8891" s="152"/>
      <c r="R8891" s="152"/>
      <c r="S8891" s="153"/>
      <c r="T8891" s="153"/>
      <c r="U8891" s="153"/>
      <c r="V8891" s="153"/>
      <c r="W8891" s="153"/>
      <c r="X8891" s="154"/>
      <c r="Y8891" s="154"/>
      <c r="Z8891" s="154"/>
      <c r="AA8891" s="155"/>
      <c r="AB8891" s="156"/>
      <c r="AC8891" s="157"/>
      <c r="AD8891" s="157"/>
      <c r="AE8891" s="157"/>
      <c r="AF8891" s="157"/>
      <c r="AG8891" s="157"/>
      <c r="AH8891" s="157"/>
      <c r="AI8891" s="157"/>
      <c r="AJ8891" s="157"/>
      <c r="AK8891" s="157"/>
      <c r="AM8891" s="119"/>
      <c r="AN8891" s="119"/>
      <c r="AO8891" s="119"/>
      <c r="AP8891" s="119"/>
      <c r="AQ8891" s="119"/>
      <c r="AR8891" s="119"/>
      <c r="AS8891" s="119"/>
      <c r="AT8891" s="119"/>
      <c r="AU8891" s="119"/>
    </row>
    <row r="8892" spans="1:47" s="158" customFormat="1" ht="12" customHeight="1" x14ac:dyDescent="0.15">
      <c r="A8892" s="149"/>
      <c r="B8892" s="6"/>
      <c r="C8892" s="57" t="str">
        <f t="shared" si="1342"/>
        <v/>
      </c>
      <c r="D8892" s="57" t="str">
        <f t="shared" si="1343"/>
        <v/>
      </c>
      <c r="E8892" s="57" t="str">
        <f t="shared" si="1344"/>
        <v/>
      </c>
      <c r="F8892" s="57" t="str">
        <f t="shared" si="1345"/>
        <v/>
      </c>
      <c r="G8892" s="57" t="str">
        <f t="shared" si="1346"/>
        <v/>
      </c>
      <c r="H8892" s="57" t="str">
        <f t="shared" si="1347"/>
        <v/>
      </c>
      <c r="I8892" s="57" t="str">
        <f t="shared" si="1348"/>
        <v/>
      </c>
      <c r="J8892" s="57" t="str">
        <f t="shared" si="1349"/>
        <v/>
      </c>
      <c r="K8892" s="57" t="str">
        <f t="shared" si="1350"/>
        <v/>
      </c>
      <c r="L8892" s="150"/>
      <c r="M8892" s="151"/>
      <c r="N8892" s="150"/>
      <c r="O8892" s="150"/>
      <c r="P8892" s="152"/>
      <c r="Q8892" s="152"/>
      <c r="R8892" s="152"/>
      <c r="S8892" s="153"/>
      <c r="T8892" s="153"/>
      <c r="U8892" s="153"/>
      <c r="V8892" s="153"/>
      <c r="W8892" s="153"/>
      <c r="X8892" s="154"/>
      <c r="Y8892" s="154"/>
      <c r="Z8892" s="154"/>
      <c r="AA8892" s="155"/>
      <c r="AB8892" s="156"/>
      <c r="AC8892" s="157"/>
      <c r="AD8892" s="157"/>
      <c r="AE8892" s="157"/>
      <c r="AF8892" s="157"/>
      <c r="AG8892" s="157"/>
      <c r="AH8892" s="157"/>
      <c r="AI8892" s="157"/>
      <c r="AJ8892" s="157"/>
      <c r="AK8892" s="157"/>
      <c r="AM8892" s="119"/>
      <c r="AN8892" s="119"/>
      <c r="AO8892" s="119"/>
      <c r="AP8892" s="119"/>
      <c r="AQ8892" s="119"/>
      <c r="AR8892" s="119"/>
      <c r="AS8892" s="119"/>
      <c r="AT8892" s="119"/>
      <c r="AU8892" s="119"/>
    </row>
    <row r="8893" spans="1:47" s="158" customFormat="1" ht="12" customHeight="1" x14ac:dyDescent="0.15">
      <c r="A8893" s="149"/>
      <c r="B8893" s="6"/>
      <c r="C8893" s="57" t="str">
        <f t="shared" si="1342"/>
        <v/>
      </c>
      <c r="D8893" s="57" t="str">
        <f t="shared" si="1343"/>
        <v/>
      </c>
      <c r="E8893" s="57" t="str">
        <f t="shared" si="1344"/>
        <v/>
      </c>
      <c r="F8893" s="57" t="str">
        <f t="shared" si="1345"/>
        <v/>
      </c>
      <c r="G8893" s="57" t="str">
        <f t="shared" si="1346"/>
        <v/>
      </c>
      <c r="H8893" s="57" t="str">
        <f t="shared" si="1347"/>
        <v/>
      </c>
      <c r="I8893" s="57" t="str">
        <f t="shared" si="1348"/>
        <v/>
      </c>
      <c r="J8893" s="57" t="str">
        <f t="shared" si="1349"/>
        <v/>
      </c>
      <c r="K8893" s="57" t="str">
        <f t="shared" si="1350"/>
        <v/>
      </c>
      <c r="L8893" s="150"/>
      <c r="M8893" s="151"/>
      <c r="N8893" s="150"/>
      <c r="O8893" s="150"/>
      <c r="P8893" s="152"/>
      <c r="Q8893" s="152"/>
      <c r="R8893" s="152"/>
      <c r="S8893" s="153"/>
      <c r="T8893" s="153"/>
      <c r="U8893" s="153"/>
      <c r="V8893" s="153"/>
      <c r="W8893" s="153"/>
      <c r="X8893" s="154"/>
      <c r="Y8893" s="154"/>
      <c r="Z8893" s="154"/>
      <c r="AA8893" s="155"/>
      <c r="AB8893" s="156"/>
      <c r="AC8893" s="157"/>
      <c r="AD8893" s="157"/>
      <c r="AE8893" s="157"/>
      <c r="AF8893" s="157"/>
      <c r="AG8893" s="157"/>
      <c r="AH8893" s="157"/>
      <c r="AI8893" s="157"/>
      <c r="AJ8893" s="157"/>
      <c r="AK8893" s="157"/>
      <c r="AM8893" s="119"/>
      <c r="AN8893" s="119"/>
      <c r="AO8893" s="119"/>
      <c r="AP8893" s="119"/>
      <c r="AQ8893" s="119"/>
      <c r="AR8893" s="119"/>
      <c r="AS8893" s="119"/>
      <c r="AT8893" s="119"/>
      <c r="AU8893" s="119"/>
    </row>
    <row r="8894" spans="1:47" s="158" customFormat="1" ht="12" customHeight="1" x14ac:dyDescent="0.15">
      <c r="A8894" s="149"/>
      <c r="B8894" s="6"/>
      <c r="C8894" s="57" t="str">
        <f t="shared" si="1342"/>
        <v/>
      </c>
      <c r="D8894" s="57" t="str">
        <f t="shared" si="1343"/>
        <v/>
      </c>
      <c r="E8894" s="57" t="str">
        <f t="shared" si="1344"/>
        <v/>
      </c>
      <c r="F8894" s="57" t="str">
        <f t="shared" si="1345"/>
        <v/>
      </c>
      <c r="G8894" s="57" t="str">
        <f t="shared" si="1346"/>
        <v/>
      </c>
      <c r="H8894" s="57" t="str">
        <f t="shared" si="1347"/>
        <v/>
      </c>
      <c r="I8894" s="57" t="str">
        <f t="shared" si="1348"/>
        <v/>
      </c>
      <c r="J8894" s="57" t="str">
        <f t="shared" si="1349"/>
        <v/>
      </c>
      <c r="K8894" s="57" t="str">
        <f t="shared" si="1350"/>
        <v/>
      </c>
      <c r="L8894" s="150"/>
      <c r="M8894" s="151"/>
      <c r="N8894" s="150"/>
      <c r="O8894" s="150"/>
      <c r="P8894" s="152"/>
      <c r="Q8894" s="152"/>
      <c r="R8894" s="152"/>
      <c r="S8894" s="153"/>
      <c r="T8894" s="153"/>
      <c r="U8894" s="153"/>
      <c r="V8894" s="153"/>
      <c r="W8894" s="153"/>
      <c r="X8894" s="154"/>
      <c r="Y8894" s="154"/>
      <c r="Z8894" s="154"/>
      <c r="AA8894" s="155"/>
      <c r="AB8894" s="156"/>
      <c r="AC8894" s="157"/>
      <c r="AD8894" s="157"/>
      <c r="AE8894" s="157"/>
      <c r="AF8894" s="157"/>
      <c r="AG8894" s="157"/>
      <c r="AH8894" s="157"/>
      <c r="AI8894" s="157"/>
      <c r="AJ8894" s="157"/>
      <c r="AK8894" s="157"/>
      <c r="AM8894" s="119"/>
      <c r="AN8894" s="119"/>
      <c r="AO8894" s="119"/>
      <c r="AP8894" s="119"/>
      <c r="AQ8894" s="119"/>
      <c r="AR8894" s="119"/>
      <c r="AS8894" s="119"/>
      <c r="AT8894" s="119"/>
      <c r="AU8894" s="119"/>
    </row>
    <row r="8895" spans="1:47" s="158" customFormat="1" ht="12" customHeight="1" x14ac:dyDescent="0.15">
      <c r="A8895" s="149"/>
      <c r="B8895" s="6"/>
      <c r="C8895" s="57" t="str">
        <f t="shared" si="1342"/>
        <v/>
      </c>
      <c r="D8895" s="57" t="str">
        <f t="shared" si="1343"/>
        <v/>
      </c>
      <c r="E8895" s="57" t="str">
        <f t="shared" si="1344"/>
        <v/>
      </c>
      <c r="F8895" s="57" t="str">
        <f t="shared" si="1345"/>
        <v/>
      </c>
      <c r="G8895" s="57" t="str">
        <f t="shared" si="1346"/>
        <v/>
      </c>
      <c r="H8895" s="57" t="str">
        <f t="shared" si="1347"/>
        <v/>
      </c>
      <c r="I8895" s="57" t="str">
        <f t="shared" si="1348"/>
        <v/>
      </c>
      <c r="J8895" s="57" t="str">
        <f t="shared" si="1349"/>
        <v/>
      </c>
      <c r="K8895" s="57" t="str">
        <f t="shared" si="1350"/>
        <v/>
      </c>
      <c r="L8895" s="150"/>
      <c r="M8895" s="151"/>
      <c r="N8895" s="150"/>
      <c r="O8895" s="150"/>
      <c r="P8895" s="152"/>
      <c r="Q8895" s="152"/>
      <c r="R8895" s="152"/>
      <c r="S8895" s="153"/>
      <c r="T8895" s="153"/>
      <c r="U8895" s="153"/>
      <c r="V8895" s="153"/>
      <c r="W8895" s="153"/>
      <c r="X8895" s="154"/>
      <c r="Y8895" s="154"/>
      <c r="Z8895" s="154"/>
      <c r="AA8895" s="155"/>
      <c r="AB8895" s="156"/>
      <c r="AC8895" s="157"/>
      <c r="AD8895" s="157"/>
      <c r="AE8895" s="157"/>
      <c r="AF8895" s="157"/>
      <c r="AG8895" s="157"/>
      <c r="AH8895" s="157"/>
      <c r="AI8895" s="157"/>
      <c r="AJ8895" s="157"/>
      <c r="AK8895" s="157"/>
      <c r="AM8895" s="119"/>
      <c r="AN8895" s="119"/>
      <c r="AO8895" s="119"/>
      <c r="AP8895" s="119"/>
      <c r="AQ8895" s="119"/>
      <c r="AR8895" s="119"/>
      <c r="AS8895" s="119"/>
      <c r="AT8895" s="119"/>
      <c r="AU8895" s="119"/>
    </row>
    <row r="8896" spans="1:47" s="158" customFormat="1" ht="12" customHeight="1" x14ac:dyDescent="0.15">
      <c r="A8896" s="149"/>
      <c r="B8896" s="6"/>
      <c r="C8896" s="57" t="str">
        <f t="shared" si="1342"/>
        <v/>
      </c>
      <c r="D8896" s="57" t="str">
        <f t="shared" si="1343"/>
        <v/>
      </c>
      <c r="E8896" s="57" t="str">
        <f t="shared" si="1344"/>
        <v/>
      </c>
      <c r="F8896" s="57" t="str">
        <f t="shared" si="1345"/>
        <v/>
      </c>
      <c r="G8896" s="57" t="str">
        <f t="shared" si="1346"/>
        <v/>
      </c>
      <c r="H8896" s="57" t="str">
        <f t="shared" si="1347"/>
        <v/>
      </c>
      <c r="I8896" s="57" t="str">
        <f t="shared" si="1348"/>
        <v/>
      </c>
      <c r="J8896" s="57" t="str">
        <f t="shared" si="1349"/>
        <v/>
      </c>
      <c r="K8896" s="57" t="str">
        <f t="shared" si="1350"/>
        <v/>
      </c>
      <c r="L8896" s="150"/>
      <c r="M8896" s="151"/>
      <c r="N8896" s="150"/>
      <c r="O8896" s="150"/>
      <c r="P8896" s="152"/>
      <c r="Q8896" s="152"/>
      <c r="R8896" s="152"/>
      <c r="S8896" s="153"/>
      <c r="T8896" s="153"/>
      <c r="U8896" s="153"/>
      <c r="V8896" s="153"/>
      <c r="W8896" s="153"/>
      <c r="X8896" s="154"/>
      <c r="Y8896" s="154"/>
      <c r="Z8896" s="154"/>
      <c r="AA8896" s="155"/>
      <c r="AB8896" s="156"/>
      <c r="AC8896" s="157"/>
      <c r="AD8896" s="157"/>
      <c r="AE8896" s="157"/>
      <c r="AF8896" s="157"/>
      <c r="AG8896" s="157"/>
      <c r="AH8896" s="157"/>
      <c r="AI8896" s="157"/>
      <c r="AJ8896" s="157"/>
      <c r="AK8896" s="157"/>
      <c r="AM8896" s="119"/>
      <c r="AN8896" s="119"/>
      <c r="AO8896" s="119"/>
      <c r="AP8896" s="119"/>
      <c r="AQ8896" s="119"/>
      <c r="AR8896" s="119"/>
      <c r="AS8896" s="119"/>
      <c r="AT8896" s="119"/>
      <c r="AU8896" s="119"/>
    </row>
    <row r="8897" spans="1:47" s="158" customFormat="1" ht="12" customHeight="1" x14ac:dyDescent="0.15">
      <c r="A8897" s="149"/>
      <c r="B8897" s="6"/>
      <c r="C8897" s="57" t="str">
        <f t="shared" si="1342"/>
        <v/>
      </c>
      <c r="D8897" s="57" t="str">
        <f t="shared" si="1343"/>
        <v/>
      </c>
      <c r="E8897" s="57" t="str">
        <f t="shared" si="1344"/>
        <v/>
      </c>
      <c r="F8897" s="57" t="str">
        <f t="shared" si="1345"/>
        <v/>
      </c>
      <c r="G8897" s="57" t="str">
        <f t="shared" si="1346"/>
        <v/>
      </c>
      <c r="H8897" s="57" t="str">
        <f t="shared" si="1347"/>
        <v/>
      </c>
      <c r="I8897" s="57" t="str">
        <f t="shared" si="1348"/>
        <v/>
      </c>
      <c r="J8897" s="57" t="str">
        <f t="shared" si="1349"/>
        <v/>
      </c>
      <c r="K8897" s="57" t="str">
        <f t="shared" si="1350"/>
        <v/>
      </c>
      <c r="L8897" s="150"/>
      <c r="M8897" s="151"/>
      <c r="N8897" s="150"/>
      <c r="O8897" s="150"/>
      <c r="P8897" s="152"/>
      <c r="Q8897" s="152"/>
      <c r="R8897" s="152"/>
      <c r="S8897" s="153"/>
      <c r="T8897" s="153"/>
      <c r="U8897" s="153"/>
      <c r="V8897" s="153"/>
      <c r="W8897" s="153"/>
      <c r="X8897" s="154"/>
      <c r="Y8897" s="154"/>
      <c r="Z8897" s="154"/>
      <c r="AA8897" s="155"/>
      <c r="AB8897" s="156"/>
      <c r="AC8897" s="157"/>
      <c r="AD8897" s="157"/>
      <c r="AE8897" s="157"/>
      <c r="AF8897" s="157"/>
      <c r="AG8897" s="157"/>
      <c r="AH8897" s="157"/>
      <c r="AI8897" s="157"/>
      <c r="AJ8897" s="157"/>
      <c r="AK8897" s="157"/>
      <c r="AM8897" s="119"/>
      <c r="AN8897" s="119"/>
      <c r="AO8897" s="119"/>
      <c r="AP8897" s="119"/>
      <c r="AQ8897" s="119"/>
      <c r="AR8897" s="119"/>
      <c r="AS8897" s="119"/>
      <c r="AT8897" s="119"/>
      <c r="AU8897" s="119"/>
    </row>
    <row r="8898" spans="1:47" s="158" customFormat="1" ht="12" customHeight="1" x14ac:dyDescent="0.15">
      <c r="A8898" s="149"/>
      <c r="B8898" s="6"/>
      <c r="C8898" s="57" t="str">
        <f t="shared" si="1342"/>
        <v/>
      </c>
      <c r="D8898" s="57" t="str">
        <f t="shared" si="1343"/>
        <v/>
      </c>
      <c r="E8898" s="57" t="str">
        <f t="shared" si="1344"/>
        <v/>
      </c>
      <c r="F8898" s="57" t="str">
        <f t="shared" si="1345"/>
        <v/>
      </c>
      <c r="G8898" s="57" t="str">
        <f t="shared" si="1346"/>
        <v/>
      </c>
      <c r="H8898" s="57" t="str">
        <f t="shared" si="1347"/>
        <v/>
      </c>
      <c r="I8898" s="57" t="str">
        <f t="shared" si="1348"/>
        <v/>
      </c>
      <c r="J8898" s="57" t="str">
        <f t="shared" si="1349"/>
        <v/>
      </c>
      <c r="K8898" s="57" t="str">
        <f t="shared" si="1350"/>
        <v/>
      </c>
      <c r="L8898" s="150"/>
      <c r="M8898" s="151"/>
      <c r="N8898" s="150"/>
      <c r="O8898" s="150"/>
      <c r="P8898" s="152"/>
      <c r="Q8898" s="152"/>
      <c r="R8898" s="152"/>
      <c r="S8898" s="153"/>
      <c r="T8898" s="153"/>
      <c r="U8898" s="153"/>
      <c r="V8898" s="153"/>
      <c r="W8898" s="153"/>
      <c r="X8898" s="154"/>
      <c r="Y8898" s="154"/>
      <c r="Z8898" s="154"/>
      <c r="AA8898" s="155"/>
      <c r="AB8898" s="156"/>
      <c r="AC8898" s="157"/>
      <c r="AD8898" s="157"/>
      <c r="AE8898" s="157"/>
      <c r="AF8898" s="157"/>
      <c r="AG8898" s="157"/>
      <c r="AH8898" s="157"/>
      <c r="AI8898" s="157"/>
      <c r="AJ8898" s="157"/>
      <c r="AK8898" s="157"/>
      <c r="AM8898" s="119"/>
      <c r="AN8898" s="119"/>
      <c r="AO8898" s="119"/>
      <c r="AP8898" s="119"/>
      <c r="AQ8898" s="119"/>
      <c r="AR8898" s="119"/>
      <c r="AS8898" s="119"/>
      <c r="AT8898" s="119"/>
      <c r="AU8898" s="119"/>
    </row>
    <row r="8899" spans="1:47" s="158" customFormat="1" ht="12" customHeight="1" x14ac:dyDescent="0.15">
      <c r="A8899" s="149"/>
      <c r="B8899" s="6"/>
      <c r="C8899" s="57" t="str">
        <f t="shared" si="1342"/>
        <v/>
      </c>
      <c r="D8899" s="57" t="str">
        <f t="shared" si="1343"/>
        <v/>
      </c>
      <c r="E8899" s="57" t="str">
        <f t="shared" si="1344"/>
        <v/>
      </c>
      <c r="F8899" s="57" t="str">
        <f t="shared" si="1345"/>
        <v/>
      </c>
      <c r="G8899" s="57" t="str">
        <f t="shared" si="1346"/>
        <v/>
      </c>
      <c r="H8899" s="57" t="str">
        <f t="shared" si="1347"/>
        <v/>
      </c>
      <c r="I8899" s="57" t="str">
        <f t="shared" si="1348"/>
        <v/>
      </c>
      <c r="J8899" s="57" t="str">
        <f t="shared" si="1349"/>
        <v/>
      </c>
      <c r="K8899" s="57" t="str">
        <f t="shared" si="1350"/>
        <v/>
      </c>
      <c r="L8899" s="150"/>
      <c r="M8899" s="151"/>
      <c r="N8899" s="150"/>
      <c r="O8899" s="150"/>
      <c r="P8899" s="152"/>
      <c r="Q8899" s="152"/>
      <c r="R8899" s="152"/>
      <c r="S8899" s="153"/>
      <c r="T8899" s="153"/>
      <c r="U8899" s="153"/>
      <c r="V8899" s="153"/>
      <c r="W8899" s="153"/>
      <c r="X8899" s="154"/>
      <c r="Y8899" s="154"/>
      <c r="Z8899" s="154"/>
      <c r="AA8899" s="155"/>
      <c r="AB8899" s="156"/>
      <c r="AC8899" s="157"/>
      <c r="AD8899" s="157"/>
      <c r="AE8899" s="157"/>
      <c r="AF8899" s="157"/>
      <c r="AG8899" s="157"/>
      <c r="AH8899" s="157"/>
      <c r="AI8899" s="157"/>
      <c r="AJ8899" s="157"/>
      <c r="AK8899" s="157"/>
      <c r="AM8899" s="119"/>
      <c r="AN8899" s="119"/>
      <c r="AO8899" s="119"/>
      <c r="AP8899" s="119"/>
      <c r="AQ8899" s="119"/>
      <c r="AR8899" s="119"/>
      <c r="AS8899" s="119"/>
      <c r="AT8899" s="119"/>
      <c r="AU8899" s="119"/>
    </row>
    <row r="8900" spans="1:47" s="158" customFormat="1" ht="12" customHeight="1" x14ac:dyDescent="0.15">
      <c r="A8900" s="149"/>
      <c r="B8900" s="6"/>
      <c r="C8900" s="57" t="str">
        <f t="shared" si="1342"/>
        <v/>
      </c>
      <c r="D8900" s="57" t="str">
        <f t="shared" si="1343"/>
        <v/>
      </c>
      <c r="E8900" s="57" t="str">
        <f t="shared" si="1344"/>
        <v/>
      </c>
      <c r="F8900" s="57" t="str">
        <f t="shared" si="1345"/>
        <v/>
      </c>
      <c r="G8900" s="57" t="str">
        <f t="shared" si="1346"/>
        <v/>
      </c>
      <c r="H8900" s="57" t="str">
        <f t="shared" si="1347"/>
        <v/>
      </c>
      <c r="I8900" s="57" t="str">
        <f t="shared" si="1348"/>
        <v/>
      </c>
      <c r="J8900" s="57" t="str">
        <f t="shared" si="1349"/>
        <v/>
      </c>
      <c r="K8900" s="57" t="str">
        <f t="shared" si="1350"/>
        <v/>
      </c>
      <c r="L8900" s="150"/>
      <c r="M8900" s="151"/>
      <c r="N8900" s="150"/>
      <c r="O8900" s="150"/>
      <c r="P8900" s="152"/>
      <c r="Q8900" s="152"/>
      <c r="R8900" s="152"/>
      <c r="S8900" s="153"/>
      <c r="T8900" s="153"/>
      <c r="U8900" s="153"/>
      <c r="V8900" s="153"/>
      <c r="W8900" s="153"/>
      <c r="X8900" s="154"/>
      <c r="Y8900" s="154"/>
      <c r="Z8900" s="154"/>
      <c r="AA8900" s="155"/>
      <c r="AB8900" s="156"/>
      <c r="AC8900" s="157"/>
      <c r="AD8900" s="157"/>
      <c r="AE8900" s="157"/>
      <c r="AF8900" s="157"/>
      <c r="AG8900" s="157"/>
      <c r="AH8900" s="157"/>
      <c r="AI8900" s="157"/>
      <c r="AJ8900" s="157"/>
      <c r="AK8900" s="157"/>
      <c r="AM8900" s="119"/>
      <c r="AN8900" s="119"/>
      <c r="AO8900" s="119"/>
      <c r="AP8900" s="119"/>
      <c r="AQ8900" s="119"/>
      <c r="AR8900" s="119"/>
      <c r="AS8900" s="119"/>
      <c r="AT8900" s="119"/>
      <c r="AU8900" s="119"/>
    </row>
    <row r="8901" spans="1:47" s="158" customFormat="1" ht="12" customHeight="1" x14ac:dyDescent="0.15">
      <c r="A8901" s="149"/>
      <c r="B8901" s="6"/>
      <c r="C8901" s="57" t="str">
        <f t="shared" si="1342"/>
        <v/>
      </c>
      <c r="D8901" s="57" t="str">
        <f t="shared" si="1343"/>
        <v/>
      </c>
      <c r="E8901" s="57" t="str">
        <f t="shared" si="1344"/>
        <v/>
      </c>
      <c r="F8901" s="57" t="str">
        <f t="shared" si="1345"/>
        <v/>
      </c>
      <c r="G8901" s="57" t="str">
        <f t="shared" si="1346"/>
        <v/>
      </c>
      <c r="H8901" s="57" t="str">
        <f t="shared" si="1347"/>
        <v/>
      </c>
      <c r="I8901" s="57" t="str">
        <f t="shared" si="1348"/>
        <v/>
      </c>
      <c r="J8901" s="57" t="str">
        <f t="shared" si="1349"/>
        <v/>
      </c>
      <c r="K8901" s="57" t="str">
        <f t="shared" si="1350"/>
        <v/>
      </c>
      <c r="L8901" s="150"/>
      <c r="M8901" s="151"/>
      <c r="N8901" s="150"/>
      <c r="O8901" s="150"/>
      <c r="P8901" s="152"/>
      <c r="Q8901" s="152"/>
      <c r="R8901" s="152"/>
      <c r="S8901" s="153"/>
      <c r="T8901" s="153"/>
      <c r="U8901" s="153"/>
      <c r="V8901" s="153"/>
      <c r="W8901" s="153"/>
      <c r="X8901" s="154"/>
      <c r="Y8901" s="154"/>
      <c r="Z8901" s="154"/>
      <c r="AA8901" s="155"/>
      <c r="AB8901" s="156"/>
      <c r="AC8901" s="157"/>
      <c r="AD8901" s="157"/>
      <c r="AE8901" s="157"/>
      <c r="AF8901" s="157"/>
      <c r="AG8901" s="157"/>
      <c r="AH8901" s="157"/>
      <c r="AI8901" s="157"/>
      <c r="AJ8901" s="157"/>
      <c r="AK8901" s="157"/>
      <c r="AM8901" s="119"/>
      <c r="AN8901" s="119"/>
      <c r="AO8901" s="119"/>
      <c r="AP8901" s="119"/>
      <c r="AQ8901" s="119"/>
      <c r="AR8901" s="119"/>
      <c r="AS8901" s="119"/>
      <c r="AT8901" s="119"/>
      <c r="AU8901" s="119"/>
    </row>
    <row r="8902" spans="1:47" s="158" customFormat="1" ht="12" customHeight="1" x14ac:dyDescent="0.15">
      <c r="A8902" s="149"/>
      <c r="B8902" s="6"/>
      <c r="C8902" s="57" t="str">
        <f t="shared" si="1342"/>
        <v/>
      </c>
      <c r="D8902" s="57" t="str">
        <f t="shared" si="1343"/>
        <v/>
      </c>
      <c r="E8902" s="57" t="str">
        <f t="shared" si="1344"/>
        <v/>
      </c>
      <c r="F8902" s="57" t="str">
        <f t="shared" si="1345"/>
        <v/>
      </c>
      <c r="G8902" s="57" t="str">
        <f t="shared" si="1346"/>
        <v/>
      </c>
      <c r="H8902" s="57" t="str">
        <f t="shared" si="1347"/>
        <v/>
      </c>
      <c r="I8902" s="57" t="str">
        <f t="shared" si="1348"/>
        <v/>
      </c>
      <c r="J8902" s="57" t="str">
        <f t="shared" si="1349"/>
        <v/>
      </c>
      <c r="K8902" s="57" t="str">
        <f t="shared" si="1350"/>
        <v/>
      </c>
      <c r="L8902" s="150"/>
      <c r="M8902" s="151"/>
      <c r="N8902" s="150"/>
      <c r="O8902" s="150"/>
      <c r="P8902" s="152"/>
      <c r="Q8902" s="152"/>
      <c r="R8902" s="152"/>
      <c r="S8902" s="153"/>
      <c r="T8902" s="153"/>
      <c r="U8902" s="153"/>
      <c r="V8902" s="153"/>
      <c r="W8902" s="153"/>
      <c r="X8902" s="154"/>
      <c r="Y8902" s="154"/>
      <c r="Z8902" s="154"/>
      <c r="AA8902" s="155"/>
      <c r="AB8902" s="156"/>
      <c r="AC8902" s="157"/>
      <c r="AD8902" s="157"/>
      <c r="AE8902" s="157"/>
      <c r="AF8902" s="157"/>
      <c r="AG8902" s="157"/>
      <c r="AH8902" s="157"/>
      <c r="AI8902" s="157"/>
      <c r="AJ8902" s="157"/>
      <c r="AK8902" s="157"/>
      <c r="AM8902" s="119"/>
      <c r="AN8902" s="119"/>
      <c r="AO8902" s="119"/>
      <c r="AP8902" s="119"/>
      <c r="AQ8902" s="119"/>
      <c r="AR8902" s="119"/>
      <c r="AS8902" s="119"/>
      <c r="AT8902" s="119"/>
      <c r="AU8902" s="119"/>
    </row>
    <row r="8903" spans="1:47" s="158" customFormat="1" ht="12" customHeight="1" x14ac:dyDescent="0.15">
      <c r="A8903" s="149"/>
      <c r="B8903" s="6"/>
      <c r="C8903" s="57" t="str">
        <f t="shared" si="1342"/>
        <v/>
      </c>
      <c r="D8903" s="57" t="str">
        <f t="shared" si="1343"/>
        <v/>
      </c>
      <c r="E8903" s="57" t="str">
        <f t="shared" si="1344"/>
        <v/>
      </c>
      <c r="F8903" s="57" t="str">
        <f t="shared" si="1345"/>
        <v/>
      </c>
      <c r="G8903" s="57" t="str">
        <f t="shared" si="1346"/>
        <v/>
      </c>
      <c r="H8903" s="57" t="str">
        <f t="shared" si="1347"/>
        <v/>
      </c>
      <c r="I8903" s="57" t="str">
        <f t="shared" si="1348"/>
        <v/>
      </c>
      <c r="J8903" s="57" t="str">
        <f t="shared" si="1349"/>
        <v/>
      </c>
      <c r="K8903" s="57" t="str">
        <f t="shared" si="1350"/>
        <v/>
      </c>
      <c r="L8903" s="150"/>
      <c r="M8903" s="151"/>
      <c r="N8903" s="150"/>
      <c r="O8903" s="150"/>
      <c r="P8903" s="152"/>
      <c r="Q8903" s="152"/>
      <c r="R8903" s="152"/>
      <c r="S8903" s="153"/>
      <c r="T8903" s="153"/>
      <c r="U8903" s="153"/>
      <c r="V8903" s="153"/>
      <c r="W8903" s="153"/>
      <c r="X8903" s="154"/>
      <c r="Y8903" s="154"/>
      <c r="Z8903" s="154"/>
      <c r="AA8903" s="155"/>
      <c r="AB8903" s="156"/>
      <c r="AC8903" s="157"/>
      <c r="AD8903" s="157"/>
      <c r="AE8903" s="157"/>
      <c r="AF8903" s="157"/>
      <c r="AG8903" s="157"/>
      <c r="AH8903" s="157"/>
      <c r="AI8903" s="157"/>
      <c r="AJ8903" s="157"/>
      <c r="AK8903" s="157"/>
      <c r="AM8903" s="119"/>
      <c r="AN8903" s="119"/>
      <c r="AO8903" s="119"/>
      <c r="AP8903" s="119"/>
      <c r="AQ8903" s="119"/>
      <c r="AR8903" s="119"/>
      <c r="AS8903" s="119"/>
      <c r="AT8903" s="119"/>
      <c r="AU8903" s="119"/>
    </row>
    <row r="8904" spans="1:47" s="158" customFormat="1" ht="12" customHeight="1" x14ac:dyDescent="0.15">
      <c r="A8904" s="149"/>
      <c r="B8904" s="6"/>
      <c r="C8904" s="57" t="str">
        <f t="shared" si="1342"/>
        <v/>
      </c>
      <c r="D8904" s="57" t="str">
        <f t="shared" si="1343"/>
        <v/>
      </c>
      <c r="E8904" s="57" t="str">
        <f t="shared" si="1344"/>
        <v/>
      </c>
      <c r="F8904" s="57" t="str">
        <f t="shared" si="1345"/>
        <v/>
      </c>
      <c r="G8904" s="57" t="str">
        <f t="shared" si="1346"/>
        <v/>
      </c>
      <c r="H8904" s="57" t="str">
        <f t="shared" si="1347"/>
        <v/>
      </c>
      <c r="I8904" s="57" t="str">
        <f t="shared" si="1348"/>
        <v/>
      </c>
      <c r="J8904" s="57" t="str">
        <f t="shared" si="1349"/>
        <v/>
      </c>
      <c r="K8904" s="57" t="str">
        <f t="shared" si="1350"/>
        <v/>
      </c>
      <c r="L8904" s="150"/>
      <c r="M8904" s="151"/>
      <c r="N8904" s="150"/>
      <c r="O8904" s="150"/>
      <c r="P8904" s="152"/>
      <c r="Q8904" s="152"/>
      <c r="R8904" s="152"/>
      <c r="S8904" s="153"/>
      <c r="T8904" s="153"/>
      <c r="U8904" s="153"/>
      <c r="V8904" s="153"/>
      <c r="W8904" s="153"/>
      <c r="X8904" s="154"/>
      <c r="Y8904" s="154"/>
      <c r="Z8904" s="154"/>
      <c r="AA8904" s="155"/>
      <c r="AB8904" s="156"/>
      <c r="AC8904" s="157"/>
      <c r="AD8904" s="157"/>
      <c r="AE8904" s="157"/>
      <c r="AF8904" s="157"/>
      <c r="AG8904" s="157"/>
      <c r="AH8904" s="157"/>
      <c r="AI8904" s="157"/>
      <c r="AJ8904" s="157"/>
      <c r="AK8904" s="157"/>
      <c r="AM8904" s="119"/>
      <c r="AN8904" s="119"/>
      <c r="AO8904" s="119"/>
      <c r="AP8904" s="119"/>
      <c r="AQ8904" s="119"/>
      <c r="AR8904" s="119"/>
      <c r="AS8904" s="119"/>
      <c r="AT8904" s="119"/>
      <c r="AU8904" s="119"/>
    </row>
    <row r="8905" spans="1:47" s="158" customFormat="1" ht="12" customHeight="1" x14ac:dyDescent="0.15">
      <c r="A8905" s="149"/>
      <c r="B8905" s="6"/>
      <c r="C8905" s="57" t="str">
        <f t="shared" si="1342"/>
        <v/>
      </c>
      <c r="D8905" s="57" t="str">
        <f t="shared" si="1343"/>
        <v/>
      </c>
      <c r="E8905" s="57" t="str">
        <f t="shared" si="1344"/>
        <v/>
      </c>
      <c r="F8905" s="57" t="str">
        <f t="shared" si="1345"/>
        <v/>
      </c>
      <c r="G8905" s="57" t="str">
        <f t="shared" si="1346"/>
        <v/>
      </c>
      <c r="H8905" s="57" t="str">
        <f t="shared" si="1347"/>
        <v/>
      </c>
      <c r="I8905" s="57" t="str">
        <f t="shared" si="1348"/>
        <v/>
      </c>
      <c r="J8905" s="57" t="str">
        <f t="shared" si="1349"/>
        <v/>
      </c>
      <c r="K8905" s="57" t="str">
        <f t="shared" si="1350"/>
        <v/>
      </c>
      <c r="L8905" s="150"/>
      <c r="M8905" s="151"/>
      <c r="N8905" s="150"/>
      <c r="O8905" s="150"/>
      <c r="P8905" s="152"/>
      <c r="Q8905" s="152"/>
      <c r="R8905" s="152"/>
      <c r="S8905" s="153"/>
      <c r="T8905" s="153"/>
      <c r="U8905" s="153"/>
      <c r="V8905" s="153"/>
      <c r="W8905" s="153"/>
      <c r="X8905" s="154"/>
      <c r="Y8905" s="154"/>
      <c r="Z8905" s="154"/>
      <c r="AA8905" s="155"/>
      <c r="AB8905" s="156"/>
      <c r="AC8905" s="157"/>
      <c r="AD8905" s="157"/>
      <c r="AE8905" s="157"/>
      <c r="AF8905" s="157"/>
      <c r="AG8905" s="157"/>
      <c r="AH8905" s="157"/>
      <c r="AI8905" s="157"/>
      <c r="AJ8905" s="157"/>
      <c r="AK8905" s="157"/>
      <c r="AM8905" s="119"/>
      <c r="AN8905" s="119"/>
      <c r="AO8905" s="119"/>
      <c r="AP8905" s="119"/>
      <c r="AQ8905" s="119"/>
      <c r="AR8905" s="119"/>
      <c r="AS8905" s="119"/>
      <c r="AT8905" s="119"/>
      <c r="AU8905" s="119"/>
    </row>
    <row r="8906" spans="1:47" s="158" customFormat="1" ht="12" customHeight="1" x14ac:dyDescent="0.15">
      <c r="A8906" s="149"/>
      <c r="B8906" s="6"/>
      <c r="C8906" s="57" t="str">
        <f t="shared" si="1342"/>
        <v/>
      </c>
      <c r="D8906" s="57" t="str">
        <f t="shared" si="1343"/>
        <v/>
      </c>
      <c r="E8906" s="57" t="str">
        <f t="shared" si="1344"/>
        <v/>
      </c>
      <c r="F8906" s="57" t="str">
        <f t="shared" si="1345"/>
        <v/>
      </c>
      <c r="G8906" s="57" t="str">
        <f t="shared" si="1346"/>
        <v/>
      </c>
      <c r="H8906" s="57" t="str">
        <f t="shared" si="1347"/>
        <v/>
      </c>
      <c r="I8906" s="57" t="str">
        <f t="shared" si="1348"/>
        <v/>
      </c>
      <c r="J8906" s="57" t="str">
        <f t="shared" si="1349"/>
        <v/>
      </c>
      <c r="K8906" s="57" t="str">
        <f t="shared" si="1350"/>
        <v/>
      </c>
      <c r="L8906" s="150"/>
      <c r="M8906" s="151"/>
      <c r="N8906" s="150"/>
      <c r="O8906" s="150"/>
      <c r="P8906" s="152"/>
      <c r="Q8906" s="152"/>
      <c r="R8906" s="152"/>
      <c r="S8906" s="153"/>
      <c r="T8906" s="153"/>
      <c r="U8906" s="153"/>
      <c r="V8906" s="153"/>
      <c r="W8906" s="153"/>
      <c r="X8906" s="154"/>
      <c r="Y8906" s="154"/>
      <c r="Z8906" s="154"/>
      <c r="AA8906" s="155"/>
      <c r="AB8906" s="156"/>
      <c r="AC8906" s="157"/>
      <c r="AD8906" s="157"/>
      <c r="AE8906" s="157"/>
      <c r="AF8906" s="157"/>
      <c r="AG8906" s="157"/>
      <c r="AH8906" s="157"/>
      <c r="AI8906" s="157"/>
      <c r="AJ8906" s="157"/>
      <c r="AK8906" s="157"/>
      <c r="AM8906" s="119"/>
      <c r="AN8906" s="119"/>
      <c r="AO8906" s="119"/>
      <c r="AP8906" s="119"/>
      <c r="AQ8906" s="119"/>
      <c r="AR8906" s="119"/>
      <c r="AS8906" s="119"/>
      <c r="AT8906" s="119"/>
      <c r="AU8906" s="119"/>
    </row>
    <row r="8907" spans="1:47" s="158" customFormat="1" ht="12" customHeight="1" x14ac:dyDescent="0.15">
      <c r="A8907" s="149"/>
      <c r="B8907" s="6"/>
      <c r="C8907" s="57" t="str">
        <f t="shared" si="1342"/>
        <v/>
      </c>
      <c r="D8907" s="57" t="str">
        <f t="shared" si="1343"/>
        <v/>
      </c>
      <c r="E8907" s="57" t="str">
        <f t="shared" si="1344"/>
        <v/>
      </c>
      <c r="F8907" s="57" t="str">
        <f t="shared" si="1345"/>
        <v/>
      </c>
      <c r="G8907" s="57" t="str">
        <f t="shared" si="1346"/>
        <v/>
      </c>
      <c r="H8907" s="57" t="str">
        <f t="shared" si="1347"/>
        <v/>
      </c>
      <c r="I8907" s="57" t="str">
        <f t="shared" si="1348"/>
        <v/>
      </c>
      <c r="J8907" s="57" t="str">
        <f t="shared" si="1349"/>
        <v/>
      </c>
      <c r="K8907" s="57" t="str">
        <f t="shared" si="1350"/>
        <v/>
      </c>
      <c r="L8907" s="150"/>
      <c r="M8907" s="151"/>
      <c r="N8907" s="150"/>
      <c r="O8907" s="150"/>
      <c r="P8907" s="152"/>
      <c r="Q8907" s="152"/>
      <c r="R8907" s="152"/>
      <c r="S8907" s="153"/>
      <c r="T8907" s="153"/>
      <c r="U8907" s="153"/>
      <c r="V8907" s="153"/>
      <c r="W8907" s="153"/>
      <c r="X8907" s="154"/>
      <c r="Y8907" s="154"/>
      <c r="Z8907" s="154"/>
      <c r="AA8907" s="155"/>
      <c r="AB8907" s="156"/>
      <c r="AC8907" s="157"/>
      <c r="AD8907" s="157"/>
      <c r="AE8907" s="157"/>
      <c r="AF8907" s="157"/>
      <c r="AG8907" s="157"/>
      <c r="AH8907" s="157"/>
      <c r="AI8907" s="157"/>
      <c r="AJ8907" s="157"/>
      <c r="AK8907" s="157"/>
      <c r="AM8907" s="119"/>
      <c r="AN8907" s="119"/>
      <c r="AO8907" s="119"/>
      <c r="AP8907" s="119"/>
      <c r="AQ8907" s="119"/>
      <c r="AR8907" s="119"/>
      <c r="AS8907" s="119"/>
      <c r="AT8907" s="119"/>
      <c r="AU8907" s="119"/>
    </row>
    <row r="8908" spans="1:47" s="158" customFormat="1" ht="12" customHeight="1" x14ac:dyDescent="0.15">
      <c r="A8908" s="149"/>
      <c r="B8908" s="6"/>
      <c r="C8908" s="57" t="str">
        <f t="shared" si="1342"/>
        <v/>
      </c>
      <c r="D8908" s="57" t="str">
        <f t="shared" si="1343"/>
        <v/>
      </c>
      <c r="E8908" s="57" t="str">
        <f t="shared" si="1344"/>
        <v/>
      </c>
      <c r="F8908" s="57" t="str">
        <f t="shared" si="1345"/>
        <v/>
      </c>
      <c r="G8908" s="57" t="str">
        <f t="shared" si="1346"/>
        <v/>
      </c>
      <c r="H8908" s="57" t="str">
        <f t="shared" si="1347"/>
        <v/>
      </c>
      <c r="I8908" s="57" t="str">
        <f t="shared" si="1348"/>
        <v/>
      </c>
      <c r="J8908" s="57" t="str">
        <f t="shared" si="1349"/>
        <v/>
      </c>
      <c r="K8908" s="57" t="str">
        <f t="shared" si="1350"/>
        <v/>
      </c>
      <c r="L8908" s="150"/>
      <c r="M8908" s="151"/>
      <c r="N8908" s="150"/>
      <c r="O8908" s="150"/>
      <c r="P8908" s="152"/>
      <c r="Q8908" s="152"/>
      <c r="R8908" s="152"/>
      <c r="S8908" s="153"/>
      <c r="T8908" s="153"/>
      <c r="U8908" s="153"/>
      <c r="V8908" s="153"/>
      <c r="W8908" s="153"/>
      <c r="X8908" s="154"/>
      <c r="Y8908" s="154"/>
      <c r="Z8908" s="154"/>
      <c r="AA8908" s="155"/>
      <c r="AB8908" s="156"/>
      <c r="AC8908" s="157"/>
      <c r="AD8908" s="157"/>
      <c r="AE8908" s="157"/>
      <c r="AF8908" s="157"/>
      <c r="AG8908" s="157"/>
      <c r="AH8908" s="157"/>
      <c r="AI8908" s="157"/>
      <c r="AJ8908" s="157"/>
      <c r="AK8908" s="157"/>
      <c r="AM8908" s="119"/>
      <c r="AN8908" s="119"/>
      <c r="AO8908" s="119"/>
      <c r="AP8908" s="119"/>
      <c r="AQ8908" s="119"/>
      <c r="AR8908" s="119"/>
      <c r="AS8908" s="119"/>
      <c r="AT8908" s="119"/>
      <c r="AU8908" s="119"/>
    </row>
    <row r="8909" spans="1:47" s="158" customFormat="1" ht="12" customHeight="1" x14ac:dyDescent="0.15">
      <c r="A8909" s="149"/>
      <c r="B8909" s="6"/>
      <c r="C8909" s="57" t="str">
        <f t="shared" si="1342"/>
        <v/>
      </c>
      <c r="D8909" s="57" t="str">
        <f t="shared" si="1343"/>
        <v/>
      </c>
      <c r="E8909" s="57" t="str">
        <f t="shared" si="1344"/>
        <v/>
      </c>
      <c r="F8909" s="57" t="str">
        <f t="shared" si="1345"/>
        <v/>
      </c>
      <c r="G8909" s="57" t="str">
        <f t="shared" si="1346"/>
        <v/>
      </c>
      <c r="H8909" s="57" t="str">
        <f t="shared" si="1347"/>
        <v/>
      </c>
      <c r="I8909" s="57" t="str">
        <f t="shared" si="1348"/>
        <v/>
      </c>
      <c r="J8909" s="57" t="str">
        <f t="shared" si="1349"/>
        <v/>
      </c>
      <c r="K8909" s="57" t="str">
        <f t="shared" si="1350"/>
        <v/>
      </c>
      <c r="L8909" s="150"/>
      <c r="M8909" s="151"/>
      <c r="N8909" s="150"/>
      <c r="O8909" s="150"/>
      <c r="P8909" s="152"/>
      <c r="Q8909" s="152"/>
      <c r="R8909" s="152"/>
      <c r="S8909" s="153"/>
      <c r="T8909" s="153"/>
      <c r="U8909" s="153"/>
      <c r="V8909" s="153"/>
      <c r="W8909" s="153"/>
      <c r="X8909" s="154"/>
      <c r="Y8909" s="154"/>
      <c r="Z8909" s="154"/>
      <c r="AA8909" s="155"/>
      <c r="AB8909" s="156"/>
      <c r="AC8909" s="157"/>
      <c r="AD8909" s="157"/>
      <c r="AE8909" s="157"/>
      <c r="AF8909" s="157"/>
      <c r="AG8909" s="157"/>
      <c r="AH8909" s="157"/>
      <c r="AI8909" s="157"/>
      <c r="AJ8909" s="157"/>
      <c r="AK8909" s="157"/>
      <c r="AM8909" s="119"/>
      <c r="AN8909" s="119"/>
      <c r="AO8909" s="119"/>
      <c r="AP8909" s="119"/>
      <c r="AQ8909" s="119"/>
      <c r="AR8909" s="119"/>
      <c r="AS8909" s="119"/>
      <c r="AT8909" s="119"/>
      <c r="AU8909" s="119"/>
    </row>
    <row r="8910" spans="1:47" s="158" customFormat="1" ht="12" customHeight="1" x14ac:dyDescent="0.15">
      <c r="A8910" s="149"/>
      <c r="B8910" s="6"/>
      <c r="C8910" s="57" t="str">
        <f t="shared" si="1342"/>
        <v/>
      </c>
      <c r="D8910" s="57" t="str">
        <f t="shared" si="1343"/>
        <v/>
      </c>
      <c r="E8910" s="57" t="str">
        <f t="shared" si="1344"/>
        <v/>
      </c>
      <c r="F8910" s="57" t="str">
        <f t="shared" si="1345"/>
        <v/>
      </c>
      <c r="G8910" s="57" t="str">
        <f t="shared" si="1346"/>
        <v/>
      </c>
      <c r="H8910" s="57" t="str">
        <f t="shared" si="1347"/>
        <v/>
      </c>
      <c r="I8910" s="57" t="str">
        <f t="shared" si="1348"/>
        <v/>
      </c>
      <c r="J8910" s="57" t="str">
        <f t="shared" si="1349"/>
        <v/>
      </c>
      <c r="K8910" s="57" t="str">
        <f t="shared" si="1350"/>
        <v/>
      </c>
      <c r="L8910" s="150"/>
      <c r="M8910" s="151"/>
      <c r="N8910" s="150"/>
      <c r="O8910" s="150"/>
      <c r="P8910" s="152"/>
      <c r="Q8910" s="152"/>
      <c r="R8910" s="152"/>
      <c r="S8910" s="153"/>
      <c r="T8910" s="153"/>
      <c r="U8910" s="153"/>
      <c r="V8910" s="153"/>
      <c r="W8910" s="153"/>
      <c r="X8910" s="154"/>
      <c r="Y8910" s="154"/>
      <c r="Z8910" s="154"/>
      <c r="AA8910" s="155"/>
      <c r="AB8910" s="156"/>
      <c r="AC8910" s="157"/>
      <c r="AD8910" s="157"/>
      <c r="AE8910" s="157"/>
      <c r="AF8910" s="157"/>
      <c r="AG8910" s="157"/>
      <c r="AH8910" s="157"/>
      <c r="AI8910" s="157"/>
      <c r="AJ8910" s="157"/>
      <c r="AK8910" s="157"/>
      <c r="AM8910" s="119"/>
      <c r="AN8910" s="119"/>
      <c r="AO8910" s="119"/>
      <c r="AP8910" s="119"/>
      <c r="AQ8910" s="119"/>
      <c r="AR8910" s="119"/>
      <c r="AS8910" s="119"/>
      <c r="AT8910" s="119"/>
      <c r="AU8910" s="119"/>
    </row>
    <row r="8911" spans="1:47" s="158" customFormat="1" ht="12" customHeight="1" x14ac:dyDescent="0.15">
      <c r="A8911" s="149"/>
      <c r="B8911" s="6"/>
      <c r="C8911" s="57" t="str">
        <f t="shared" ref="C8911:C8974" si="1351">IF(B8911=1,"+","")</f>
        <v/>
      </c>
      <c r="D8911" s="57" t="str">
        <f t="shared" ref="D8911:D8974" si="1352">IF(B8911=2,"+","")</f>
        <v/>
      </c>
      <c r="E8911" s="57" t="str">
        <f t="shared" ref="E8911:E8974" si="1353">IF(B8911=3,"+","")</f>
        <v/>
      </c>
      <c r="F8911" s="57" t="str">
        <f t="shared" ref="F8911:F8974" si="1354">IF(B8911=4,"+","")</f>
        <v/>
      </c>
      <c r="G8911" s="57" t="str">
        <f t="shared" ref="G8911:G8974" si="1355">IF(B8911=5,"+","")</f>
        <v/>
      </c>
      <c r="H8911" s="57" t="str">
        <f t="shared" ref="H8911:H8974" si="1356">IF(B8911=6,"+","")</f>
        <v/>
      </c>
      <c r="I8911" s="57" t="str">
        <f t="shared" ref="I8911:I8974" si="1357">IF(B8911=7,"+","")</f>
        <v/>
      </c>
      <c r="J8911" s="57" t="str">
        <f t="shared" ref="J8911:J8974" si="1358">IF(B8911=8,"+","")</f>
        <v/>
      </c>
      <c r="K8911" s="57" t="str">
        <f t="shared" ref="K8911:K8974" si="1359">IF(B8911=9,"+","")</f>
        <v/>
      </c>
      <c r="L8911" s="150"/>
      <c r="M8911" s="151"/>
      <c r="N8911" s="150"/>
      <c r="O8911" s="150"/>
      <c r="P8911" s="152"/>
      <c r="Q8911" s="152"/>
      <c r="R8911" s="152"/>
      <c r="S8911" s="153"/>
      <c r="T8911" s="153"/>
      <c r="U8911" s="153"/>
      <c r="V8911" s="153"/>
      <c r="W8911" s="153"/>
      <c r="X8911" s="154"/>
      <c r="Y8911" s="154"/>
      <c r="Z8911" s="154"/>
      <c r="AA8911" s="155"/>
      <c r="AB8911" s="156"/>
      <c r="AC8911" s="157"/>
      <c r="AD8911" s="157"/>
      <c r="AE8911" s="157"/>
      <c r="AF8911" s="157"/>
      <c r="AG8911" s="157"/>
      <c r="AH8911" s="157"/>
      <c r="AI8911" s="157"/>
      <c r="AJ8911" s="157"/>
      <c r="AK8911" s="157"/>
      <c r="AM8911" s="119"/>
      <c r="AN8911" s="119"/>
      <c r="AO8911" s="119"/>
      <c r="AP8911" s="119"/>
      <c r="AQ8911" s="119"/>
      <c r="AR8911" s="119"/>
      <c r="AS8911" s="119"/>
      <c r="AT8911" s="119"/>
      <c r="AU8911" s="119"/>
    </row>
    <row r="8912" spans="1:47" s="158" customFormat="1" ht="12" customHeight="1" x14ac:dyDescent="0.15">
      <c r="A8912" s="149"/>
      <c r="B8912" s="6"/>
      <c r="C8912" s="57" t="str">
        <f t="shared" si="1351"/>
        <v/>
      </c>
      <c r="D8912" s="57" t="str">
        <f t="shared" si="1352"/>
        <v/>
      </c>
      <c r="E8912" s="57" t="str">
        <f t="shared" si="1353"/>
        <v/>
      </c>
      <c r="F8912" s="57" t="str">
        <f t="shared" si="1354"/>
        <v/>
      </c>
      <c r="G8912" s="57" t="str">
        <f t="shared" si="1355"/>
        <v/>
      </c>
      <c r="H8912" s="57" t="str">
        <f t="shared" si="1356"/>
        <v/>
      </c>
      <c r="I8912" s="57" t="str">
        <f t="shared" si="1357"/>
        <v/>
      </c>
      <c r="J8912" s="57" t="str">
        <f t="shared" si="1358"/>
        <v/>
      </c>
      <c r="K8912" s="57" t="str">
        <f t="shared" si="1359"/>
        <v/>
      </c>
      <c r="L8912" s="150"/>
      <c r="M8912" s="151"/>
      <c r="N8912" s="150"/>
      <c r="O8912" s="150"/>
      <c r="P8912" s="152"/>
      <c r="Q8912" s="152"/>
      <c r="R8912" s="152"/>
      <c r="S8912" s="153"/>
      <c r="T8912" s="153"/>
      <c r="U8912" s="153"/>
      <c r="V8912" s="153"/>
      <c r="W8912" s="153"/>
      <c r="X8912" s="154"/>
      <c r="Y8912" s="154"/>
      <c r="Z8912" s="154"/>
      <c r="AA8912" s="155"/>
      <c r="AB8912" s="156"/>
      <c r="AC8912" s="157"/>
      <c r="AD8912" s="157"/>
      <c r="AE8912" s="157"/>
      <c r="AF8912" s="157"/>
      <c r="AG8912" s="157"/>
      <c r="AH8912" s="157"/>
      <c r="AI8912" s="157"/>
      <c r="AJ8912" s="157"/>
      <c r="AK8912" s="157"/>
      <c r="AM8912" s="119"/>
      <c r="AN8912" s="119"/>
      <c r="AO8912" s="119"/>
      <c r="AP8912" s="119"/>
      <c r="AQ8912" s="119"/>
      <c r="AR8912" s="119"/>
      <c r="AS8912" s="119"/>
      <c r="AT8912" s="119"/>
      <c r="AU8912" s="119"/>
    </row>
    <row r="8913" spans="1:47" s="158" customFormat="1" ht="12" customHeight="1" x14ac:dyDescent="0.15">
      <c r="A8913" s="149"/>
      <c r="B8913" s="6"/>
      <c r="C8913" s="57" t="str">
        <f t="shared" si="1351"/>
        <v/>
      </c>
      <c r="D8913" s="57" t="str">
        <f t="shared" si="1352"/>
        <v/>
      </c>
      <c r="E8913" s="57" t="str">
        <f t="shared" si="1353"/>
        <v/>
      </c>
      <c r="F8913" s="57" t="str">
        <f t="shared" si="1354"/>
        <v/>
      </c>
      <c r="G8913" s="57" t="str">
        <f t="shared" si="1355"/>
        <v/>
      </c>
      <c r="H8913" s="57" t="str">
        <f t="shared" si="1356"/>
        <v/>
      </c>
      <c r="I8913" s="57" t="str">
        <f t="shared" si="1357"/>
        <v/>
      </c>
      <c r="J8913" s="57" t="str">
        <f t="shared" si="1358"/>
        <v/>
      </c>
      <c r="K8913" s="57" t="str">
        <f t="shared" si="1359"/>
        <v/>
      </c>
      <c r="L8913" s="150"/>
      <c r="M8913" s="151"/>
      <c r="N8913" s="150"/>
      <c r="O8913" s="150"/>
      <c r="P8913" s="152"/>
      <c r="Q8913" s="152"/>
      <c r="R8913" s="152"/>
      <c r="S8913" s="153"/>
      <c r="T8913" s="153"/>
      <c r="U8913" s="153"/>
      <c r="V8913" s="153"/>
      <c r="W8913" s="153"/>
      <c r="X8913" s="154"/>
      <c r="Y8913" s="154"/>
      <c r="Z8913" s="154"/>
      <c r="AA8913" s="155"/>
      <c r="AB8913" s="156"/>
      <c r="AC8913" s="157"/>
      <c r="AD8913" s="157"/>
      <c r="AE8913" s="157"/>
      <c r="AF8913" s="157"/>
      <c r="AG8913" s="157"/>
      <c r="AH8913" s="157"/>
      <c r="AI8913" s="157"/>
      <c r="AJ8913" s="157"/>
      <c r="AK8913" s="157"/>
      <c r="AM8913" s="119"/>
      <c r="AN8913" s="119"/>
      <c r="AO8913" s="119"/>
      <c r="AP8913" s="119"/>
      <c r="AQ8913" s="119"/>
      <c r="AR8913" s="119"/>
      <c r="AS8913" s="119"/>
      <c r="AT8913" s="119"/>
      <c r="AU8913" s="119"/>
    </row>
    <row r="8914" spans="1:47" s="158" customFormat="1" ht="12" customHeight="1" x14ac:dyDescent="0.15">
      <c r="A8914" s="149"/>
      <c r="B8914" s="6"/>
      <c r="C8914" s="57" t="str">
        <f t="shared" si="1351"/>
        <v/>
      </c>
      <c r="D8914" s="57" t="str">
        <f t="shared" si="1352"/>
        <v/>
      </c>
      <c r="E8914" s="57" t="str">
        <f t="shared" si="1353"/>
        <v/>
      </c>
      <c r="F8914" s="57" t="str">
        <f t="shared" si="1354"/>
        <v/>
      </c>
      <c r="G8914" s="57" t="str">
        <f t="shared" si="1355"/>
        <v/>
      </c>
      <c r="H8914" s="57" t="str">
        <f t="shared" si="1356"/>
        <v/>
      </c>
      <c r="I8914" s="57" t="str">
        <f t="shared" si="1357"/>
        <v/>
      </c>
      <c r="J8914" s="57" t="str">
        <f t="shared" si="1358"/>
        <v/>
      </c>
      <c r="K8914" s="57" t="str">
        <f t="shared" si="1359"/>
        <v/>
      </c>
      <c r="L8914" s="150"/>
      <c r="M8914" s="151"/>
      <c r="N8914" s="150"/>
      <c r="O8914" s="150"/>
      <c r="P8914" s="152"/>
      <c r="Q8914" s="152"/>
      <c r="R8914" s="152"/>
      <c r="S8914" s="153"/>
      <c r="T8914" s="153"/>
      <c r="U8914" s="153"/>
      <c r="V8914" s="153"/>
      <c r="W8914" s="153"/>
      <c r="X8914" s="154"/>
      <c r="Y8914" s="154"/>
      <c r="Z8914" s="154"/>
      <c r="AA8914" s="155"/>
      <c r="AB8914" s="156"/>
      <c r="AC8914" s="157"/>
      <c r="AD8914" s="157"/>
      <c r="AE8914" s="157"/>
      <c r="AF8914" s="157"/>
      <c r="AG8914" s="157"/>
      <c r="AH8914" s="157"/>
      <c r="AI8914" s="157"/>
      <c r="AJ8914" s="157"/>
      <c r="AK8914" s="157"/>
      <c r="AM8914" s="119"/>
      <c r="AN8914" s="119"/>
      <c r="AO8914" s="119"/>
      <c r="AP8914" s="119"/>
      <c r="AQ8914" s="119"/>
      <c r="AR8914" s="119"/>
      <c r="AS8914" s="119"/>
      <c r="AT8914" s="119"/>
      <c r="AU8914" s="119"/>
    </row>
    <row r="8915" spans="1:47" s="158" customFormat="1" ht="12" customHeight="1" x14ac:dyDescent="0.15">
      <c r="A8915" s="149"/>
      <c r="B8915" s="6"/>
      <c r="C8915" s="57" t="str">
        <f t="shared" si="1351"/>
        <v/>
      </c>
      <c r="D8915" s="57" t="str">
        <f t="shared" si="1352"/>
        <v/>
      </c>
      <c r="E8915" s="57" t="str">
        <f t="shared" si="1353"/>
        <v/>
      </c>
      <c r="F8915" s="57" t="str">
        <f t="shared" si="1354"/>
        <v/>
      </c>
      <c r="G8915" s="57" t="str">
        <f t="shared" si="1355"/>
        <v/>
      </c>
      <c r="H8915" s="57" t="str">
        <f t="shared" si="1356"/>
        <v/>
      </c>
      <c r="I8915" s="57" t="str">
        <f t="shared" si="1357"/>
        <v/>
      </c>
      <c r="J8915" s="57" t="str">
        <f t="shared" si="1358"/>
        <v/>
      </c>
      <c r="K8915" s="57" t="str">
        <f t="shared" si="1359"/>
        <v/>
      </c>
      <c r="L8915" s="150"/>
      <c r="M8915" s="151"/>
      <c r="N8915" s="150"/>
      <c r="O8915" s="150"/>
      <c r="P8915" s="152"/>
      <c r="Q8915" s="152"/>
      <c r="R8915" s="152"/>
      <c r="S8915" s="153"/>
      <c r="T8915" s="153"/>
      <c r="U8915" s="153"/>
      <c r="V8915" s="153"/>
      <c r="W8915" s="153"/>
      <c r="X8915" s="154"/>
      <c r="Y8915" s="154"/>
      <c r="Z8915" s="154"/>
      <c r="AA8915" s="155"/>
      <c r="AB8915" s="156"/>
      <c r="AC8915" s="157"/>
      <c r="AD8915" s="157"/>
      <c r="AE8915" s="157"/>
      <c r="AF8915" s="157"/>
      <c r="AG8915" s="157"/>
      <c r="AH8915" s="157"/>
      <c r="AI8915" s="157"/>
      <c r="AJ8915" s="157"/>
      <c r="AK8915" s="157"/>
      <c r="AM8915" s="119"/>
      <c r="AN8915" s="119"/>
      <c r="AO8915" s="119"/>
      <c r="AP8915" s="119"/>
      <c r="AQ8915" s="119"/>
      <c r="AR8915" s="119"/>
      <c r="AS8915" s="119"/>
      <c r="AT8915" s="119"/>
      <c r="AU8915" s="119"/>
    </row>
    <row r="8916" spans="1:47" s="158" customFormat="1" ht="12" customHeight="1" x14ac:dyDescent="0.15">
      <c r="A8916" s="149"/>
      <c r="B8916" s="6"/>
      <c r="C8916" s="57" t="str">
        <f t="shared" si="1351"/>
        <v/>
      </c>
      <c r="D8916" s="57" t="str">
        <f t="shared" si="1352"/>
        <v/>
      </c>
      <c r="E8916" s="57" t="str">
        <f t="shared" si="1353"/>
        <v/>
      </c>
      <c r="F8916" s="57" t="str">
        <f t="shared" si="1354"/>
        <v/>
      </c>
      <c r="G8916" s="57" t="str">
        <f t="shared" si="1355"/>
        <v/>
      </c>
      <c r="H8916" s="57" t="str">
        <f t="shared" si="1356"/>
        <v/>
      </c>
      <c r="I8916" s="57" t="str">
        <f t="shared" si="1357"/>
        <v/>
      </c>
      <c r="J8916" s="57" t="str">
        <f t="shared" si="1358"/>
        <v/>
      </c>
      <c r="K8916" s="57" t="str">
        <f t="shared" si="1359"/>
        <v/>
      </c>
      <c r="L8916" s="150"/>
      <c r="M8916" s="151"/>
      <c r="N8916" s="150"/>
      <c r="O8916" s="150"/>
      <c r="P8916" s="152"/>
      <c r="Q8916" s="152"/>
      <c r="R8916" s="152"/>
      <c r="S8916" s="153"/>
      <c r="T8916" s="153"/>
      <c r="U8916" s="153"/>
      <c r="V8916" s="153"/>
      <c r="W8916" s="153"/>
      <c r="X8916" s="154"/>
      <c r="Y8916" s="154"/>
      <c r="Z8916" s="154"/>
      <c r="AA8916" s="155"/>
      <c r="AB8916" s="156"/>
      <c r="AC8916" s="157"/>
      <c r="AD8916" s="157"/>
      <c r="AE8916" s="157"/>
      <c r="AF8916" s="157"/>
      <c r="AG8916" s="157"/>
      <c r="AH8916" s="157"/>
      <c r="AI8916" s="157"/>
      <c r="AJ8916" s="157"/>
      <c r="AK8916" s="157"/>
      <c r="AM8916" s="119"/>
      <c r="AN8916" s="119"/>
      <c r="AO8916" s="119"/>
      <c r="AP8916" s="119"/>
      <c r="AQ8916" s="119"/>
      <c r="AR8916" s="119"/>
      <c r="AS8916" s="119"/>
      <c r="AT8916" s="119"/>
      <c r="AU8916" s="119"/>
    </row>
    <row r="8917" spans="1:47" s="158" customFormat="1" ht="12" customHeight="1" x14ac:dyDescent="0.15">
      <c r="A8917" s="149"/>
      <c r="B8917" s="6"/>
      <c r="C8917" s="57" t="str">
        <f t="shared" si="1351"/>
        <v/>
      </c>
      <c r="D8917" s="57" t="str">
        <f t="shared" si="1352"/>
        <v/>
      </c>
      <c r="E8917" s="57" t="str">
        <f t="shared" si="1353"/>
        <v/>
      </c>
      <c r="F8917" s="57" t="str">
        <f t="shared" si="1354"/>
        <v/>
      </c>
      <c r="G8917" s="57" t="str">
        <f t="shared" si="1355"/>
        <v/>
      </c>
      <c r="H8917" s="57" t="str">
        <f t="shared" si="1356"/>
        <v/>
      </c>
      <c r="I8917" s="57" t="str">
        <f t="shared" si="1357"/>
        <v/>
      </c>
      <c r="J8917" s="57" t="str">
        <f t="shared" si="1358"/>
        <v/>
      </c>
      <c r="K8917" s="57" t="str">
        <f t="shared" si="1359"/>
        <v/>
      </c>
      <c r="L8917" s="150"/>
      <c r="M8917" s="151"/>
      <c r="N8917" s="150"/>
      <c r="O8917" s="150"/>
      <c r="P8917" s="152"/>
      <c r="Q8917" s="152"/>
      <c r="R8917" s="152"/>
      <c r="S8917" s="153"/>
      <c r="T8917" s="153"/>
      <c r="U8917" s="153"/>
      <c r="V8917" s="153"/>
      <c r="W8917" s="153"/>
      <c r="X8917" s="154"/>
      <c r="Y8917" s="154"/>
      <c r="Z8917" s="154"/>
      <c r="AA8917" s="155"/>
      <c r="AB8917" s="156"/>
      <c r="AC8917" s="157"/>
      <c r="AD8917" s="157"/>
      <c r="AE8917" s="157"/>
      <c r="AF8917" s="157"/>
      <c r="AG8917" s="157"/>
      <c r="AH8917" s="157"/>
      <c r="AI8917" s="157"/>
      <c r="AJ8917" s="157"/>
      <c r="AK8917" s="157"/>
      <c r="AM8917" s="119"/>
      <c r="AN8917" s="119"/>
      <c r="AO8917" s="119"/>
      <c r="AP8917" s="119"/>
      <c r="AQ8917" s="119"/>
      <c r="AR8917" s="119"/>
      <c r="AS8917" s="119"/>
      <c r="AT8917" s="119"/>
      <c r="AU8917" s="119"/>
    </row>
    <row r="8918" spans="1:47" s="158" customFormat="1" ht="12" customHeight="1" x14ac:dyDescent="0.15">
      <c r="A8918" s="149"/>
      <c r="B8918" s="6"/>
      <c r="C8918" s="57" t="str">
        <f t="shared" si="1351"/>
        <v/>
      </c>
      <c r="D8918" s="57" t="str">
        <f t="shared" si="1352"/>
        <v/>
      </c>
      <c r="E8918" s="57" t="str">
        <f t="shared" si="1353"/>
        <v/>
      </c>
      <c r="F8918" s="57" t="str">
        <f t="shared" si="1354"/>
        <v/>
      </c>
      <c r="G8918" s="57" t="str">
        <f t="shared" si="1355"/>
        <v/>
      </c>
      <c r="H8918" s="57" t="str">
        <f t="shared" si="1356"/>
        <v/>
      </c>
      <c r="I8918" s="57" t="str">
        <f t="shared" si="1357"/>
        <v/>
      </c>
      <c r="J8918" s="57" t="str">
        <f t="shared" si="1358"/>
        <v/>
      </c>
      <c r="K8918" s="57" t="str">
        <f t="shared" si="1359"/>
        <v/>
      </c>
      <c r="L8918" s="150"/>
      <c r="M8918" s="151"/>
      <c r="N8918" s="150"/>
      <c r="O8918" s="150"/>
      <c r="P8918" s="152"/>
      <c r="Q8918" s="152"/>
      <c r="R8918" s="152"/>
      <c r="S8918" s="153"/>
      <c r="T8918" s="153"/>
      <c r="U8918" s="153"/>
      <c r="V8918" s="153"/>
      <c r="W8918" s="153"/>
      <c r="X8918" s="154"/>
      <c r="Y8918" s="154"/>
      <c r="Z8918" s="154"/>
      <c r="AA8918" s="155"/>
      <c r="AB8918" s="156"/>
      <c r="AC8918" s="157"/>
      <c r="AD8918" s="157"/>
      <c r="AE8918" s="157"/>
      <c r="AF8918" s="157"/>
      <c r="AG8918" s="157"/>
      <c r="AH8918" s="157"/>
      <c r="AI8918" s="157"/>
      <c r="AJ8918" s="157"/>
      <c r="AK8918" s="157"/>
      <c r="AM8918" s="119"/>
      <c r="AN8918" s="119"/>
      <c r="AO8918" s="119"/>
      <c r="AP8918" s="119"/>
      <c r="AQ8918" s="119"/>
      <c r="AR8918" s="119"/>
      <c r="AS8918" s="119"/>
      <c r="AT8918" s="119"/>
      <c r="AU8918" s="119"/>
    </row>
    <row r="8919" spans="1:47" s="158" customFormat="1" ht="12" customHeight="1" x14ac:dyDescent="0.15">
      <c r="A8919" s="149"/>
      <c r="B8919" s="6"/>
      <c r="C8919" s="57" t="str">
        <f t="shared" si="1351"/>
        <v/>
      </c>
      <c r="D8919" s="57" t="str">
        <f t="shared" si="1352"/>
        <v/>
      </c>
      <c r="E8919" s="57" t="str">
        <f t="shared" si="1353"/>
        <v/>
      </c>
      <c r="F8919" s="57" t="str">
        <f t="shared" si="1354"/>
        <v/>
      </c>
      <c r="G8919" s="57" t="str">
        <f t="shared" si="1355"/>
        <v/>
      </c>
      <c r="H8919" s="57" t="str">
        <f t="shared" si="1356"/>
        <v/>
      </c>
      <c r="I8919" s="57" t="str">
        <f t="shared" si="1357"/>
        <v/>
      </c>
      <c r="J8919" s="57" t="str">
        <f t="shared" si="1358"/>
        <v/>
      </c>
      <c r="K8919" s="57" t="str">
        <f t="shared" si="1359"/>
        <v/>
      </c>
      <c r="L8919" s="150"/>
      <c r="M8919" s="151"/>
      <c r="N8919" s="150"/>
      <c r="O8919" s="150"/>
      <c r="P8919" s="152"/>
      <c r="Q8919" s="152"/>
      <c r="R8919" s="152"/>
      <c r="S8919" s="153"/>
      <c r="T8919" s="153"/>
      <c r="U8919" s="153"/>
      <c r="V8919" s="153"/>
      <c r="W8919" s="153"/>
      <c r="X8919" s="154"/>
      <c r="Y8919" s="154"/>
      <c r="Z8919" s="154"/>
      <c r="AA8919" s="155"/>
      <c r="AB8919" s="156"/>
      <c r="AC8919" s="157"/>
      <c r="AD8919" s="157"/>
      <c r="AE8919" s="157"/>
      <c r="AF8919" s="157"/>
      <c r="AG8919" s="157"/>
      <c r="AH8919" s="157"/>
      <c r="AI8919" s="157"/>
      <c r="AJ8919" s="157"/>
      <c r="AK8919" s="157"/>
      <c r="AM8919" s="119"/>
      <c r="AN8919" s="119"/>
      <c r="AO8919" s="119"/>
      <c r="AP8919" s="119"/>
      <c r="AQ8919" s="119"/>
      <c r="AR8919" s="119"/>
      <c r="AS8919" s="119"/>
      <c r="AT8919" s="119"/>
      <c r="AU8919" s="119"/>
    </row>
    <row r="8920" spans="1:47" s="158" customFormat="1" ht="12" customHeight="1" x14ac:dyDescent="0.15">
      <c r="A8920" s="149"/>
      <c r="B8920" s="6"/>
      <c r="C8920" s="57" t="str">
        <f t="shared" si="1351"/>
        <v/>
      </c>
      <c r="D8920" s="57" t="str">
        <f t="shared" si="1352"/>
        <v/>
      </c>
      <c r="E8920" s="57" t="str">
        <f t="shared" si="1353"/>
        <v/>
      </c>
      <c r="F8920" s="57" t="str">
        <f t="shared" si="1354"/>
        <v/>
      </c>
      <c r="G8920" s="57" t="str">
        <f t="shared" si="1355"/>
        <v/>
      </c>
      <c r="H8920" s="57" t="str">
        <f t="shared" si="1356"/>
        <v/>
      </c>
      <c r="I8920" s="57" t="str">
        <f t="shared" si="1357"/>
        <v/>
      </c>
      <c r="J8920" s="57" t="str">
        <f t="shared" si="1358"/>
        <v/>
      </c>
      <c r="K8920" s="57" t="str">
        <f t="shared" si="1359"/>
        <v/>
      </c>
      <c r="L8920" s="150"/>
      <c r="M8920" s="151"/>
      <c r="N8920" s="150"/>
      <c r="O8920" s="150"/>
      <c r="P8920" s="152"/>
      <c r="Q8920" s="152"/>
      <c r="R8920" s="152"/>
      <c r="S8920" s="153"/>
      <c r="T8920" s="153"/>
      <c r="U8920" s="153"/>
      <c r="V8920" s="153"/>
      <c r="W8920" s="153"/>
      <c r="X8920" s="154"/>
      <c r="Y8920" s="154"/>
      <c r="Z8920" s="154"/>
      <c r="AA8920" s="155"/>
      <c r="AB8920" s="156"/>
      <c r="AC8920" s="157"/>
      <c r="AD8920" s="157"/>
      <c r="AE8920" s="157"/>
      <c r="AF8920" s="157"/>
      <c r="AG8920" s="157"/>
      <c r="AH8920" s="157"/>
      <c r="AI8920" s="157"/>
      <c r="AJ8920" s="157"/>
      <c r="AK8920" s="157"/>
      <c r="AM8920" s="119"/>
      <c r="AN8920" s="119"/>
      <c r="AO8920" s="119"/>
      <c r="AP8920" s="119"/>
      <c r="AQ8920" s="119"/>
      <c r="AR8920" s="119"/>
      <c r="AS8920" s="119"/>
      <c r="AT8920" s="119"/>
      <c r="AU8920" s="119"/>
    </row>
    <row r="8921" spans="1:47" s="158" customFormat="1" ht="12" customHeight="1" x14ac:dyDescent="0.15">
      <c r="A8921" s="149"/>
      <c r="B8921" s="6"/>
      <c r="C8921" s="57" t="str">
        <f t="shared" si="1351"/>
        <v/>
      </c>
      <c r="D8921" s="57" t="str">
        <f t="shared" si="1352"/>
        <v/>
      </c>
      <c r="E8921" s="57" t="str">
        <f t="shared" si="1353"/>
        <v/>
      </c>
      <c r="F8921" s="57" t="str">
        <f t="shared" si="1354"/>
        <v/>
      </c>
      <c r="G8921" s="57" t="str">
        <f t="shared" si="1355"/>
        <v/>
      </c>
      <c r="H8921" s="57" t="str">
        <f t="shared" si="1356"/>
        <v/>
      </c>
      <c r="I8921" s="57" t="str">
        <f t="shared" si="1357"/>
        <v/>
      </c>
      <c r="J8921" s="57" t="str">
        <f t="shared" si="1358"/>
        <v/>
      </c>
      <c r="K8921" s="57" t="str">
        <f t="shared" si="1359"/>
        <v/>
      </c>
      <c r="L8921" s="150"/>
      <c r="M8921" s="151"/>
      <c r="N8921" s="150"/>
      <c r="O8921" s="150"/>
      <c r="P8921" s="152"/>
      <c r="Q8921" s="152"/>
      <c r="R8921" s="152"/>
      <c r="S8921" s="153"/>
      <c r="T8921" s="153"/>
      <c r="U8921" s="153"/>
      <c r="V8921" s="153"/>
      <c r="W8921" s="153"/>
      <c r="X8921" s="154"/>
      <c r="Y8921" s="154"/>
      <c r="Z8921" s="154"/>
      <c r="AA8921" s="155"/>
      <c r="AB8921" s="156"/>
      <c r="AC8921" s="157"/>
      <c r="AD8921" s="157"/>
      <c r="AE8921" s="157"/>
      <c r="AF8921" s="157"/>
      <c r="AG8921" s="157"/>
      <c r="AH8921" s="157"/>
      <c r="AI8921" s="157"/>
      <c r="AJ8921" s="157"/>
      <c r="AK8921" s="157"/>
      <c r="AM8921" s="119"/>
      <c r="AN8921" s="119"/>
      <c r="AO8921" s="119"/>
      <c r="AP8921" s="119"/>
      <c r="AQ8921" s="119"/>
      <c r="AR8921" s="119"/>
      <c r="AS8921" s="119"/>
      <c r="AT8921" s="119"/>
      <c r="AU8921" s="119"/>
    </row>
    <row r="8922" spans="1:47" s="158" customFormat="1" ht="12" customHeight="1" x14ac:dyDescent="0.15">
      <c r="A8922" s="149"/>
      <c r="B8922" s="6"/>
      <c r="C8922" s="57" t="str">
        <f t="shared" si="1351"/>
        <v/>
      </c>
      <c r="D8922" s="57" t="str">
        <f t="shared" si="1352"/>
        <v/>
      </c>
      <c r="E8922" s="57" t="str">
        <f t="shared" si="1353"/>
        <v/>
      </c>
      <c r="F8922" s="57" t="str">
        <f t="shared" si="1354"/>
        <v/>
      </c>
      <c r="G8922" s="57" t="str">
        <f t="shared" si="1355"/>
        <v/>
      </c>
      <c r="H8922" s="57" t="str">
        <f t="shared" si="1356"/>
        <v/>
      </c>
      <c r="I8922" s="57" t="str">
        <f t="shared" si="1357"/>
        <v/>
      </c>
      <c r="J8922" s="57" t="str">
        <f t="shared" si="1358"/>
        <v/>
      </c>
      <c r="K8922" s="57" t="str">
        <f t="shared" si="1359"/>
        <v/>
      </c>
      <c r="L8922" s="150"/>
      <c r="M8922" s="151"/>
      <c r="N8922" s="150"/>
      <c r="O8922" s="150"/>
      <c r="P8922" s="152"/>
      <c r="Q8922" s="152"/>
      <c r="R8922" s="152"/>
      <c r="S8922" s="153"/>
      <c r="T8922" s="153"/>
      <c r="U8922" s="153"/>
      <c r="V8922" s="153"/>
      <c r="W8922" s="153"/>
      <c r="X8922" s="154"/>
      <c r="Y8922" s="154"/>
      <c r="Z8922" s="154"/>
      <c r="AA8922" s="155"/>
      <c r="AB8922" s="156"/>
      <c r="AC8922" s="157"/>
      <c r="AD8922" s="157"/>
      <c r="AE8922" s="157"/>
      <c r="AF8922" s="157"/>
      <c r="AG8922" s="157"/>
      <c r="AH8922" s="157"/>
      <c r="AI8922" s="157"/>
      <c r="AJ8922" s="157"/>
      <c r="AK8922" s="157"/>
      <c r="AM8922" s="119"/>
      <c r="AN8922" s="119"/>
      <c r="AO8922" s="119"/>
      <c r="AP8922" s="119"/>
      <c r="AQ8922" s="119"/>
      <c r="AR8922" s="119"/>
      <c r="AS8922" s="119"/>
      <c r="AT8922" s="119"/>
      <c r="AU8922" s="119"/>
    </row>
    <row r="8923" spans="1:47" s="158" customFormat="1" ht="12" customHeight="1" x14ac:dyDescent="0.15">
      <c r="A8923" s="149"/>
      <c r="B8923" s="6"/>
      <c r="C8923" s="57" t="str">
        <f t="shared" si="1351"/>
        <v/>
      </c>
      <c r="D8923" s="57" t="str">
        <f t="shared" si="1352"/>
        <v/>
      </c>
      <c r="E8923" s="57" t="str">
        <f t="shared" si="1353"/>
        <v/>
      </c>
      <c r="F8923" s="57" t="str">
        <f t="shared" si="1354"/>
        <v/>
      </c>
      <c r="G8923" s="57" t="str">
        <f t="shared" si="1355"/>
        <v/>
      </c>
      <c r="H8923" s="57" t="str">
        <f t="shared" si="1356"/>
        <v/>
      </c>
      <c r="I8923" s="57" t="str">
        <f t="shared" si="1357"/>
        <v/>
      </c>
      <c r="J8923" s="57" t="str">
        <f t="shared" si="1358"/>
        <v/>
      </c>
      <c r="K8923" s="57" t="str">
        <f t="shared" si="1359"/>
        <v/>
      </c>
      <c r="L8923" s="150"/>
      <c r="M8923" s="151"/>
      <c r="N8923" s="150"/>
      <c r="O8923" s="150"/>
      <c r="P8923" s="152"/>
      <c r="Q8923" s="152"/>
      <c r="R8923" s="152"/>
      <c r="S8923" s="153"/>
      <c r="T8923" s="153"/>
      <c r="U8923" s="153"/>
      <c r="V8923" s="153"/>
      <c r="W8923" s="153"/>
      <c r="X8923" s="154"/>
      <c r="Y8923" s="154"/>
      <c r="Z8923" s="154"/>
      <c r="AA8923" s="155"/>
      <c r="AB8923" s="156"/>
      <c r="AC8923" s="157"/>
      <c r="AD8923" s="157"/>
      <c r="AE8923" s="157"/>
      <c r="AF8923" s="157"/>
      <c r="AG8923" s="157"/>
      <c r="AH8923" s="157"/>
      <c r="AI8923" s="157"/>
      <c r="AJ8923" s="157"/>
      <c r="AK8923" s="157"/>
      <c r="AM8923" s="119"/>
      <c r="AN8923" s="119"/>
      <c r="AO8923" s="119"/>
      <c r="AP8923" s="119"/>
      <c r="AQ8923" s="119"/>
      <c r="AR8923" s="119"/>
      <c r="AS8923" s="119"/>
      <c r="AT8923" s="119"/>
      <c r="AU8923" s="119"/>
    </row>
    <row r="8924" spans="1:47" s="158" customFormat="1" ht="12" customHeight="1" x14ac:dyDescent="0.15">
      <c r="A8924" s="149"/>
      <c r="B8924" s="6"/>
      <c r="C8924" s="57" t="str">
        <f t="shared" si="1351"/>
        <v/>
      </c>
      <c r="D8924" s="57" t="str">
        <f t="shared" si="1352"/>
        <v/>
      </c>
      <c r="E8924" s="57" t="str">
        <f t="shared" si="1353"/>
        <v/>
      </c>
      <c r="F8924" s="57" t="str">
        <f t="shared" si="1354"/>
        <v/>
      </c>
      <c r="G8924" s="57" t="str">
        <f t="shared" si="1355"/>
        <v/>
      </c>
      <c r="H8924" s="57" t="str">
        <f t="shared" si="1356"/>
        <v/>
      </c>
      <c r="I8924" s="57" t="str">
        <f t="shared" si="1357"/>
        <v/>
      </c>
      <c r="J8924" s="57" t="str">
        <f t="shared" si="1358"/>
        <v/>
      </c>
      <c r="K8924" s="57" t="str">
        <f t="shared" si="1359"/>
        <v/>
      </c>
      <c r="L8924" s="150"/>
      <c r="M8924" s="151"/>
      <c r="N8924" s="150"/>
      <c r="O8924" s="150"/>
      <c r="P8924" s="152"/>
      <c r="Q8924" s="152"/>
      <c r="R8924" s="152"/>
      <c r="S8924" s="153"/>
      <c r="T8924" s="153"/>
      <c r="U8924" s="153"/>
      <c r="V8924" s="153"/>
      <c r="W8924" s="153"/>
      <c r="X8924" s="154"/>
      <c r="Y8924" s="154"/>
      <c r="Z8924" s="154"/>
      <c r="AA8924" s="155"/>
      <c r="AB8924" s="156"/>
      <c r="AC8924" s="157"/>
      <c r="AD8924" s="157"/>
      <c r="AE8924" s="157"/>
      <c r="AF8924" s="157"/>
      <c r="AG8924" s="157"/>
      <c r="AH8924" s="157"/>
      <c r="AI8924" s="157"/>
      <c r="AJ8924" s="157"/>
      <c r="AK8924" s="157"/>
      <c r="AM8924" s="119"/>
      <c r="AN8924" s="119"/>
      <c r="AO8924" s="119"/>
      <c r="AP8924" s="119"/>
      <c r="AQ8924" s="119"/>
      <c r="AR8924" s="119"/>
      <c r="AS8924" s="119"/>
      <c r="AT8924" s="119"/>
      <c r="AU8924" s="119"/>
    </row>
    <row r="8925" spans="1:47" s="158" customFormat="1" ht="12" customHeight="1" x14ac:dyDescent="0.15">
      <c r="A8925" s="149"/>
      <c r="B8925" s="6"/>
      <c r="C8925" s="57" t="str">
        <f t="shared" si="1351"/>
        <v/>
      </c>
      <c r="D8925" s="57" t="str">
        <f t="shared" si="1352"/>
        <v/>
      </c>
      <c r="E8925" s="57" t="str">
        <f t="shared" si="1353"/>
        <v/>
      </c>
      <c r="F8925" s="57" t="str">
        <f t="shared" si="1354"/>
        <v/>
      </c>
      <c r="G8925" s="57" t="str">
        <f t="shared" si="1355"/>
        <v/>
      </c>
      <c r="H8925" s="57" t="str">
        <f t="shared" si="1356"/>
        <v/>
      </c>
      <c r="I8925" s="57" t="str">
        <f t="shared" si="1357"/>
        <v/>
      </c>
      <c r="J8925" s="57" t="str">
        <f t="shared" si="1358"/>
        <v/>
      </c>
      <c r="K8925" s="57" t="str">
        <f t="shared" si="1359"/>
        <v/>
      </c>
      <c r="L8925" s="150"/>
      <c r="M8925" s="151"/>
      <c r="N8925" s="150"/>
      <c r="O8925" s="150"/>
      <c r="P8925" s="152"/>
      <c r="Q8925" s="152"/>
      <c r="R8925" s="152"/>
      <c r="S8925" s="153"/>
      <c r="T8925" s="153"/>
      <c r="U8925" s="153"/>
      <c r="V8925" s="153"/>
      <c r="W8925" s="153"/>
      <c r="X8925" s="154"/>
      <c r="Y8925" s="154"/>
      <c r="Z8925" s="154"/>
      <c r="AA8925" s="155"/>
      <c r="AB8925" s="156"/>
      <c r="AC8925" s="157"/>
      <c r="AD8925" s="157"/>
      <c r="AE8925" s="157"/>
      <c r="AF8925" s="157"/>
      <c r="AG8925" s="157"/>
      <c r="AH8925" s="157"/>
      <c r="AI8925" s="157"/>
      <c r="AJ8925" s="157"/>
      <c r="AK8925" s="157"/>
      <c r="AM8925" s="119"/>
      <c r="AN8925" s="119"/>
      <c r="AO8925" s="119"/>
      <c r="AP8925" s="119"/>
      <c r="AQ8925" s="119"/>
      <c r="AR8925" s="119"/>
      <c r="AS8925" s="119"/>
      <c r="AT8925" s="119"/>
      <c r="AU8925" s="119"/>
    </row>
    <row r="8926" spans="1:47" s="158" customFormat="1" ht="12" customHeight="1" x14ac:dyDescent="0.15">
      <c r="A8926" s="149"/>
      <c r="B8926" s="6"/>
      <c r="C8926" s="57" t="str">
        <f t="shared" si="1351"/>
        <v/>
      </c>
      <c r="D8926" s="57" t="str">
        <f t="shared" si="1352"/>
        <v/>
      </c>
      <c r="E8926" s="57" t="str">
        <f t="shared" si="1353"/>
        <v/>
      </c>
      <c r="F8926" s="57" t="str">
        <f t="shared" si="1354"/>
        <v/>
      </c>
      <c r="G8926" s="57" t="str">
        <f t="shared" si="1355"/>
        <v/>
      </c>
      <c r="H8926" s="57" t="str">
        <f t="shared" si="1356"/>
        <v/>
      </c>
      <c r="I8926" s="57" t="str">
        <f t="shared" si="1357"/>
        <v/>
      </c>
      <c r="J8926" s="57" t="str">
        <f t="shared" si="1358"/>
        <v/>
      </c>
      <c r="K8926" s="57" t="str">
        <f t="shared" si="1359"/>
        <v/>
      </c>
      <c r="L8926" s="150"/>
      <c r="M8926" s="151"/>
      <c r="N8926" s="150"/>
      <c r="O8926" s="150"/>
      <c r="P8926" s="152"/>
      <c r="Q8926" s="152"/>
      <c r="R8926" s="152"/>
      <c r="S8926" s="153"/>
      <c r="T8926" s="153"/>
      <c r="U8926" s="153"/>
      <c r="V8926" s="153"/>
      <c r="W8926" s="153"/>
      <c r="X8926" s="154"/>
      <c r="Y8926" s="154"/>
      <c r="Z8926" s="154"/>
      <c r="AA8926" s="155"/>
      <c r="AB8926" s="156"/>
      <c r="AC8926" s="157"/>
      <c r="AD8926" s="157"/>
      <c r="AE8926" s="157"/>
      <c r="AF8926" s="157"/>
      <c r="AG8926" s="157"/>
      <c r="AH8926" s="157"/>
      <c r="AI8926" s="157"/>
      <c r="AJ8926" s="157"/>
      <c r="AK8926" s="157"/>
      <c r="AM8926" s="119"/>
      <c r="AN8926" s="119"/>
      <c r="AO8926" s="119"/>
      <c r="AP8926" s="119"/>
      <c r="AQ8926" s="119"/>
      <c r="AR8926" s="119"/>
      <c r="AS8926" s="119"/>
      <c r="AT8926" s="119"/>
      <c r="AU8926" s="119"/>
    </row>
    <row r="8927" spans="1:47" s="158" customFormat="1" ht="12" customHeight="1" x14ac:dyDescent="0.15">
      <c r="A8927" s="149"/>
      <c r="B8927" s="6"/>
      <c r="C8927" s="57" t="str">
        <f t="shared" si="1351"/>
        <v/>
      </c>
      <c r="D8927" s="57" t="str">
        <f t="shared" si="1352"/>
        <v/>
      </c>
      <c r="E8927" s="57" t="str">
        <f t="shared" si="1353"/>
        <v/>
      </c>
      <c r="F8927" s="57" t="str">
        <f t="shared" si="1354"/>
        <v/>
      </c>
      <c r="G8927" s="57" t="str">
        <f t="shared" si="1355"/>
        <v/>
      </c>
      <c r="H8927" s="57" t="str">
        <f t="shared" si="1356"/>
        <v/>
      </c>
      <c r="I8927" s="57" t="str">
        <f t="shared" si="1357"/>
        <v/>
      </c>
      <c r="J8927" s="57" t="str">
        <f t="shared" si="1358"/>
        <v/>
      </c>
      <c r="K8927" s="57" t="str">
        <f t="shared" si="1359"/>
        <v/>
      </c>
      <c r="L8927" s="150"/>
      <c r="M8927" s="151"/>
      <c r="N8927" s="150"/>
      <c r="O8927" s="150"/>
      <c r="P8927" s="152"/>
      <c r="Q8927" s="152"/>
      <c r="R8927" s="152"/>
      <c r="S8927" s="153"/>
      <c r="T8927" s="153"/>
      <c r="U8927" s="153"/>
      <c r="V8927" s="153"/>
      <c r="W8927" s="153"/>
      <c r="X8927" s="154"/>
      <c r="Y8927" s="154"/>
      <c r="Z8927" s="154"/>
      <c r="AA8927" s="155"/>
      <c r="AB8927" s="156"/>
      <c r="AC8927" s="157"/>
      <c r="AD8927" s="157"/>
      <c r="AE8927" s="157"/>
      <c r="AF8927" s="157"/>
      <c r="AG8927" s="157"/>
      <c r="AH8927" s="157"/>
      <c r="AI8927" s="157"/>
      <c r="AJ8927" s="157"/>
      <c r="AK8927" s="157"/>
      <c r="AM8927" s="119"/>
      <c r="AN8927" s="119"/>
      <c r="AO8927" s="119"/>
      <c r="AP8927" s="119"/>
      <c r="AQ8927" s="119"/>
      <c r="AR8927" s="119"/>
      <c r="AS8927" s="119"/>
      <c r="AT8927" s="119"/>
      <c r="AU8927" s="119"/>
    </row>
    <row r="8928" spans="1:47" s="158" customFormat="1" ht="12" customHeight="1" x14ac:dyDescent="0.15">
      <c r="A8928" s="149"/>
      <c r="B8928" s="6"/>
      <c r="C8928" s="57" t="str">
        <f t="shared" si="1351"/>
        <v/>
      </c>
      <c r="D8928" s="57" t="str">
        <f t="shared" si="1352"/>
        <v/>
      </c>
      <c r="E8928" s="57" t="str">
        <f t="shared" si="1353"/>
        <v/>
      </c>
      <c r="F8928" s="57" t="str">
        <f t="shared" si="1354"/>
        <v/>
      </c>
      <c r="G8928" s="57" t="str">
        <f t="shared" si="1355"/>
        <v/>
      </c>
      <c r="H8928" s="57" t="str">
        <f t="shared" si="1356"/>
        <v/>
      </c>
      <c r="I8928" s="57" t="str">
        <f t="shared" si="1357"/>
        <v/>
      </c>
      <c r="J8928" s="57" t="str">
        <f t="shared" si="1358"/>
        <v/>
      </c>
      <c r="K8928" s="57" t="str">
        <f t="shared" si="1359"/>
        <v/>
      </c>
      <c r="L8928" s="150"/>
      <c r="M8928" s="151"/>
      <c r="N8928" s="150"/>
      <c r="O8928" s="150"/>
      <c r="P8928" s="152"/>
      <c r="Q8928" s="152"/>
      <c r="R8928" s="152"/>
      <c r="S8928" s="153"/>
      <c r="T8928" s="153"/>
      <c r="U8928" s="153"/>
      <c r="V8928" s="153"/>
      <c r="W8928" s="153"/>
      <c r="X8928" s="154"/>
      <c r="Y8928" s="154"/>
      <c r="Z8928" s="154"/>
      <c r="AA8928" s="155"/>
      <c r="AB8928" s="156"/>
      <c r="AC8928" s="157"/>
      <c r="AD8928" s="157"/>
      <c r="AE8928" s="157"/>
      <c r="AF8928" s="157"/>
      <c r="AG8928" s="157"/>
      <c r="AH8928" s="157"/>
      <c r="AI8928" s="157"/>
      <c r="AJ8928" s="157"/>
      <c r="AK8928" s="157"/>
      <c r="AM8928" s="119"/>
      <c r="AN8928" s="119"/>
      <c r="AO8928" s="119"/>
      <c r="AP8928" s="119"/>
      <c r="AQ8928" s="119"/>
      <c r="AR8928" s="119"/>
      <c r="AS8928" s="119"/>
      <c r="AT8928" s="119"/>
      <c r="AU8928" s="119"/>
    </row>
    <row r="8929" spans="1:47" s="158" customFormat="1" ht="12" customHeight="1" x14ac:dyDescent="0.15">
      <c r="A8929" s="149"/>
      <c r="B8929" s="6"/>
      <c r="C8929" s="57" t="str">
        <f t="shared" si="1351"/>
        <v/>
      </c>
      <c r="D8929" s="57" t="str">
        <f t="shared" si="1352"/>
        <v/>
      </c>
      <c r="E8929" s="57" t="str">
        <f t="shared" si="1353"/>
        <v/>
      </c>
      <c r="F8929" s="57" t="str">
        <f t="shared" si="1354"/>
        <v/>
      </c>
      <c r="G8929" s="57" t="str">
        <f t="shared" si="1355"/>
        <v/>
      </c>
      <c r="H8929" s="57" t="str">
        <f t="shared" si="1356"/>
        <v/>
      </c>
      <c r="I8929" s="57" t="str">
        <f t="shared" si="1357"/>
        <v/>
      </c>
      <c r="J8929" s="57" t="str">
        <f t="shared" si="1358"/>
        <v/>
      </c>
      <c r="K8929" s="57" t="str">
        <f t="shared" si="1359"/>
        <v/>
      </c>
      <c r="L8929" s="150"/>
      <c r="M8929" s="151"/>
      <c r="N8929" s="150"/>
      <c r="O8929" s="150"/>
      <c r="P8929" s="152"/>
      <c r="Q8929" s="152"/>
      <c r="R8929" s="152"/>
      <c r="S8929" s="153"/>
      <c r="T8929" s="153"/>
      <c r="U8929" s="153"/>
      <c r="V8929" s="153"/>
      <c r="W8929" s="153"/>
      <c r="X8929" s="154"/>
      <c r="Y8929" s="154"/>
      <c r="Z8929" s="154"/>
      <c r="AA8929" s="155"/>
      <c r="AB8929" s="156"/>
      <c r="AC8929" s="157"/>
      <c r="AD8929" s="157"/>
      <c r="AE8929" s="157"/>
      <c r="AF8929" s="157"/>
      <c r="AG8929" s="157"/>
      <c r="AH8929" s="157"/>
      <c r="AI8929" s="157"/>
      <c r="AJ8929" s="157"/>
      <c r="AK8929" s="157"/>
      <c r="AM8929" s="119"/>
      <c r="AN8929" s="119"/>
      <c r="AO8929" s="119"/>
      <c r="AP8929" s="119"/>
      <c r="AQ8929" s="119"/>
      <c r="AR8929" s="119"/>
      <c r="AS8929" s="119"/>
      <c r="AT8929" s="119"/>
      <c r="AU8929" s="119"/>
    </row>
    <row r="8930" spans="1:47" s="158" customFormat="1" ht="12" customHeight="1" x14ac:dyDescent="0.15">
      <c r="A8930" s="149"/>
      <c r="B8930" s="6"/>
      <c r="C8930" s="57" t="str">
        <f t="shared" si="1351"/>
        <v/>
      </c>
      <c r="D8930" s="57" t="str">
        <f t="shared" si="1352"/>
        <v/>
      </c>
      <c r="E8930" s="57" t="str">
        <f t="shared" si="1353"/>
        <v/>
      </c>
      <c r="F8930" s="57" t="str">
        <f t="shared" si="1354"/>
        <v/>
      </c>
      <c r="G8930" s="57" t="str">
        <f t="shared" si="1355"/>
        <v/>
      </c>
      <c r="H8930" s="57" t="str">
        <f t="shared" si="1356"/>
        <v/>
      </c>
      <c r="I8930" s="57" t="str">
        <f t="shared" si="1357"/>
        <v/>
      </c>
      <c r="J8930" s="57" t="str">
        <f t="shared" si="1358"/>
        <v/>
      </c>
      <c r="K8930" s="57" t="str">
        <f t="shared" si="1359"/>
        <v/>
      </c>
      <c r="L8930" s="150"/>
      <c r="M8930" s="151"/>
      <c r="N8930" s="150"/>
      <c r="O8930" s="150"/>
      <c r="P8930" s="152"/>
      <c r="Q8930" s="152"/>
      <c r="R8930" s="152"/>
      <c r="S8930" s="153"/>
      <c r="T8930" s="153"/>
      <c r="U8930" s="153"/>
      <c r="V8930" s="153"/>
      <c r="W8930" s="153"/>
      <c r="X8930" s="154"/>
      <c r="Y8930" s="154"/>
      <c r="Z8930" s="154"/>
      <c r="AA8930" s="155"/>
      <c r="AB8930" s="156"/>
      <c r="AC8930" s="157"/>
      <c r="AD8930" s="157"/>
      <c r="AE8930" s="157"/>
      <c r="AF8930" s="157"/>
      <c r="AG8930" s="157"/>
      <c r="AH8930" s="157"/>
      <c r="AI8930" s="157"/>
      <c r="AJ8930" s="157"/>
      <c r="AK8930" s="157"/>
      <c r="AM8930" s="119"/>
      <c r="AN8930" s="119"/>
      <c r="AO8930" s="119"/>
      <c r="AP8930" s="119"/>
      <c r="AQ8930" s="119"/>
      <c r="AR8930" s="119"/>
      <c r="AS8930" s="119"/>
      <c r="AT8930" s="119"/>
      <c r="AU8930" s="119"/>
    </row>
    <row r="8931" spans="1:47" s="158" customFormat="1" ht="12" customHeight="1" x14ac:dyDescent="0.15">
      <c r="A8931" s="149"/>
      <c r="B8931" s="6"/>
      <c r="C8931" s="57" t="str">
        <f t="shared" si="1351"/>
        <v/>
      </c>
      <c r="D8931" s="57" t="str">
        <f t="shared" si="1352"/>
        <v/>
      </c>
      <c r="E8931" s="57" t="str">
        <f t="shared" si="1353"/>
        <v/>
      </c>
      <c r="F8931" s="57" t="str">
        <f t="shared" si="1354"/>
        <v/>
      </c>
      <c r="G8931" s="57" t="str">
        <f t="shared" si="1355"/>
        <v/>
      </c>
      <c r="H8931" s="57" t="str">
        <f t="shared" si="1356"/>
        <v/>
      </c>
      <c r="I8931" s="57" t="str">
        <f t="shared" si="1357"/>
        <v/>
      </c>
      <c r="J8931" s="57" t="str">
        <f t="shared" si="1358"/>
        <v/>
      </c>
      <c r="K8931" s="57" t="str">
        <f t="shared" si="1359"/>
        <v/>
      </c>
      <c r="L8931" s="150"/>
      <c r="M8931" s="151"/>
      <c r="N8931" s="150"/>
      <c r="O8931" s="150"/>
      <c r="P8931" s="152"/>
      <c r="Q8931" s="152"/>
      <c r="R8931" s="152"/>
      <c r="S8931" s="153"/>
      <c r="T8931" s="153"/>
      <c r="U8931" s="153"/>
      <c r="V8931" s="153"/>
      <c r="W8931" s="153"/>
      <c r="X8931" s="154"/>
      <c r="Y8931" s="154"/>
      <c r="Z8931" s="154"/>
      <c r="AA8931" s="155"/>
      <c r="AB8931" s="156"/>
      <c r="AC8931" s="157"/>
      <c r="AD8931" s="157"/>
      <c r="AE8931" s="157"/>
      <c r="AF8931" s="157"/>
      <c r="AG8931" s="157"/>
      <c r="AH8931" s="157"/>
      <c r="AI8931" s="157"/>
      <c r="AJ8931" s="157"/>
      <c r="AK8931" s="157"/>
      <c r="AM8931" s="119"/>
      <c r="AN8931" s="119"/>
      <c r="AO8931" s="119"/>
      <c r="AP8931" s="119"/>
      <c r="AQ8931" s="119"/>
      <c r="AR8931" s="119"/>
      <c r="AS8931" s="119"/>
      <c r="AT8931" s="119"/>
      <c r="AU8931" s="119"/>
    </row>
    <row r="8932" spans="1:47" s="158" customFormat="1" ht="12" customHeight="1" x14ac:dyDescent="0.15">
      <c r="A8932" s="149"/>
      <c r="B8932" s="6"/>
      <c r="C8932" s="57" t="str">
        <f t="shared" si="1351"/>
        <v/>
      </c>
      <c r="D8932" s="57" t="str">
        <f t="shared" si="1352"/>
        <v/>
      </c>
      <c r="E8932" s="57" t="str">
        <f t="shared" si="1353"/>
        <v/>
      </c>
      <c r="F8932" s="57" t="str">
        <f t="shared" si="1354"/>
        <v/>
      </c>
      <c r="G8932" s="57" t="str">
        <f t="shared" si="1355"/>
        <v/>
      </c>
      <c r="H8932" s="57" t="str">
        <f t="shared" si="1356"/>
        <v/>
      </c>
      <c r="I8932" s="57" t="str">
        <f t="shared" si="1357"/>
        <v/>
      </c>
      <c r="J8932" s="57" t="str">
        <f t="shared" si="1358"/>
        <v/>
      </c>
      <c r="K8932" s="57" t="str">
        <f t="shared" si="1359"/>
        <v/>
      </c>
      <c r="L8932" s="150"/>
      <c r="M8932" s="151"/>
      <c r="N8932" s="150"/>
      <c r="O8932" s="150"/>
      <c r="P8932" s="152"/>
      <c r="Q8932" s="152"/>
      <c r="R8932" s="152"/>
      <c r="S8932" s="153"/>
      <c r="T8932" s="153"/>
      <c r="U8932" s="153"/>
      <c r="V8932" s="153"/>
      <c r="W8932" s="153"/>
      <c r="X8932" s="154"/>
      <c r="Y8932" s="154"/>
      <c r="Z8932" s="154"/>
      <c r="AA8932" s="155"/>
      <c r="AB8932" s="156"/>
      <c r="AC8932" s="157"/>
      <c r="AD8932" s="157"/>
      <c r="AE8932" s="157"/>
      <c r="AF8932" s="157"/>
      <c r="AG8932" s="157"/>
      <c r="AH8932" s="157"/>
      <c r="AI8932" s="157"/>
      <c r="AJ8932" s="157"/>
      <c r="AK8932" s="157"/>
      <c r="AM8932" s="119"/>
      <c r="AN8932" s="119"/>
      <c r="AO8932" s="119"/>
      <c r="AP8932" s="119"/>
      <c r="AQ8932" s="119"/>
      <c r="AR8932" s="119"/>
      <c r="AS8932" s="119"/>
      <c r="AT8932" s="119"/>
      <c r="AU8932" s="119"/>
    </row>
    <row r="8933" spans="1:47" s="158" customFormat="1" ht="12" customHeight="1" x14ac:dyDescent="0.15">
      <c r="A8933" s="149"/>
      <c r="B8933" s="6"/>
      <c r="C8933" s="57" t="str">
        <f t="shared" si="1351"/>
        <v/>
      </c>
      <c r="D8933" s="57" t="str">
        <f t="shared" si="1352"/>
        <v/>
      </c>
      <c r="E8933" s="57" t="str">
        <f t="shared" si="1353"/>
        <v/>
      </c>
      <c r="F8933" s="57" t="str">
        <f t="shared" si="1354"/>
        <v/>
      </c>
      <c r="G8933" s="57" t="str">
        <f t="shared" si="1355"/>
        <v/>
      </c>
      <c r="H8933" s="57" t="str">
        <f t="shared" si="1356"/>
        <v/>
      </c>
      <c r="I8933" s="57" t="str">
        <f t="shared" si="1357"/>
        <v/>
      </c>
      <c r="J8933" s="57" t="str">
        <f t="shared" si="1358"/>
        <v/>
      </c>
      <c r="K8933" s="57" t="str">
        <f t="shared" si="1359"/>
        <v/>
      </c>
      <c r="L8933" s="150"/>
      <c r="M8933" s="151"/>
      <c r="N8933" s="150"/>
      <c r="O8933" s="150"/>
      <c r="P8933" s="152"/>
      <c r="Q8933" s="152"/>
      <c r="R8933" s="152"/>
      <c r="S8933" s="153"/>
      <c r="T8933" s="153"/>
      <c r="U8933" s="153"/>
      <c r="V8933" s="153"/>
      <c r="W8933" s="153"/>
      <c r="X8933" s="154"/>
      <c r="Y8933" s="154"/>
      <c r="Z8933" s="154"/>
      <c r="AA8933" s="155"/>
      <c r="AB8933" s="156"/>
      <c r="AC8933" s="157"/>
      <c r="AD8933" s="157"/>
      <c r="AE8933" s="157"/>
      <c r="AF8933" s="157"/>
      <c r="AG8933" s="157"/>
      <c r="AH8933" s="157"/>
      <c r="AI8933" s="157"/>
      <c r="AJ8933" s="157"/>
      <c r="AK8933" s="157"/>
      <c r="AM8933" s="119"/>
      <c r="AN8933" s="119"/>
      <c r="AO8933" s="119"/>
      <c r="AP8933" s="119"/>
      <c r="AQ8933" s="119"/>
      <c r="AR8933" s="119"/>
      <c r="AS8933" s="119"/>
      <c r="AT8933" s="119"/>
      <c r="AU8933" s="119"/>
    </row>
    <row r="8934" spans="1:47" s="158" customFormat="1" ht="12" customHeight="1" x14ac:dyDescent="0.15">
      <c r="A8934" s="149"/>
      <c r="B8934" s="6"/>
      <c r="C8934" s="57" t="str">
        <f t="shared" si="1351"/>
        <v/>
      </c>
      <c r="D8934" s="57" t="str">
        <f t="shared" si="1352"/>
        <v/>
      </c>
      <c r="E8934" s="57" t="str">
        <f t="shared" si="1353"/>
        <v/>
      </c>
      <c r="F8934" s="57" t="str">
        <f t="shared" si="1354"/>
        <v/>
      </c>
      <c r="G8934" s="57" t="str">
        <f t="shared" si="1355"/>
        <v/>
      </c>
      <c r="H8934" s="57" t="str">
        <f t="shared" si="1356"/>
        <v/>
      </c>
      <c r="I8934" s="57" t="str">
        <f t="shared" si="1357"/>
        <v/>
      </c>
      <c r="J8934" s="57" t="str">
        <f t="shared" si="1358"/>
        <v/>
      </c>
      <c r="K8934" s="57" t="str">
        <f t="shared" si="1359"/>
        <v/>
      </c>
      <c r="L8934" s="150"/>
      <c r="M8934" s="151"/>
      <c r="N8934" s="150"/>
      <c r="O8934" s="150"/>
      <c r="P8934" s="152"/>
      <c r="Q8934" s="152"/>
      <c r="R8934" s="152"/>
      <c r="S8934" s="153"/>
      <c r="T8934" s="153"/>
      <c r="U8934" s="153"/>
      <c r="V8934" s="153"/>
      <c r="W8934" s="153"/>
      <c r="X8934" s="154"/>
      <c r="Y8934" s="154"/>
      <c r="Z8934" s="154"/>
      <c r="AA8934" s="155"/>
      <c r="AB8934" s="156"/>
      <c r="AC8934" s="157"/>
      <c r="AD8934" s="157"/>
      <c r="AE8934" s="157"/>
      <c r="AF8934" s="157"/>
      <c r="AG8934" s="157"/>
      <c r="AH8934" s="157"/>
      <c r="AI8934" s="157"/>
      <c r="AJ8934" s="157"/>
      <c r="AK8934" s="157"/>
      <c r="AM8934" s="119"/>
      <c r="AN8934" s="119"/>
      <c r="AO8934" s="119"/>
      <c r="AP8934" s="119"/>
      <c r="AQ8934" s="119"/>
      <c r="AR8934" s="119"/>
      <c r="AS8934" s="119"/>
      <c r="AT8934" s="119"/>
      <c r="AU8934" s="119"/>
    </row>
    <row r="8935" spans="1:47" s="158" customFormat="1" ht="12" customHeight="1" x14ac:dyDescent="0.15">
      <c r="A8935" s="149"/>
      <c r="B8935" s="6"/>
      <c r="C8935" s="57" t="str">
        <f t="shared" si="1351"/>
        <v/>
      </c>
      <c r="D8935" s="57" t="str">
        <f t="shared" si="1352"/>
        <v/>
      </c>
      <c r="E8935" s="57" t="str">
        <f t="shared" si="1353"/>
        <v/>
      </c>
      <c r="F8935" s="57" t="str">
        <f t="shared" si="1354"/>
        <v/>
      </c>
      <c r="G8935" s="57" t="str">
        <f t="shared" si="1355"/>
        <v/>
      </c>
      <c r="H8935" s="57" t="str">
        <f t="shared" si="1356"/>
        <v/>
      </c>
      <c r="I8935" s="57" t="str">
        <f t="shared" si="1357"/>
        <v/>
      </c>
      <c r="J8935" s="57" t="str">
        <f t="shared" si="1358"/>
        <v/>
      </c>
      <c r="K8935" s="57" t="str">
        <f t="shared" si="1359"/>
        <v/>
      </c>
      <c r="L8935" s="150"/>
      <c r="M8935" s="151"/>
      <c r="N8935" s="150"/>
      <c r="O8935" s="150"/>
      <c r="P8935" s="152"/>
      <c r="Q8935" s="152"/>
      <c r="R8935" s="152"/>
      <c r="S8935" s="153"/>
      <c r="T8935" s="153"/>
      <c r="U8935" s="153"/>
      <c r="V8935" s="153"/>
      <c r="W8935" s="153"/>
      <c r="X8935" s="154"/>
      <c r="Y8935" s="154"/>
      <c r="Z8935" s="154"/>
      <c r="AA8935" s="155"/>
      <c r="AB8935" s="156"/>
      <c r="AC8935" s="157"/>
      <c r="AD8935" s="157"/>
      <c r="AE8935" s="157"/>
      <c r="AF8935" s="157"/>
      <c r="AG8935" s="157"/>
      <c r="AH8935" s="157"/>
      <c r="AI8935" s="157"/>
      <c r="AJ8935" s="157"/>
      <c r="AK8935" s="157"/>
      <c r="AM8935" s="119"/>
      <c r="AN8935" s="119"/>
      <c r="AO8935" s="119"/>
      <c r="AP8935" s="119"/>
      <c r="AQ8935" s="119"/>
      <c r="AR8935" s="119"/>
      <c r="AS8935" s="119"/>
      <c r="AT8935" s="119"/>
      <c r="AU8935" s="119"/>
    </row>
    <row r="8936" spans="1:47" s="158" customFormat="1" ht="12" customHeight="1" x14ac:dyDescent="0.15">
      <c r="A8936" s="149"/>
      <c r="B8936" s="6"/>
      <c r="C8936" s="57" t="str">
        <f t="shared" si="1351"/>
        <v/>
      </c>
      <c r="D8936" s="57" t="str">
        <f t="shared" si="1352"/>
        <v/>
      </c>
      <c r="E8936" s="57" t="str">
        <f t="shared" si="1353"/>
        <v/>
      </c>
      <c r="F8936" s="57" t="str">
        <f t="shared" si="1354"/>
        <v/>
      </c>
      <c r="G8936" s="57" t="str">
        <f t="shared" si="1355"/>
        <v/>
      </c>
      <c r="H8936" s="57" t="str">
        <f t="shared" si="1356"/>
        <v/>
      </c>
      <c r="I8936" s="57" t="str">
        <f t="shared" si="1357"/>
        <v/>
      </c>
      <c r="J8936" s="57" t="str">
        <f t="shared" si="1358"/>
        <v/>
      </c>
      <c r="K8936" s="57" t="str">
        <f t="shared" si="1359"/>
        <v/>
      </c>
      <c r="L8936" s="150"/>
      <c r="M8936" s="151"/>
      <c r="N8936" s="150"/>
      <c r="O8936" s="150"/>
      <c r="P8936" s="152"/>
      <c r="Q8936" s="152"/>
      <c r="R8936" s="152"/>
      <c r="S8936" s="153"/>
      <c r="T8936" s="153"/>
      <c r="U8936" s="153"/>
      <c r="V8936" s="153"/>
      <c r="W8936" s="153"/>
      <c r="X8936" s="154"/>
      <c r="Y8936" s="154"/>
      <c r="Z8936" s="154"/>
      <c r="AA8936" s="155"/>
      <c r="AB8936" s="156"/>
      <c r="AC8936" s="157"/>
      <c r="AD8936" s="157"/>
      <c r="AE8936" s="157"/>
      <c r="AF8936" s="157"/>
      <c r="AG8936" s="157"/>
      <c r="AH8936" s="157"/>
      <c r="AI8936" s="157"/>
      <c r="AJ8936" s="157"/>
      <c r="AK8936" s="157"/>
      <c r="AM8936" s="119"/>
      <c r="AN8936" s="119"/>
      <c r="AO8936" s="119"/>
      <c r="AP8936" s="119"/>
      <c r="AQ8936" s="119"/>
      <c r="AR8936" s="119"/>
      <c r="AS8936" s="119"/>
      <c r="AT8936" s="119"/>
      <c r="AU8936" s="119"/>
    </row>
    <row r="8937" spans="1:47" s="158" customFormat="1" ht="12" customHeight="1" x14ac:dyDescent="0.15">
      <c r="A8937" s="149"/>
      <c r="B8937" s="6"/>
      <c r="C8937" s="57" t="str">
        <f t="shared" si="1351"/>
        <v/>
      </c>
      <c r="D8937" s="57" t="str">
        <f t="shared" si="1352"/>
        <v/>
      </c>
      <c r="E8937" s="57" t="str">
        <f t="shared" si="1353"/>
        <v/>
      </c>
      <c r="F8937" s="57" t="str">
        <f t="shared" si="1354"/>
        <v/>
      </c>
      <c r="G8937" s="57" t="str">
        <f t="shared" si="1355"/>
        <v/>
      </c>
      <c r="H8937" s="57" t="str">
        <f t="shared" si="1356"/>
        <v/>
      </c>
      <c r="I8937" s="57" t="str">
        <f t="shared" si="1357"/>
        <v/>
      </c>
      <c r="J8937" s="57" t="str">
        <f t="shared" si="1358"/>
        <v/>
      </c>
      <c r="K8937" s="57" t="str">
        <f t="shared" si="1359"/>
        <v/>
      </c>
      <c r="L8937" s="150"/>
      <c r="M8937" s="151"/>
      <c r="N8937" s="150"/>
      <c r="O8937" s="150"/>
      <c r="P8937" s="152"/>
      <c r="Q8937" s="152"/>
      <c r="R8937" s="152"/>
      <c r="S8937" s="153"/>
      <c r="T8937" s="153"/>
      <c r="U8937" s="153"/>
      <c r="V8937" s="153"/>
      <c r="W8937" s="153"/>
      <c r="X8937" s="154"/>
      <c r="Y8937" s="154"/>
      <c r="Z8937" s="154"/>
      <c r="AA8937" s="155"/>
      <c r="AB8937" s="156"/>
      <c r="AC8937" s="157"/>
      <c r="AD8937" s="157"/>
      <c r="AE8937" s="157"/>
      <c r="AF8937" s="157"/>
      <c r="AG8937" s="157"/>
      <c r="AH8937" s="157"/>
      <c r="AI8937" s="157"/>
      <c r="AJ8937" s="157"/>
      <c r="AK8937" s="157"/>
      <c r="AM8937" s="119"/>
      <c r="AN8937" s="119"/>
      <c r="AO8937" s="119"/>
      <c r="AP8937" s="119"/>
      <c r="AQ8937" s="119"/>
      <c r="AR8937" s="119"/>
      <c r="AS8937" s="119"/>
      <c r="AT8937" s="119"/>
      <c r="AU8937" s="119"/>
    </row>
    <row r="8938" spans="1:47" s="158" customFormat="1" ht="12" customHeight="1" x14ac:dyDescent="0.15">
      <c r="A8938" s="149"/>
      <c r="B8938" s="6"/>
      <c r="C8938" s="57" t="str">
        <f t="shared" si="1351"/>
        <v/>
      </c>
      <c r="D8938" s="57" t="str">
        <f t="shared" si="1352"/>
        <v/>
      </c>
      <c r="E8938" s="57" t="str">
        <f t="shared" si="1353"/>
        <v/>
      </c>
      <c r="F8938" s="57" t="str">
        <f t="shared" si="1354"/>
        <v/>
      </c>
      <c r="G8938" s="57" t="str">
        <f t="shared" si="1355"/>
        <v/>
      </c>
      <c r="H8938" s="57" t="str">
        <f t="shared" si="1356"/>
        <v/>
      </c>
      <c r="I8938" s="57" t="str">
        <f t="shared" si="1357"/>
        <v/>
      </c>
      <c r="J8938" s="57" t="str">
        <f t="shared" si="1358"/>
        <v/>
      </c>
      <c r="K8938" s="57" t="str">
        <f t="shared" si="1359"/>
        <v/>
      </c>
      <c r="L8938" s="150"/>
      <c r="M8938" s="151"/>
      <c r="N8938" s="150"/>
      <c r="O8938" s="150"/>
      <c r="P8938" s="152"/>
      <c r="Q8938" s="152"/>
      <c r="R8938" s="152"/>
      <c r="S8938" s="153"/>
      <c r="T8938" s="153"/>
      <c r="U8938" s="153"/>
      <c r="V8938" s="153"/>
      <c r="W8938" s="153"/>
      <c r="X8938" s="154"/>
      <c r="Y8938" s="154"/>
      <c r="Z8938" s="154"/>
      <c r="AA8938" s="155"/>
      <c r="AB8938" s="156"/>
      <c r="AC8938" s="157"/>
      <c r="AD8938" s="157"/>
      <c r="AE8938" s="157"/>
      <c r="AF8938" s="157"/>
      <c r="AG8938" s="157"/>
      <c r="AH8938" s="157"/>
      <c r="AI8938" s="157"/>
      <c r="AJ8938" s="157"/>
      <c r="AK8938" s="157"/>
      <c r="AM8938" s="119"/>
      <c r="AN8938" s="119"/>
      <c r="AO8938" s="119"/>
      <c r="AP8938" s="119"/>
      <c r="AQ8938" s="119"/>
      <c r="AR8938" s="119"/>
      <c r="AS8938" s="119"/>
      <c r="AT8938" s="119"/>
      <c r="AU8938" s="119"/>
    </row>
    <row r="8939" spans="1:47" s="158" customFormat="1" ht="12" customHeight="1" x14ac:dyDescent="0.15">
      <c r="A8939" s="149"/>
      <c r="B8939" s="6"/>
      <c r="C8939" s="57" t="str">
        <f t="shared" si="1351"/>
        <v/>
      </c>
      <c r="D8939" s="57" t="str">
        <f t="shared" si="1352"/>
        <v/>
      </c>
      <c r="E8939" s="57" t="str">
        <f t="shared" si="1353"/>
        <v/>
      </c>
      <c r="F8939" s="57" t="str">
        <f t="shared" si="1354"/>
        <v/>
      </c>
      <c r="G8939" s="57" t="str">
        <f t="shared" si="1355"/>
        <v/>
      </c>
      <c r="H8939" s="57" t="str">
        <f t="shared" si="1356"/>
        <v/>
      </c>
      <c r="I8939" s="57" t="str">
        <f t="shared" si="1357"/>
        <v/>
      </c>
      <c r="J8939" s="57" t="str">
        <f t="shared" si="1358"/>
        <v/>
      </c>
      <c r="K8939" s="57" t="str">
        <f t="shared" si="1359"/>
        <v/>
      </c>
      <c r="L8939" s="150"/>
      <c r="M8939" s="151"/>
      <c r="N8939" s="150"/>
      <c r="O8939" s="150"/>
      <c r="P8939" s="152"/>
      <c r="Q8939" s="152"/>
      <c r="R8939" s="152"/>
      <c r="S8939" s="153"/>
      <c r="T8939" s="153"/>
      <c r="U8939" s="153"/>
      <c r="V8939" s="153"/>
      <c r="W8939" s="153"/>
      <c r="X8939" s="154"/>
      <c r="Y8939" s="154"/>
      <c r="Z8939" s="154"/>
      <c r="AA8939" s="155"/>
      <c r="AB8939" s="156"/>
      <c r="AC8939" s="157"/>
      <c r="AD8939" s="157"/>
      <c r="AE8939" s="157"/>
      <c r="AF8939" s="157"/>
      <c r="AG8939" s="157"/>
      <c r="AH8939" s="157"/>
      <c r="AI8939" s="157"/>
      <c r="AJ8939" s="157"/>
      <c r="AK8939" s="157"/>
      <c r="AM8939" s="119"/>
      <c r="AN8939" s="119"/>
      <c r="AO8939" s="119"/>
      <c r="AP8939" s="119"/>
      <c r="AQ8939" s="119"/>
      <c r="AR8939" s="119"/>
      <c r="AS8939" s="119"/>
      <c r="AT8939" s="119"/>
      <c r="AU8939" s="119"/>
    </row>
    <row r="8940" spans="1:47" s="158" customFormat="1" ht="12" customHeight="1" x14ac:dyDescent="0.15">
      <c r="A8940" s="149"/>
      <c r="B8940" s="6"/>
      <c r="C8940" s="57" t="str">
        <f t="shared" si="1351"/>
        <v/>
      </c>
      <c r="D8940" s="57" t="str">
        <f t="shared" si="1352"/>
        <v/>
      </c>
      <c r="E8940" s="57" t="str">
        <f t="shared" si="1353"/>
        <v/>
      </c>
      <c r="F8940" s="57" t="str">
        <f t="shared" si="1354"/>
        <v/>
      </c>
      <c r="G8940" s="57" t="str">
        <f t="shared" si="1355"/>
        <v/>
      </c>
      <c r="H8940" s="57" t="str">
        <f t="shared" si="1356"/>
        <v/>
      </c>
      <c r="I8940" s="57" t="str">
        <f t="shared" si="1357"/>
        <v/>
      </c>
      <c r="J8940" s="57" t="str">
        <f t="shared" si="1358"/>
        <v/>
      </c>
      <c r="K8940" s="57" t="str">
        <f t="shared" si="1359"/>
        <v/>
      </c>
      <c r="L8940" s="150"/>
      <c r="M8940" s="151"/>
      <c r="N8940" s="150"/>
      <c r="O8940" s="150"/>
      <c r="P8940" s="152"/>
      <c r="Q8940" s="152"/>
      <c r="R8940" s="152"/>
      <c r="S8940" s="153"/>
      <c r="T8940" s="153"/>
      <c r="U8940" s="153"/>
      <c r="V8940" s="153"/>
      <c r="W8940" s="153"/>
      <c r="X8940" s="154"/>
      <c r="Y8940" s="154"/>
      <c r="Z8940" s="154"/>
      <c r="AA8940" s="155"/>
      <c r="AB8940" s="156"/>
      <c r="AC8940" s="157"/>
      <c r="AD8940" s="157"/>
      <c r="AE8940" s="157"/>
      <c r="AF8940" s="157"/>
      <c r="AG8940" s="157"/>
      <c r="AH8940" s="157"/>
      <c r="AI8940" s="157"/>
      <c r="AJ8940" s="157"/>
      <c r="AK8940" s="157"/>
      <c r="AM8940" s="119"/>
      <c r="AN8940" s="119"/>
      <c r="AO8940" s="119"/>
      <c r="AP8940" s="119"/>
      <c r="AQ8940" s="119"/>
      <c r="AR8940" s="119"/>
      <c r="AS8940" s="119"/>
      <c r="AT8940" s="119"/>
      <c r="AU8940" s="119"/>
    </row>
    <row r="8941" spans="1:47" s="158" customFormat="1" ht="12" customHeight="1" x14ac:dyDescent="0.15">
      <c r="A8941" s="149"/>
      <c r="B8941" s="6"/>
      <c r="C8941" s="57" t="str">
        <f t="shared" si="1351"/>
        <v/>
      </c>
      <c r="D8941" s="57" t="str">
        <f t="shared" si="1352"/>
        <v/>
      </c>
      <c r="E8941" s="57" t="str">
        <f t="shared" si="1353"/>
        <v/>
      </c>
      <c r="F8941" s="57" t="str">
        <f t="shared" si="1354"/>
        <v/>
      </c>
      <c r="G8941" s="57" t="str">
        <f t="shared" si="1355"/>
        <v/>
      </c>
      <c r="H8941" s="57" t="str">
        <f t="shared" si="1356"/>
        <v/>
      </c>
      <c r="I8941" s="57" t="str">
        <f t="shared" si="1357"/>
        <v/>
      </c>
      <c r="J8941" s="57" t="str">
        <f t="shared" si="1358"/>
        <v/>
      </c>
      <c r="K8941" s="57" t="str">
        <f t="shared" si="1359"/>
        <v/>
      </c>
      <c r="L8941" s="150"/>
      <c r="M8941" s="151"/>
      <c r="N8941" s="150"/>
      <c r="O8941" s="150"/>
      <c r="P8941" s="152"/>
      <c r="Q8941" s="152"/>
      <c r="R8941" s="152"/>
      <c r="S8941" s="153"/>
      <c r="T8941" s="153"/>
      <c r="U8941" s="153"/>
      <c r="V8941" s="153"/>
      <c r="W8941" s="153"/>
      <c r="X8941" s="154"/>
      <c r="Y8941" s="154"/>
      <c r="Z8941" s="154"/>
      <c r="AA8941" s="155"/>
      <c r="AB8941" s="156"/>
      <c r="AC8941" s="157"/>
      <c r="AD8941" s="157"/>
      <c r="AE8941" s="157"/>
      <c r="AF8941" s="157"/>
      <c r="AG8941" s="157"/>
      <c r="AH8941" s="157"/>
      <c r="AI8941" s="157"/>
      <c r="AJ8941" s="157"/>
      <c r="AK8941" s="157"/>
      <c r="AM8941" s="119"/>
      <c r="AN8941" s="119"/>
      <c r="AO8941" s="119"/>
      <c r="AP8941" s="119"/>
      <c r="AQ8941" s="119"/>
      <c r="AR8941" s="119"/>
      <c r="AS8941" s="119"/>
      <c r="AT8941" s="119"/>
      <c r="AU8941" s="119"/>
    </row>
    <row r="8942" spans="1:47" s="158" customFormat="1" ht="12" customHeight="1" x14ac:dyDescent="0.15">
      <c r="A8942" s="149"/>
      <c r="B8942" s="6"/>
      <c r="C8942" s="57" t="str">
        <f t="shared" si="1351"/>
        <v/>
      </c>
      <c r="D8942" s="57" t="str">
        <f t="shared" si="1352"/>
        <v/>
      </c>
      <c r="E8942" s="57" t="str">
        <f t="shared" si="1353"/>
        <v/>
      </c>
      <c r="F8942" s="57" t="str">
        <f t="shared" si="1354"/>
        <v/>
      </c>
      <c r="G8942" s="57" t="str">
        <f t="shared" si="1355"/>
        <v/>
      </c>
      <c r="H8942" s="57" t="str">
        <f t="shared" si="1356"/>
        <v/>
      </c>
      <c r="I8942" s="57" t="str">
        <f t="shared" si="1357"/>
        <v/>
      </c>
      <c r="J8942" s="57" t="str">
        <f t="shared" si="1358"/>
        <v/>
      </c>
      <c r="K8942" s="57" t="str">
        <f t="shared" si="1359"/>
        <v/>
      </c>
      <c r="L8942" s="150"/>
      <c r="M8942" s="151"/>
      <c r="N8942" s="150"/>
      <c r="O8942" s="150"/>
      <c r="P8942" s="152"/>
      <c r="Q8942" s="152"/>
      <c r="R8942" s="152"/>
      <c r="S8942" s="153"/>
      <c r="T8942" s="153"/>
      <c r="U8942" s="153"/>
      <c r="V8942" s="153"/>
      <c r="W8942" s="153"/>
      <c r="X8942" s="154"/>
      <c r="Y8942" s="154"/>
      <c r="Z8942" s="154"/>
      <c r="AA8942" s="155"/>
      <c r="AB8942" s="156"/>
      <c r="AC8942" s="157"/>
      <c r="AD8942" s="157"/>
      <c r="AE8942" s="157"/>
      <c r="AF8942" s="157"/>
      <c r="AG8942" s="157"/>
      <c r="AH8942" s="157"/>
      <c r="AI8942" s="157"/>
      <c r="AJ8942" s="157"/>
      <c r="AK8942" s="157"/>
      <c r="AM8942" s="119"/>
      <c r="AN8942" s="119"/>
      <c r="AO8942" s="119"/>
      <c r="AP8942" s="119"/>
      <c r="AQ8942" s="119"/>
      <c r="AR8942" s="119"/>
      <c r="AS8942" s="119"/>
      <c r="AT8942" s="119"/>
      <c r="AU8942" s="119"/>
    </row>
    <row r="8943" spans="1:47" s="158" customFormat="1" ht="12" customHeight="1" x14ac:dyDescent="0.15">
      <c r="A8943" s="149"/>
      <c r="B8943" s="6"/>
      <c r="C8943" s="57" t="str">
        <f t="shared" si="1351"/>
        <v/>
      </c>
      <c r="D8943" s="57" t="str">
        <f t="shared" si="1352"/>
        <v/>
      </c>
      <c r="E8943" s="57" t="str">
        <f t="shared" si="1353"/>
        <v/>
      </c>
      <c r="F8943" s="57" t="str">
        <f t="shared" si="1354"/>
        <v/>
      </c>
      <c r="G8943" s="57" t="str">
        <f t="shared" si="1355"/>
        <v/>
      </c>
      <c r="H8943" s="57" t="str">
        <f t="shared" si="1356"/>
        <v/>
      </c>
      <c r="I8943" s="57" t="str">
        <f t="shared" si="1357"/>
        <v/>
      </c>
      <c r="J8943" s="57" t="str">
        <f t="shared" si="1358"/>
        <v/>
      </c>
      <c r="K8943" s="57" t="str">
        <f t="shared" si="1359"/>
        <v/>
      </c>
      <c r="L8943" s="150"/>
      <c r="M8943" s="151"/>
      <c r="N8943" s="150"/>
      <c r="O8943" s="150"/>
      <c r="P8943" s="152"/>
      <c r="Q8943" s="152"/>
      <c r="R8943" s="152"/>
      <c r="S8943" s="153"/>
      <c r="T8943" s="153"/>
      <c r="U8943" s="153"/>
      <c r="V8943" s="153"/>
      <c r="W8943" s="153"/>
      <c r="X8943" s="154"/>
      <c r="Y8943" s="154"/>
      <c r="Z8943" s="154"/>
      <c r="AA8943" s="155"/>
      <c r="AB8943" s="156"/>
      <c r="AC8943" s="157"/>
      <c r="AD8943" s="157"/>
      <c r="AE8943" s="157"/>
      <c r="AF8943" s="157"/>
      <c r="AG8943" s="157"/>
      <c r="AH8943" s="157"/>
      <c r="AI8943" s="157"/>
      <c r="AJ8943" s="157"/>
      <c r="AK8943" s="157"/>
      <c r="AM8943" s="119"/>
      <c r="AN8943" s="119"/>
      <c r="AO8943" s="119"/>
      <c r="AP8943" s="119"/>
      <c r="AQ8943" s="119"/>
      <c r="AR8943" s="119"/>
      <c r="AS8943" s="119"/>
      <c r="AT8943" s="119"/>
      <c r="AU8943" s="119"/>
    </row>
    <row r="8944" spans="1:47" s="158" customFormat="1" ht="12" customHeight="1" x14ac:dyDescent="0.15">
      <c r="A8944" s="149"/>
      <c r="B8944" s="6"/>
      <c r="C8944" s="57" t="str">
        <f t="shared" si="1351"/>
        <v/>
      </c>
      <c r="D8944" s="57" t="str">
        <f t="shared" si="1352"/>
        <v/>
      </c>
      <c r="E8944" s="57" t="str">
        <f t="shared" si="1353"/>
        <v/>
      </c>
      <c r="F8944" s="57" t="str">
        <f t="shared" si="1354"/>
        <v/>
      </c>
      <c r="G8944" s="57" t="str">
        <f t="shared" si="1355"/>
        <v/>
      </c>
      <c r="H8944" s="57" t="str">
        <f t="shared" si="1356"/>
        <v/>
      </c>
      <c r="I8944" s="57" t="str">
        <f t="shared" si="1357"/>
        <v/>
      </c>
      <c r="J8944" s="57" t="str">
        <f t="shared" si="1358"/>
        <v/>
      </c>
      <c r="K8944" s="57" t="str">
        <f t="shared" si="1359"/>
        <v/>
      </c>
      <c r="L8944" s="150"/>
      <c r="M8944" s="151"/>
      <c r="N8944" s="150"/>
      <c r="O8944" s="150"/>
      <c r="P8944" s="152"/>
      <c r="Q8944" s="152"/>
      <c r="R8944" s="152"/>
      <c r="S8944" s="153"/>
      <c r="T8944" s="153"/>
      <c r="U8944" s="153"/>
      <c r="V8944" s="153"/>
      <c r="W8944" s="153"/>
      <c r="X8944" s="154"/>
      <c r="Y8944" s="154"/>
      <c r="Z8944" s="154"/>
      <c r="AA8944" s="155"/>
      <c r="AB8944" s="156"/>
      <c r="AC8944" s="157"/>
      <c r="AD8944" s="157"/>
      <c r="AE8944" s="157"/>
      <c r="AF8944" s="157"/>
      <c r="AG8944" s="157"/>
      <c r="AH8944" s="157"/>
      <c r="AI8944" s="157"/>
      <c r="AJ8944" s="157"/>
      <c r="AK8944" s="157"/>
      <c r="AM8944" s="119"/>
      <c r="AN8944" s="119"/>
      <c r="AO8944" s="119"/>
      <c r="AP8944" s="119"/>
      <c r="AQ8944" s="119"/>
      <c r="AR8944" s="119"/>
      <c r="AS8944" s="119"/>
      <c r="AT8944" s="119"/>
      <c r="AU8944" s="119"/>
    </row>
    <row r="8945" spans="1:47" s="158" customFormat="1" ht="12" customHeight="1" x14ac:dyDescent="0.15">
      <c r="A8945" s="149"/>
      <c r="B8945" s="6"/>
      <c r="C8945" s="57" t="str">
        <f t="shared" si="1351"/>
        <v/>
      </c>
      <c r="D8945" s="57" t="str">
        <f t="shared" si="1352"/>
        <v/>
      </c>
      <c r="E8945" s="57" t="str">
        <f t="shared" si="1353"/>
        <v/>
      </c>
      <c r="F8945" s="57" t="str">
        <f t="shared" si="1354"/>
        <v/>
      </c>
      <c r="G8945" s="57" t="str">
        <f t="shared" si="1355"/>
        <v/>
      </c>
      <c r="H8945" s="57" t="str">
        <f t="shared" si="1356"/>
        <v/>
      </c>
      <c r="I8945" s="57" t="str">
        <f t="shared" si="1357"/>
        <v/>
      </c>
      <c r="J8945" s="57" t="str">
        <f t="shared" si="1358"/>
        <v/>
      </c>
      <c r="K8945" s="57" t="str">
        <f t="shared" si="1359"/>
        <v/>
      </c>
      <c r="L8945" s="150"/>
      <c r="M8945" s="151"/>
      <c r="N8945" s="150"/>
      <c r="O8945" s="150"/>
      <c r="P8945" s="152"/>
      <c r="Q8945" s="152"/>
      <c r="R8945" s="152"/>
      <c r="S8945" s="153"/>
      <c r="T8945" s="153"/>
      <c r="U8945" s="153"/>
      <c r="V8945" s="153"/>
      <c r="W8945" s="153"/>
      <c r="X8945" s="154"/>
      <c r="Y8945" s="154"/>
      <c r="Z8945" s="154"/>
      <c r="AA8945" s="155"/>
      <c r="AB8945" s="156"/>
      <c r="AC8945" s="157"/>
      <c r="AD8945" s="157"/>
      <c r="AE8945" s="157"/>
      <c r="AF8945" s="157"/>
      <c r="AG8945" s="157"/>
      <c r="AH8945" s="157"/>
      <c r="AI8945" s="157"/>
      <c r="AJ8945" s="157"/>
      <c r="AK8945" s="157"/>
      <c r="AM8945" s="119"/>
      <c r="AN8945" s="119"/>
      <c r="AO8945" s="119"/>
      <c r="AP8945" s="119"/>
      <c r="AQ8945" s="119"/>
      <c r="AR8945" s="119"/>
      <c r="AS8945" s="119"/>
      <c r="AT8945" s="119"/>
      <c r="AU8945" s="119"/>
    </row>
    <row r="8946" spans="1:47" s="158" customFormat="1" ht="12" customHeight="1" x14ac:dyDescent="0.15">
      <c r="A8946" s="149"/>
      <c r="B8946" s="6"/>
      <c r="C8946" s="57" t="str">
        <f t="shared" si="1351"/>
        <v/>
      </c>
      <c r="D8946" s="57" t="str">
        <f t="shared" si="1352"/>
        <v/>
      </c>
      <c r="E8946" s="57" t="str">
        <f t="shared" si="1353"/>
        <v/>
      </c>
      <c r="F8946" s="57" t="str">
        <f t="shared" si="1354"/>
        <v/>
      </c>
      <c r="G8946" s="57" t="str">
        <f t="shared" si="1355"/>
        <v/>
      </c>
      <c r="H8946" s="57" t="str">
        <f t="shared" si="1356"/>
        <v/>
      </c>
      <c r="I8946" s="57" t="str">
        <f t="shared" si="1357"/>
        <v/>
      </c>
      <c r="J8946" s="57" t="str">
        <f t="shared" si="1358"/>
        <v/>
      </c>
      <c r="K8946" s="57" t="str">
        <f t="shared" si="1359"/>
        <v/>
      </c>
      <c r="L8946" s="150"/>
      <c r="M8946" s="151"/>
      <c r="N8946" s="150"/>
      <c r="O8946" s="150"/>
      <c r="P8946" s="152"/>
      <c r="Q8946" s="152"/>
      <c r="R8946" s="152"/>
      <c r="S8946" s="153"/>
      <c r="T8946" s="153"/>
      <c r="U8946" s="153"/>
      <c r="V8946" s="153"/>
      <c r="W8946" s="153"/>
      <c r="X8946" s="154"/>
      <c r="Y8946" s="154"/>
      <c r="Z8946" s="154"/>
      <c r="AA8946" s="155"/>
      <c r="AB8946" s="156"/>
      <c r="AC8946" s="157"/>
      <c r="AD8946" s="157"/>
      <c r="AE8946" s="157"/>
      <c r="AF8946" s="157"/>
      <c r="AG8946" s="157"/>
      <c r="AH8946" s="157"/>
      <c r="AI8946" s="157"/>
      <c r="AJ8946" s="157"/>
      <c r="AK8946" s="157"/>
      <c r="AM8946" s="119"/>
      <c r="AN8946" s="119"/>
      <c r="AO8946" s="119"/>
      <c r="AP8946" s="119"/>
      <c r="AQ8946" s="119"/>
      <c r="AR8946" s="119"/>
      <c r="AS8946" s="119"/>
      <c r="AT8946" s="119"/>
      <c r="AU8946" s="119"/>
    </row>
    <row r="8947" spans="1:47" s="158" customFormat="1" ht="12" customHeight="1" x14ac:dyDescent="0.15">
      <c r="A8947" s="149"/>
      <c r="B8947" s="6"/>
      <c r="C8947" s="57" t="str">
        <f t="shared" si="1351"/>
        <v/>
      </c>
      <c r="D8947" s="57" t="str">
        <f t="shared" si="1352"/>
        <v/>
      </c>
      <c r="E8947" s="57" t="str">
        <f t="shared" si="1353"/>
        <v/>
      </c>
      <c r="F8947" s="57" t="str">
        <f t="shared" si="1354"/>
        <v/>
      </c>
      <c r="G8947" s="57" t="str">
        <f t="shared" si="1355"/>
        <v/>
      </c>
      <c r="H8947" s="57" t="str">
        <f t="shared" si="1356"/>
        <v/>
      </c>
      <c r="I8947" s="57" t="str">
        <f t="shared" si="1357"/>
        <v/>
      </c>
      <c r="J8947" s="57" t="str">
        <f t="shared" si="1358"/>
        <v/>
      </c>
      <c r="K8947" s="57" t="str">
        <f t="shared" si="1359"/>
        <v/>
      </c>
      <c r="L8947" s="150"/>
      <c r="M8947" s="151"/>
      <c r="N8947" s="150"/>
      <c r="O8947" s="150"/>
      <c r="P8947" s="152"/>
      <c r="Q8947" s="152"/>
      <c r="R8947" s="152"/>
      <c r="S8947" s="153"/>
      <c r="T8947" s="153"/>
      <c r="U8947" s="153"/>
      <c r="V8947" s="153"/>
      <c r="W8947" s="153"/>
      <c r="X8947" s="154"/>
      <c r="Y8947" s="154"/>
      <c r="Z8947" s="154"/>
      <c r="AA8947" s="155"/>
      <c r="AB8947" s="156"/>
      <c r="AC8947" s="157"/>
      <c r="AD8947" s="157"/>
      <c r="AE8947" s="157"/>
      <c r="AF8947" s="157"/>
      <c r="AG8947" s="157"/>
      <c r="AH8947" s="157"/>
      <c r="AI8947" s="157"/>
      <c r="AJ8947" s="157"/>
      <c r="AK8947" s="157"/>
      <c r="AM8947" s="119"/>
      <c r="AN8947" s="119"/>
      <c r="AO8947" s="119"/>
      <c r="AP8947" s="119"/>
      <c r="AQ8947" s="119"/>
      <c r="AR8947" s="119"/>
      <c r="AS8947" s="119"/>
      <c r="AT8947" s="119"/>
      <c r="AU8947" s="119"/>
    </row>
    <row r="8948" spans="1:47" s="158" customFormat="1" ht="12" customHeight="1" x14ac:dyDescent="0.15">
      <c r="A8948" s="149"/>
      <c r="B8948" s="6"/>
      <c r="C8948" s="57" t="str">
        <f t="shared" si="1351"/>
        <v/>
      </c>
      <c r="D8948" s="57" t="str">
        <f t="shared" si="1352"/>
        <v/>
      </c>
      <c r="E8948" s="57" t="str">
        <f t="shared" si="1353"/>
        <v/>
      </c>
      <c r="F8948" s="57" t="str">
        <f t="shared" si="1354"/>
        <v/>
      </c>
      <c r="G8948" s="57" t="str">
        <f t="shared" si="1355"/>
        <v/>
      </c>
      <c r="H8948" s="57" t="str">
        <f t="shared" si="1356"/>
        <v/>
      </c>
      <c r="I8948" s="57" t="str">
        <f t="shared" si="1357"/>
        <v/>
      </c>
      <c r="J8948" s="57" t="str">
        <f t="shared" si="1358"/>
        <v/>
      </c>
      <c r="K8948" s="57" t="str">
        <f t="shared" si="1359"/>
        <v/>
      </c>
      <c r="L8948" s="150"/>
      <c r="M8948" s="151"/>
      <c r="N8948" s="150"/>
      <c r="O8948" s="150"/>
      <c r="P8948" s="152"/>
      <c r="Q8948" s="152"/>
      <c r="R8948" s="152"/>
      <c r="S8948" s="153"/>
      <c r="T8948" s="153"/>
      <c r="U8948" s="153"/>
      <c r="V8948" s="153"/>
      <c r="W8948" s="153"/>
      <c r="X8948" s="154"/>
      <c r="Y8948" s="154"/>
      <c r="Z8948" s="154"/>
      <c r="AA8948" s="155"/>
      <c r="AB8948" s="156"/>
      <c r="AC8948" s="157"/>
      <c r="AD8948" s="157"/>
      <c r="AE8948" s="157"/>
      <c r="AF8948" s="157"/>
      <c r="AG8948" s="157"/>
      <c r="AH8948" s="157"/>
      <c r="AI8948" s="157"/>
      <c r="AJ8948" s="157"/>
      <c r="AK8948" s="157"/>
      <c r="AM8948" s="119"/>
      <c r="AN8948" s="119"/>
      <c r="AO8948" s="119"/>
      <c r="AP8948" s="119"/>
      <c r="AQ8948" s="119"/>
      <c r="AR8948" s="119"/>
      <c r="AS8948" s="119"/>
      <c r="AT8948" s="119"/>
      <c r="AU8948" s="119"/>
    </row>
    <row r="8949" spans="1:47" s="158" customFormat="1" ht="12" customHeight="1" x14ac:dyDescent="0.15">
      <c r="A8949" s="149"/>
      <c r="B8949" s="6"/>
      <c r="C8949" s="57" t="str">
        <f t="shared" si="1351"/>
        <v/>
      </c>
      <c r="D8949" s="57" t="str">
        <f t="shared" si="1352"/>
        <v/>
      </c>
      <c r="E8949" s="57" t="str">
        <f t="shared" si="1353"/>
        <v/>
      </c>
      <c r="F8949" s="57" t="str">
        <f t="shared" si="1354"/>
        <v/>
      </c>
      <c r="G8949" s="57" t="str">
        <f t="shared" si="1355"/>
        <v/>
      </c>
      <c r="H8949" s="57" t="str">
        <f t="shared" si="1356"/>
        <v/>
      </c>
      <c r="I8949" s="57" t="str">
        <f t="shared" si="1357"/>
        <v/>
      </c>
      <c r="J8949" s="57" t="str">
        <f t="shared" si="1358"/>
        <v/>
      </c>
      <c r="K8949" s="57" t="str">
        <f t="shared" si="1359"/>
        <v/>
      </c>
      <c r="L8949" s="150"/>
      <c r="M8949" s="151"/>
      <c r="N8949" s="150"/>
      <c r="O8949" s="150"/>
      <c r="P8949" s="152"/>
      <c r="Q8949" s="152"/>
      <c r="R8949" s="152"/>
      <c r="S8949" s="153"/>
      <c r="T8949" s="153"/>
      <c r="U8949" s="153"/>
      <c r="V8949" s="153"/>
      <c r="W8949" s="153"/>
      <c r="X8949" s="154"/>
      <c r="Y8949" s="154"/>
      <c r="Z8949" s="154"/>
      <c r="AA8949" s="155"/>
      <c r="AB8949" s="156"/>
      <c r="AC8949" s="157"/>
      <c r="AD8949" s="157"/>
      <c r="AE8949" s="157"/>
      <c r="AF8949" s="157"/>
      <c r="AG8949" s="157"/>
      <c r="AH8949" s="157"/>
      <c r="AI8949" s="157"/>
      <c r="AJ8949" s="157"/>
      <c r="AK8949" s="157"/>
      <c r="AM8949" s="119"/>
      <c r="AN8949" s="119"/>
      <c r="AO8949" s="119"/>
      <c r="AP8949" s="119"/>
      <c r="AQ8949" s="119"/>
      <c r="AR8949" s="119"/>
      <c r="AS8949" s="119"/>
      <c r="AT8949" s="119"/>
      <c r="AU8949" s="119"/>
    </row>
    <row r="8950" spans="1:47" s="158" customFormat="1" ht="12" customHeight="1" x14ac:dyDescent="0.15">
      <c r="A8950" s="149"/>
      <c r="B8950" s="6"/>
      <c r="C8950" s="57" t="str">
        <f t="shared" si="1351"/>
        <v/>
      </c>
      <c r="D8950" s="57" t="str">
        <f t="shared" si="1352"/>
        <v/>
      </c>
      <c r="E8950" s="57" t="str">
        <f t="shared" si="1353"/>
        <v/>
      </c>
      <c r="F8950" s="57" t="str">
        <f t="shared" si="1354"/>
        <v/>
      </c>
      <c r="G8950" s="57" t="str">
        <f t="shared" si="1355"/>
        <v/>
      </c>
      <c r="H8950" s="57" t="str">
        <f t="shared" si="1356"/>
        <v/>
      </c>
      <c r="I8950" s="57" t="str">
        <f t="shared" si="1357"/>
        <v/>
      </c>
      <c r="J8950" s="57" t="str">
        <f t="shared" si="1358"/>
        <v/>
      </c>
      <c r="K8950" s="57" t="str">
        <f t="shared" si="1359"/>
        <v/>
      </c>
      <c r="L8950" s="150"/>
      <c r="M8950" s="151"/>
      <c r="N8950" s="150"/>
      <c r="O8950" s="150"/>
      <c r="P8950" s="152"/>
      <c r="Q8950" s="152"/>
      <c r="R8950" s="152"/>
      <c r="S8950" s="153"/>
      <c r="T8950" s="153"/>
      <c r="U8950" s="153"/>
      <c r="V8950" s="153"/>
      <c r="W8950" s="153"/>
      <c r="X8950" s="154"/>
      <c r="Y8950" s="154"/>
      <c r="Z8950" s="154"/>
      <c r="AA8950" s="155"/>
      <c r="AB8950" s="156"/>
      <c r="AC8950" s="157"/>
      <c r="AD8950" s="157"/>
      <c r="AE8950" s="157"/>
      <c r="AF8950" s="157"/>
      <c r="AG8950" s="157"/>
      <c r="AH8950" s="157"/>
      <c r="AI8950" s="157"/>
      <c r="AJ8950" s="157"/>
      <c r="AK8950" s="157"/>
      <c r="AM8950" s="119"/>
      <c r="AN8950" s="119"/>
      <c r="AO8950" s="119"/>
      <c r="AP8950" s="119"/>
      <c r="AQ8950" s="119"/>
      <c r="AR8950" s="119"/>
      <c r="AS8950" s="119"/>
      <c r="AT8950" s="119"/>
      <c r="AU8950" s="119"/>
    </row>
    <row r="8951" spans="1:47" s="158" customFormat="1" ht="12" customHeight="1" x14ac:dyDescent="0.15">
      <c r="A8951" s="149"/>
      <c r="B8951" s="6"/>
      <c r="C8951" s="57" t="str">
        <f t="shared" si="1351"/>
        <v/>
      </c>
      <c r="D8951" s="57" t="str">
        <f t="shared" si="1352"/>
        <v/>
      </c>
      <c r="E8951" s="57" t="str">
        <f t="shared" si="1353"/>
        <v/>
      </c>
      <c r="F8951" s="57" t="str">
        <f t="shared" si="1354"/>
        <v/>
      </c>
      <c r="G8951" s="57" t="str">
        <f t="shared" si="1355"/>
        <v/>
      </c>
      <c r="H8951" s="57" t="str">
        <f t="shared" si="1356"/>
        <v/>
      </c>
      <c r="I8951" s="57" t="str">
        <f t="shared" si="1357"/>
        <v/>
      </c>
      <c r="J8951" s="57" t="str">
        <f t="shared" si="1358"/>
        <v/>
      </c>
      <c r="K8951" s="57" t="str">
        <f t="shared" si="1359"/>
        <v/>
      </c>
      <c r="L8951" s="150"/>
      <c r="M8951" s="151"/>
      <c r="N8951" s="150"/>
      <c r="O8951" s="150"/>
      <c r="P8951" s="152"/>
      <c r="Q8951" s="152"/>
      <c r="R8951" s="152"/>
      <c r="S8951" s="153"/>
      <c r="T8951" s="153"/>
      <c r="U8951" s="153"/>
      <c r="V8951" s="153"/>
      <c r="W8951" s="153"/>
      <c r="X8951" s="154"/>
      <c r="Y8951" s="154"/>
      <c r="Z8951" s="154"/>
      <c r="AA8951" s="155"/>
      <c r="AB8951" s="156"/>
      <c r="AC8951" s="157"/>
      <c r="AD8951" s="157"/>
      <c r="AE8951" s="157"/>
      <c r="AF8951" s="157"/>
      <c r="AG8951" s="157"/>
      <c r="AH8951" s="157"/>
      <c r="AI8951" s="157"/>
      <c r="AJ8951" s="157"/>
      <c r="AK8951" s="157"/>
      <c r="AM8951" s="119"/>
      <c r="AN8951" s="119"/>
      <c r="AO8951" s="119"/>
      <c r="AP8951" s="119"/>
      <c r="AQ8951" s="119"/>
      <c r="AR8951" s="119"/>
      <c r="AS8951" s="119"/>
      <c r="AT8951" s="119"/>
      <c r="AU8951" s="119"/>
    </row>
    <row r="8952" spans="1:47" s="158" customFormat="1" ht="12" customHeight="1" x14ac:dyDescent="0.15">
      <c r="A8952" s="149"/>
      <c r="B8952" s="6"/>
      <c r="C8952" s="57" t="str">
        <f t="shared" si="1351"/>
        <v/>
      </c>
      <c r="D8952" s="57" t="str">
        <f t="shared" si="1352"/>
        <v/>
      </c>
      <c r="E8952" s="57" t="str">
        <f t="shared" si="1353"/>
        <v/>
      </c>
      <c r="F8952" s="57" t="str">
        <f t="shared" si="1354"/>
        <v/>
      </c>
      <c r="G8952" s="57" t="str">
        <f t="shared" si="1355"/>
        <v/>
      </c>
      <c r="H8952" s="57" t="str">
        <f t="shared" si="1356"/>
        <v/>
      </c>
      <c r="I8952" s="57" t="str">
        <f t="shared" si="1357"/>
        <v/>
      </c>
      <c r="J8952" s="57" t="str">
        <f t="shared" si="1358"/>
        <v/>
      </c>
      <c r="K8952" s="57" t="str">
        <f t="shared" si="1359"/>
        <v/>
      </c>
      <c r="L8952" s="150"/>
      <c r="M8952" s="151"/>
      <c r="N8952" s="150"/>
      <c r="O8952" s="150"/>
      <c r="P8952" s="152"/>
      <c r="Q8952" s="152"/>
      <c r="R8952" s="152"/>
      <c r="S8952" s="153"/>
      <c r="T8952" s="153"/>
      <c r="U8952" s="153"/>
      <c r="V8952" s="153"/>
      <c r="W8952" s="153"/>
      <c r="X8952" s="154"/>
      <c r="Y8952" s="154"/>
      <c r="Z8952" s="154"/>
      <c r="AA8952" s="155"/>
      <c r="AB8952" s="156"/>
      <c r="AC8952" s="157"/>
      <c r="AD8952" s="157"/>
      <c r="AE8952" s="157"/>
      <c r="AF8952" s="157"/>
      <c r="AG8952" s="157"/>
      <c r="AH8952" s="157"/>
      <c r="AI8952" s="157"/>
      <c r="AJ8952" s="157"/>
      <c r="AK8952" s="157"/>
      <c r="AM8952" s="119"/>
      <c r="AN8952" s="119"/>
      <c r="AO8952" s="119"/>
      <c r="AP8952" s="119"/>
      <c r="AQ8952" s="119"/>
      <c r="AR8952" s="119"/>
      <c r="AS8952" s="119"/>
      <c r="AT8952" s="119"/>
      <c r="AU8952" s="119"/>
    </row>
    <row r="8953" spans="1:47" s="158" customFormat="1" ht="12" customHeight="1" x14ac:dyDescent="0.15">
      <c r="A8953" s="149"/>
      <c r="B8953" s="6"/>
      <c r="C8953" s="57" t="str">
        <f t="shared" si="1351"/>
        <v/>
      </c>
      <c r="D8953" s="57" t="str">
        <f t="shared" si="1352"/>
        <v/>
      </c>
      <c r="E8953" s="57" t="str">
        <f t="shared" si="1353"/>
        <v/>
      </c>
      <c r="F8953" s="57" t="str">
        <f t="shared" si="1354"/>
        <v/>
      </c>
      <c r="G8953" s="57" t="str">
        <f t="shared" si="1355"/>
        <v/>
      </c>
      <c r="H8953" s="57" t="str">
        <f t="shared" si="1356"/>
        <v/>
      </c>
      <c r="I8953" s="57" t="str">
        <f t="shared" si="1357"/>
        <v/>
      </c>
      <c r="J8953" s="57" t="str">
        <f t="shared" si="1358"/>
        <v/>
      </c>
      <c r="K8953" s="57" t="str">
        <f t="shared" si="1359"/>
        <v/>
      </c>
      <c r="L8953" s="150"/>
      <c r="M8953" s="151"/>
      <c r="N8953" s="150"/>
      <c r="O8953" s="150"/>
      <c r="P8953" s="152"/>
      <c r="Q8953" s="152"/>
      <c r="R8953" s="152"/>
      <c r="S8953" s="153"/>
      <c r="T8953" s="153"/>
      <c r="U8953" s="153"/>
      <c r="V8953" s="153"/>
      <c r="W8953" s="153"/>
      <c r="X8953" s="154"/>
      <c r="Y8953" s="154"/>
      <c r="Z8953" s="154"/>
      <c r="AA8953" s="155"/>
      <c r="AB8953" s="156"/>
      <c r="AC8953" s="157"/>
      <c r="AD8953" s="157"/>
      <c r="AE8953" s="157"/>
      <c r="AF8953" s="157"/>
      <c r="AG8953" s="157"/>
      <c r="AH8953" s="157"/>
      <c r="AI8953" s="157"/>
      <c r="AJ8953" s="157"/>
      <c r="AK8953" s="157"/>
      <c r="AM8953" s="119"/>
      <c r="AN8953" s="119"/>
      <c r="AO8953" s="119"/>
      <c r="AP8953" s="119"/>
      <c r="AQ8953" s="119"/>
      <c r="AR8953" s="119"/>
      <c r="AS8953" s="119"/>
      <c r="AT8953" s="119"/>
      <c r="AU8953" s="119"/>
    </row>
    <row r="8954" spans="1:47" s="158" customFormat="1" ht="12" customHeight="1" x14ac:dyDescent="0.15">
      <c r="A8954" s="149"/>
      <c r="B8954" s="6"/>
      <c r="C8954" s="57" t="str">
        <f t="shared" si="1351"/>
        <v/>
      </c>
      <c r="D8954" s="57" t="str">
        <f t="shared" si="1352"/>
        <v/>
      </c>
      <c r="E8954" s="57" t="str">
        <f t="shared" si="1353"/>
        <v/>
      </c>
      <c r="F8954" s="57" t="str">
        <f t="shared" si="1354"/>
        <v/>
      </c>
      <c r="G8954" s="57" t="str">
        <f t="shared" si="1355"/>
        <v/>
      </c>
      <c r="H8954" s="57" t="str">
        <f t="shared" si="1356"/>
        <v/>
      </c>
      <c r="I8954" s="57" t="str">
        <f t="shared" si="1357"/>
        <v/>
      </c>
      <c r="J8954" s="57" t="str">
        <f t="shared" si="1358"/>
        <v/>
      </c>
      <c r="K8954" s="57" t="str">
        <f t="shared" si="1359"/>
        <v/>
      </c>
      <c r="L8954" s="150"/>
      <c r="M8954" s="151"/>
      <c r="N8954" s="150"/>
      <c r="O8954" s="150"/>
      <c r="P8954" s="152"/>
      <c r="Q8954" s="152"/>
      <c r="R8954" s="152"/>
      <c r="S8954" s="153"/>
      <c r="T8954" s="153"/>
      <c r="U8954" s="153"/>
      <c r="V8954" s="153"/>
      <c r="W8954" s="153"/>
      <c r="X8954" s="154"/>
      <c r="Y8954" s="154"/>
      <c r="Z8954" s="154"/>
      <c r="AA8954" s="155"/>
      <c r="AB8954" s="156"/>
      <c r="AC8954" s="157"/>
      <c r="AD8954" s="157"/>
      <c r="AE8954" s="157"/>
      <c r="AF8954" s="157"/>
      <c r="AG8954" s="157"/>
      <c r="AH8954" s="157"/>
      <c r="AI8954" s="157"/>
      <c r="AJ8954" s="157"/>
      <c r="AK8954" s="157"/>
      <c r="AM8954" s="119"/>
      <c r="AN8954" s="119"/>
      <c r="AO8954" s="119"/>
      <c r="AP8954" s="119"/>
      <c r="AQ8954" s="119"/>
      <c r="AR8954" s="119"/>
      <c r="AS8954" s="119"/>
      <c r="AT8954" s="119"/>
      <c r="AU8954" s="119"/>
    </row>
    <row r="8955" spans="1:47" s="158" customFormat="1" ht="12" customHeight="1" x14ac:dyDescent="0.15">
      <c r="A8955" s="149"/>
      <c r="B8955" s="6"/>
      <c r="C8955" s="57" t="str">
        <f t="shared" si="1351"/>
        <v/>
      </c>
      <c r="D8955" s="57" t="str">
        <f t="shared" si="1352"/>
        <v/>
      </c>
      <c r="E8955" s="57" t="str">
        <f t="shared" si="1353"/>
        <v/>
      </c>
      <c r="F8955" s="57" t="str">
        <f t="shared" si="1354"/>
        <v/>
      </c>
      <c r="G8955" s="57" t="str">
        <f t="shared" si="1355"/>
        <v/>
      </c>
      <c r="H8955" s="57" t="str">
        <f t="shared" si="1356"/>
        <v/>
      </c>
      <c r="I8955" s="57" t="str">
        <f t="shared" si="1357"/>
        <v/>
      </c>
      <c r="J8955" s="57" t="str">
        <f t="shared" si="1358"/>
        <v/>
      </c>
      <c r="K8955" s="57" t="str">
        <f t="shared" si="1359"/>
        <v/>
      </c>
      <c r="L8955" s="150"/>
      <c r="M8955" s="151"/>
      <c r="N8955" s="150"/>
      <c r="O8955" s="150"/>
      <c r="P8955" s="152"/>
      <c r="Q8955" s="152"/>
      <c r="R8955" s="152"/>
      <c r="S8955" s="153"/>
      <c r="T8955" s="153"/>
      <c r="U8955" s="153"/>
      <c r="V8955" s="153"/>
      <c r="W8955" s="153"/>
      <c r="X8955" s="154"/>
      <c r="Y8955" s="154"/>
      <c r="Z8955" s="154"/>
      <c r="AA8955" s="155"/>
      <c r="AB8955" s="156"/>
      <c r="AC8955" s="157"/>
      <c r="AD8955" s="157"/>
      <c r="AE8955" s="157"/>
      <c r="AF8955" s="157"/>
      <c r="AG8955" s="157"/>
      <c r="AH8955" s="157"/>
      <c r="AI8955" s="157"/>
      <c r="AJ8955" s="157"/>
      <c r="AK8955" s="157"/>
      <c r="AM8955" s="119"/>
      <c r="AN8955" s="119"/>
      <c r="AO8955" s="119"/>
      <c r="AP8955" s="119"/>
      <c r="AQ8955" s="119"/>
      <c r="AR8955" s="119"/>
      <c r="AS8955" s="119"/>
      <c r="AT8955" s="119"/>
      <c r="AU8955" s="119"/>
    </row>
    <row r="8956" spans="1:47" s="158" customFormat="1" ht="12" customHeight="1" x14ac:dyDescent="0.15">
      <c r="A8956" s="149"/>
      <c r="B8956" s="6"/>
      <c r="C8956" s="57" t="str">
        <f t="shared" si="1351"/>
        <v/>
      </c>
      <c r="D8956" s="57" t="str">
        <f t="shared" si="1352"/>
        <v/>
      </c>
      <c r="E8956" s="57" t="str">
        <f t="shared" si="1353"/>
        <v/>
      </c>
      <c r="F8956" s="57" t="str">
        <f t="shared" si="1354"/>
        <v/>
      </c>
      <c r="G8956" s="57" t="str">
        <f t="shared" si="1355"/>
        <v/>
      </c>
      <c r="H8956" s="57" t="str">
        <f t="shared" si="1356"/>
        <v/>
      </c>
      <c r="I8956" s="57" t="str">
        <f t="shared" si="1357"/>
        <v/>
      </c>
      <c r="J8956" s="57" t="str">
        <f t="shared" si="1358"/>
        <v/>
      </c>
      <c r="K8956" s="57" t="str">
        <f t="shared" si="1359"/>
        <v/>
      </c>
      <c r="L8956" s="150"/>
      <c r="M8956" s="151"/>
      <c r="N8956" s="150"/>
      <c r="O8956" s="150"/>
      <c r="P8956" s="152"/>
      <c r="Q8956" s="152"/>
      <c r="R8956" s="152"/>
      <c r="S8956" s="153"/>
      <c r="T8956" s="153"/>
      <c r="U8956" s="153"/>
      <c r="V8956" s="153"/>
      <c r="W8956" s="153"/>
      <c r="X8956" s="154"/>
      <c r="Y8956" s="154"/>
      <c r="Z8956" s="154"/>
      <c r="AA8956" s="155"/>
      <c r="AB8956" s="156"/>
      <c r="AC8956" s="157"/>
      <c r="AD8956" s="157"/>
      <c r="AE8956" s="157"/>
      <c r="AF8956" s="157"/>
      <c r="AG8956" s="157"/>
      <c r="AH8956" s="157"/>
      <c r="AI8956" s="157"/>
      <c r="AJ8956" s="157"/>
      <c r="AK8956" s="157"/>
      <c r="AM8956" s="119"/>
      <c r="AN8956" s="119"/>
      <c r="AO8956" s="119"/>
      <c r="AP8956" s="119"/>
      <c r="AQ8956" s="119"/>
      <c r="AR8956" s="119"/>
      <c r="AS8956" s="119"/>
      <c r="AT8956" s="119"/>
      <c r="AU8956" s="119"/>
    </row>
    <row r="8957" spans="1:47" s="158" customFormat="1" ht="12" customHeight="1" x14ac:dyDescent="0.15">
      <c r="A8957" s="149"/>
      <c r="B8957" s="6"/>
      <c r="C8957" s="57" t="str">
        <f t="shared" si="1351"/>
        <v/>
      </c>
      <c r="D8957" s="57" t="str">
        <f t="shared" si="1352"/>
        <v/>
      </c>
      <c r="E8957" s="57" t="str">
        <f t="shared" si="1353"/>
        <v/>
      </c>
      <c r="F8957" s="57" t="str">
        <f t="shared" si="1354"/>
        <v/>
      </c>
      <c r="G8957" s="57" t="str">
        <f t="shared" si="1355"/>
        <v/>
      </c>
      <c r="H8957" s="57" t="str">
        <f t="shared" si="1356"/>
        <v/>
      </c>
      <c r="I8957" s="57" t="str">
        <f t="shared" si="1357"/>
        <v/>
      </c>
      <c r="J8957" s="57" t="str">
        <f t="shared" si="1358"/>
        <v/>
      </c>
      <c r="K8957" s="57" t="str">
        <f t="shared" si="1359"/>
        <v/>
      </c>
      <c r="L8957" s="150"/>
      <c r="M8957" s="151"/>
      <c r="N8957" s="150"/>
      <c r="O8957" s="150"/>
      <c r="P8957" s="152"/>
      <c r="Q8957" s="152"/>
      <c r="R8957" s="152"/>
      <c r="S8957" s="153"/>
      <c r="T8957" s="153"/>
      <c r="U8957" s="153"/>
      <c r="V8957" s="153"/>
      <c r="W8957" s="153"/>
      <c r="X8957" s="154"/>
      <c r="Y8957" s="154"/>
      <c r="Z8957" s="154"/>
      <c r="AA8957" s="155"/>
      <c r="AB8957" s="156"/>
      <c r="AC8957" s="157"/>
      <c r="AD8957" s="157"/>
      <c r="AE8957" s="157"/>
      <c r="AF8957" s="157"/>
      <c r="AG8957" s="157"/>
      <c r="AH8957" s="157"/>
      <c r="AI8957" s="157"/>
      <c r="AJ8957" s="157"/>
      <c r="AK8957" s="157"/>
      <c r="AM8957" s="119"/>
      <c r="AN8957" s="119"/>
      <c r="AO8957" s="119"/>
      <c r="AP8957" s="119"/>
      <c r="AQ8957" s="119"/>
      <c r="AR8957" s="119"/>
      <c r="AS8957" s="119"/>
      <c r="AT8957" s="119"/>
      <c r="AU8957" s="119"/>
    </row>
    <row r="8958" spans="1:47" s="158" customFormat="1" ht="12" customHeight="1" x14ac:dyDescent="0.15">
      <c r="A8958" s="149"/>
      <c r="B8958" s="6"/>
      <c r="C8958" s="57" t="str">
        <f t="shared" si="1351"/>
        <v/>
      </c>
      <c r="D8958" s="57" t="str">
        <f t="shared" si="1352"/>
        <v/>
      </c>
      <c r="E8958" s="57" t="str">
        <f t="shared" si="1353"/>
        <v/>
      </c>
      <c r="F8958" s="57" t="str">
        <f t="shared" si="1354"/>
        <v/>
      </c>
      <c r="G8958" s="57" t="str">
        <f t="shared" si="1355"/>
        <v/>
      </c>
      <c r="H8958" s="57" t="str">
        <f t="shared" si="1356"/>
        <v/>
      </c>
      <c r="I8958" s="57" t="str">
        <f t="shared" si="1357"/>
        <v/>
      </c>
      <c r="J8958" s="57" t="str">
        <f t="shared" si="1358"/>
        <v/>
      </c>
      <c r="K8958" s="57" t="str">
        <f t="shared" si="1359"/>
        <v/>
      </c>
      <c r="L8958" s="150"/>
      <c r="M8958" s="151"/>
      <c r="N8958" s="150"/>
      <c r="O8958" s="150"/>
      <c r="P8958" s="152"/>
      <c r="Q8958" s="152"/>
      <c r="R8958" s="152"/>
      <c r="S8958" s="153"/>
      <c r="T8958" s="153"/>
      <c r="U8958" s="153"/>
      <c r="V8958" s="153"/>
      <c r="W8958" s="153"/>
      <c r="X8958" s="154"/>
      <c r="Y8958" s="154"/>
      <c r="Z8958" s="154"/>
      <c r="AA8958" s="155"/>
      <c r="AB8958" s="156"/>
      <c r="AC8958" s="157"/>
      <c r="AD8958" s="157"/>
      <c r="AE8958" s="157"/>
      <c r="AF8958" s="157"/>
      <c r="AG8958" s="157"/>
      <c r="AH8958" s="157"/>
      <c r="AI8958" s="157"/>
      <c r="AJ8958" s="157"/>
      <c r="AK8958" s="157"/>
      <c r="AM8958" s="119"/>
      <c r="AN8958" s="119"/>
      <c r="AO8958" s="119"/>
      <c r="AP8958" s="119"/>
      <c r="AQ8958" s="119"/>
      <c r="AR8958" s="119"/>
      <c r="AS8958" s="119"/>
      <c r="AT8958" s="119"/>
      <c r="AU8958" s="119"/>
    </row>
    <row r="8959" spans="1:47" s="158" customFormat="1" ht="12" customHeight="1" x14ac:dyDescent="0.15">
      <c r="A8959" s="149"/>
      <c r="B8959" s="6"/>
      <c r="C8959" s="57" t="str">
        <f t="shared" si="1351"/>
        <v/>
      </c>
      <c r="D8959" s="57" t="str">
        <f t="shared" si="1352"/>
        <v/>
      </c>
      <c r="E8959" s="57" t="str">
        <f t="shared" si="1353"/>
        <v/>
      </c>
      <c r="F8959" s="57" t="str">
        <f t="shared" si="1354"/>
        <v/>
      </c>
      <c r="G8959" s="57" t="str">
        <f t="shared" si="1355"/>
        <v/>
      </c>
      <c r="H8959" s="57" t="str">
        <f t="shared" si="1356"/>
        <v/>
      </c>
      <c r="I8959" s="57" t="str">
        <f t="shared" si="1357"/>
        <v/>
      </c>
      <c r="J8959" s="57" t="str">
        <f t="shared" si="1358"/>
        <v/>
      </c>
      <c r="K8959" s="57" t="str">
        <f t="shared" si="1359"/>
        <v/>
      </c>
      <c r="L8959" s="150"/>
      <c r="M8959" s="151"/>
      <c r="N8959" s="150"/>
      <c r="O8959" s="150"/>
      <c r="P8959" s="152"/>
      <c r="Q8959" s="152"/>
      <c r="R8959" s="152"/>
      <c r="S8959" s="153"/>
      <c r="T8959" s="153"/>
      <c r="U8959" s="153"/>
      <c r="V8959" s="153"/>
      <c r="W8959" s="153"/>
      <c r="X8959" s="154"/>
      <c r="Y8959" s="154"/>
      <c r="Z8959" s="154"/>
      <c r="AA8959" s="155"/>
      <c r="AB8959" s="156"/>
      <c r="AC8959" s="157"/>
      <c r="AD8959" s="157"/>
      <c r="AE8959" s="157"/>
      <c r="AF8959" s="157"/>
      <c r="AG8959" s="157"/>
      <c r="AH8959" s="157"/>
      <c r="AI8959" s="157"/>
      <c r="AJ8959" s="157"/>
      <c r="AK8959" s="157"/>
      <c r="AM8959" s="119"/>
      <c r="AN8959" s="119"/>
      <c r="AO8959" s="119"/>
      <c r="AP8959" s="119"/>
      <c r="AQ8959" s="119"/>
      <c r="AR8959" s="119"/>
      <c r="AS8959" s="119"/>
      <c r="AT8959" s="119"/>
      <c r="AU8959" s="119"/>
    </row>
    <row r="8960" spans="1:47" s="158" customFormat="1" ht="12" customHeight="1" x14ac:dyDescent="0.15">
      <c r="A8960" s="149"/>
      <c r="B8960" s="6"/>
      <c r="C8960" s="57" t="str">
        <f t="shared" si="1351"/>
        <v/>
      </c>
      <c r="D8960" s="57" t="str">
        <f t="shared" si="1352"/>
        <v/>
      </c>
      <c r="E8960" s="57" t="str">
        <f t="shared" si="1353"/>
        <v/>
      </c>
      <c r="F8960" s="57" t="str">
        <f t="shared" si="1354"/>
        <v/>
      </c>
      <c r="G8960" s="57" t="str">
        <f t="shared" si="1355"/>
        <v/>
      </c>
      <c r="H8960" s="57" t="str">
        <f t="shared" si="1356"/>
        <v/>
      </c>
      <c r="I8960" s="57" t="str">
        <f t="shared" si="1357"/>
        <v/>
      </c>
      <c r="J8960" s="57" t="str">
        <f t="shared" si="1358"/>
        <v/>
      </c>
      <c r="K8960" s="57" t="str">
        <f t="shared" si="1359"/>
        <v/>
      </c>
      <c r="L8960" s="150"/>
      <c r="M8960" s="151"/>
      <c r="N8960" s="150"/>
      <c r="O8960" s="150"/>
      <c r="P8960" s="152"/>
      <c r="Q8960" s="152"/>
      <c r="R8960" s="152"/>
      <c r="S8960" s="153"/>
      <c r="T8960" s="153"/>
      <c r="U8960" s="153"/>
      <c r="V8960" s="153"/>
      <c r="W8960" s="153"/>
      <c r="X8960" s="154"/>
      <c r="Y8960" s="154"/>
      <c r="Z8960" s="154"/>
      <c r="AA8960" s="155"/>
      <c r="AB8960" s="156"/>
      <c r="AC8960" s="157"/>
      <c r="AD8960" s="157"/>
      <c r="AE8960" s="157"/>
      <c r="AF8960" s="157"/>
      <c r="AG8960" s="157"/>
      <c r="AH8960" s="157"/>
      <c r="AI8960" s="157"/>
      <c r="AJ8960" s="157"/>
      <c r="AK8960" s="157"/>
      <c r="AM8960" s="119"/>
      <c r="AN8960" s="119"/>
      <c r="AO8960" s="119"/>
      <c r="AP8960" s="119"/>
      <c r="AQ8960" s="119"/>
      <c r="AR8960" s="119"/>
      <c r="AS8960" s="119"/>
      <c r="AT8960" s="119"/>
      <c r="AU8960" s="119"/>
    </row>
    <row r="8961" spans="1:47" s="158" customFormat="1" ht="12" customHeight="1" x14ac:dyDescent="0.15">
      <c r="A8961" s="149"/>
      <c r="B8961" s="6"/>
      <c r="C8961" s="57" t="str">
        <f t="shared" si="1351"/>
        <v/>
      </c>
      <c r="D8961" s="57" t="str">
        <f t="shared" si="1352"/>
        <v/>
      </c>
      <c r="E8961" s="57" t="str">
        <f t="shared" si="1353"/>
        <v/>
      </c>
      <c r="F8961" s="57" t="str">
        <f t="shared" si="1354"/>
        <v/>
      </c>
      <c r="G8961" s="57" t="str">
        <f t="shared" si="1355"/>
        <v/>
      </c>
      <c r="H8961" s="57" t="str">
        <f t="shared" si="1356"/>
        <v/>
      </c>
      <c r="I8961" s="57" t="str">
        <f t="shared" si="1357"/>
        <v/>
      </c>
      <c r="J8961" s="57" t="str">
        <f t="shared" si="1358"/>
        <v/>
      </c>
      <c r="K8961" s="57" t="str">
        <f t="shared" si="1359"/>
        <v/>
      </c>
      <c r="L8961" s="150"/>
      <c r="M8961" s="151"/>
      <c r="N8961" s="150"/>
      <c r="O8961" s="150"/>
      <c r="P8961" s="152"/>
      <c r="Q8961" s="152"/>
      <c r="R8961" s="152"/>
      <c r="S8961" s="153"/>
      <c r="T8961" s="153"/>
      <c r="U8961" s="153"/>
      <c r="V8961" s="153"/>
      <c r="W8961" s="153"/>
      <c r="X8961" s="154"/>
      <c r="Y8961" s="154"/>
      <c r="Z8961" s="154"/>
      <c r="AA8961" s="155"/>
      <c r="AB8961" s="156"/>
      <c r="AC8961" s="157"/>
      <c r="AD8961" s="157"/>
      <c r="AE8961" s="157"/>
      <c r="AF8961" s="157"/>
      <c r="AG8961" s="157"/>
      <c r="AH8961" s="157"/>
      <c r="AI8961" s="157"/>
      <c r="AJ8961" s="157"/>
      <c r="AK8961" s="157"/>
      <c r="AM8961" s="119"/>
      <c r="AN8961" s="119"/>
      <c r="AO8961" s="119"/>
      <c r="AP8961" s="119"/>
      <c r="AQ8961" s="119"/>
      <c r="AR8961" s="119"/>
      <c r="AS8961" s="119"/>
      <c r="AT8961" s="119"/>
      <c r="AU8961" s="119"/>
    </row>
    <row r="8962" spans="1:47" s="158" customFormat="1" ht="12" customHeight="1" x14ac:dyDescent="0.15">
      <c r="A8962" s="149"/>
      <c r="B8962" s="6"/>
      <c r="C8962" s="57" t="str">
        <f t="shared" si="1351"/>
        <v/>
      </c>
      <c r="D8962" s="57" t="str">
        <f t="shared" si="1352"/>
        <v/>
      </c>
      <c r="E8962" s="57" t="str">
        <f t="shared" si="1353"/>
        <v/>
      </c>
      <c r="F8962" s="57" t="str">
        <f t="shared" si="1354"/>
        <v/>
      </c>
      <c r="G8962" s="57" t="str">
        <f t="shared" si="1355"/>
        <v/>
      </c>
      <c r="H8962" s="57" t="str">
        <f t="shared" si="1356"/>
        <v/>
      </c>
      <c r="I8962" s="57" t="str">
        <f t="shared" si="1357"/>
        <v/>
      </c>
      <c r="J8962" s="57" t="str">
        <f t="shared" si="1358"/>
        <v/>
      </c>
      <c r="K8962" s="57" t="str">
        <f t="shared" si="1359"/>
        <v/>
      </c>
      <c r="L8962" s="150"/>
      <c r="M8962" s="151"/>
      <c r="N8962" s="150"/>
      <c r="O8962" s="150"/>
      <c r="P8962" s="152"/>
      <c r="Q8962" s="152"/>
      <c r="R8962" s="152"/>
      <c r="S8962" s="153"/>
      <c r="T8962" s="153"/>
      <c r="U8962" s="153"/>
      <c r="V8962" s="153"/>
      <c r="W8962" s="153"/>
      <c r="X8962" s="154"/>
      <c r="Y8962" s="154"/>
      <c r="Z8962" s="154"/>
      <c r="AA8962" s="155"/>
      <c r="AB8962" s="156"/>
      <c r="AC8962" s="157"/>
      <c r="AD8962" s="157"/>
      <c r="AE8962" s="157"/>
      <c r="AF8962" s="157"/>
      <c r="AG8962" s="157"/>
      <c r="AH8962" s="157"/>
      <c r="AI8962" s="157"/>
      <c r="AJ8962" s="157"/>
      <c r="AK8962" s="157"/>
      <c r="AM8962" s="119"/>
      <c r="AN8962" s="119"/>
      <c r="AO8962" s="119"/>
      <c r="AP8962" s="119"/>
      <c r="AQ8962" s="119"/>
      <c r="AR8962" s="119"/>
      <c r="AS8962" s="119"/>
      <c r="AT8962" s="119"/>
      <c r="AU8962" s="119"/>
    </row>
    <row r="8963" spans="1:47" s="158" customFormat="1" ht="12" customHeight="1" x14ac:dyDescent="0.15">
      <c r="A8963" s="149"/>
      <c r="B8963" s="6"/>
      <c r="C8963" s="57" t="str">
        <f t="shared" si="1351"/>
        <v/>
      </c>
      <c r="D8963" s="57" t="str">
        <f t="shared" si="1352"/>
        <v/>
      </c>
      <c r="E8963" s="57" t="str">
        <f t="shared" si="1353"/>
        <v/>
      </c>
      <c r="F8963" s="57" t="str">
        <f t="shared" si="1354"/>
        <v/>
      </c>
      <c r="G8963" s="57" t="str">
        <f t="shared" si="1355"/>
        <v/>
      </c>
      <c r="H8963" s="57" t="str">
        <f t="shared" si="1356"/>
        <v/>
      </c>
      <c r="I8963" s="57" t="str">
        <f t="shared" si="1357"/>
        <v/>
      </c>
      <c r="J8963" s="57" t="str">
        <f t="shared" si="1358"/>
        <v/>
      </c>
      <c r="K8963" s="57" t="str">
        <f t="shared" si="1359"/>
        <v/>
      </c>
      <c r="L8963" s="150"/>
      <c r="M8963" s="151"/>
      <c r="N8963" s="150"/>
      <c r="O8963" s="150"/>
      <c r="P8963" s="152"/>
      <c r="Q8963" s="152"/>
      <c r="R8963" s="152"/>
      <c r="S8963" s="153"/>
      <c r="T8963" s="153"/>
      <c r="U8963" s="153"/>
      <c r="V8963" s="153"/>
      <c r="W8963" s="153"/>
      <c r="X8963" s="154"/>
      <c r="Y8963" s="154"/>
      <c r="Z8963" s="154"/>
      <c r="AA8963" s="155"/>
      <c r="AB8963" s="156"/>
      <c r="AC8963" s="157"/>
      <c r="AD8963" s="157"/>
      <c r="AE8963" s="157"/>
      <c r="AF8963" s="157"/>
      <c r="AG8963" s="157"/>
      <c r="AH8963" s="157"/>
      <c r="AI8963" s="157"/>
      <c r="AJ8963" s="157"/>
      <c r="AK8963" s="157"/>
      <c r="AM8963" s="119"/>
      <c r="AN8963" s="119"/>
      <c r="AO8963" s="119"/>
      <c r="AP8963" s="119"/>
      <c r="AQ8963" s="119"/>
      <c r="AR8963" s="119"/>
      <c r="AS8963" s="119"/>
      <c r="AT8963" s="119"/>
      <c r="AU8963" s="119"/>
    </row>
    <row r="8964" spans="1:47" s="158" customFormat="1" ht="12" customHeight="1" x14ac:dyDescent="0.15">
      <c r="A8964" s="149"/>
      <c r="B8964" s="6"/>
      <c r="C8964" s="57" t="str">
        <f t="shared" si="1351"/>
        <v/>
      </c>
      <c r="D8964" s="57" t="str">
        <f t="shared" si="1352"/>
        <v/>
      </c>
      <c r="E8964" s="57" t="str">
        <f t="shared" si="1353"/>
        <v/>
      </c>
      <c r="F8964" s="57" t="str">
        <f t="shared" si="1354"/>
        <v/>
      </c>
      <c r="G8964" s="57" t="str">
        <f t="shared" si="1355"/>
        <v/>
      </c>
      <c r="H8964" s="57" t="str">
        <f t="shared" si="1356"/>
        <v/>
      </c>
      <c r="I8964" s="57" t="str">
        <f t="shared" si="1357"/>
        <v/>
      </c>
      <c r="J8964" s="57" t="str">
        <f t="shared" si="1358"/>
        <v/>
      </c>
      <c r="K8964" s="57" t="str">
        <f t="shared" si="1359"/>
        <v/>
      </c>
      <c r="L8964" s="150"/>
      <c r="M8964" s="151"/>
      <c r="N8964" s="150"/>
      <c r="O8964" s="150"/>
      <c r="P8964" s="152"/>
      <c r="Q8964" s="152"/>
      <c r="R8964" s="152"/>
      <c r="S8964" s="153"/>
      <c r="T8964" s="153"/>
      <c r="U8964" s="153"/>
      <c r="V8964" s="153"/>
      <c r="W8964" s="153"/>
      <c r="X8964" s="154"/>
      <c r="Y8964" s="154"/>
      <c r="Z8964" s="154"/>
      <c r="AA8964" s="155"/>
      <c r="AB8964" s="156"/>
      <c r="AC8964" s="157"/>
      <c r="AD8964" s="157"/>
      <c r="AE8964" s="157"/>
      <c r="AF8964" s="157"/>
      <c r="AG8964" s="157"/>
      <c r="AH8964" s="157"/>
      <c r="AI8964" s="157"/>
      <c r="AJ8964" s="157"/>
      <c r="AK8964" s="157"/>
      <c r="AM8964" s="119"/>
      <c r="AN8964" s="119"/>
      <c r="AO8964" s="119"/>
      <c r="AP8964" s="119"/>
      <c r="AQ8964" s="119"/>
      <c r="AR8964" s="119"/>
      <c r="AS8964" s="119"/>
      <c r="AT8964" s="119"/>
      <c r="AU8964" s="119"/>
    </row>
    <row r="8965" spans="1:47" s="158" customFormat="1" ht="12" customHeight="1" x14ac:dyDescent="0.15">
      <c r="A8965" s="149"/>
      <c r="B8965" s="6"/>
      <c r="C8965" s="57" t="str">
        <f t="shared" si="1351"/>
        <v/>
      </c>
      <c r="D8965" s="57" t="str">
        <f t="shared" si="1352"/>
        <v/>
      </c>
      <c r="E8965" s="57" t="str">
        <f t="shared" si="1353"/>
        <v/>
      </c>
      <c r="F8965" s="57" t="str">
        <f t="shared" si="1354"/>
        <v/>
      </c>
      <c r="G8965" s="57" t="str">
        <f t="shared" si="1355"/>
        <v/>
      </c>
      <c r="H8965" s="57" t="str">
        <f t="shared" si="1356"/>
        <v/>
      </c>
      <c r="I8965" s="57" t="str">
        <f t="shared" si="1357"/>
        <v/>
      </c>
      <c r="J8965" s="57" t="str">
        <f t="shared" si="1358"/>
        <v/>
      </c>
      <c r="K8965" s="57" t="str">
        <f t="shared" si="1359"/>
        <v/>
      </c>
      <c r="L8965" s="150"/>
      <c r="M8965" s="151"/>
      <c r="N8965" s="150"/>
      <c r="O8965" s="150"/>
      <c r="P8965" s="152"/>
      <c r="Q8965" s="152"/>
      <c r="R8965" s="152"/>
      <c r="S8965" s="153"/>
      <c r="T8965" s="153"/>
      <c r="U8965" s="153"/>
      <c r="V8965" s="153"/>
      <c r="W8965" s="153"/>
      <c r="X8965" s="154"/>
      <c r="Y8965" s="154"/>
      <c r="Z8965" s="154"/>
      <c r="AA8965" s="155"/>
      <c r="AB8965" s="156"/>
      <c r="AC8965" s="157"/>
      <c r="AD8965" s="157"/>
      <c r="AE8965" s="157"/>
      <c r="AF8965" s="157"/>
      <c r="AG8965" s="157"/>
      <c r="AH8965" s="157"/>
      <c r="AI8965" s="157"/>
      <c r="AJ8965" s="157"/>
      <c r="AK8965" s="157"/>
      <c r="AM8965" s="119"/>
      <c r="AN8965" s="119"/>
      <c r="AO8965" s="119"/>
      <c r="AP8965" s="119"/>
      <c r="AQ8965" s="119"/>
      <c r="AR8965" s="119"/>
      <c r="AS8965" s="119"/>
      <c r="AT8965" s="119"/>
      <c r="AU8965" s="119"/>
    </row>
    <row r="8966" spans="1:47" s="158" customFormat="1" ht="12" customHeight="1" x14ac:dyDescent="0.15">
      <c r="A8966" s="149"/>
      <c r="B8966" s="6"/>
      <c r="C8966" s="57" t="str">
        <f t="shared" si="1351"/>
        <v/>
      </c>
      <c r="D8966" s="57" t="str">
        <f t="shared" si="1352"/>
        <v/>
      </c>
      <c r="E8966" s="57" t="str">
        <f t="shared" si="1353"/>
        <v/>
      </c>
      <c r="F8966" s="57" t="str">
        <f t="shared" si="1354"/>
        <v/>
      </c>
      <c r="G8966" s="57" t="str">
        <f t="shared" si="1355"/>
        <v/>
      </c>
      <c r="H8966" s="57" t="str">
        <f t="shared" si="1356"/>
        <v/>
      </c>
      <c r="I8966" s="57" t="str">
        <f t="shared" si="1357"/>
        <v/>
      </c>
      <c r="J8966" s="57" t="str">
        <f t="shared" si="1358"/>
        <v/>
      </c>
      <c r="K8966" s="57" t="str">
        <f t="shared" si="1359"/>
        <v/>
      </c>
      <c r="L8966" s="150"/>
      <c r="M8966" s="151"/>
      <c r="N8966" s="150"/>
      <c r="O8966" s="150"/>
      <c r="P8966" s="152"/>
      <c r="Q8966" s="152"/>
      <c r="R8966" s="152"/>
      <c r="S8966" s="153"/>
      <c r="T8966" s="153"/>
      <c r="U8966" s="153"/>
      <c r="V8966" s="153"/>
      <c r="W8966" s="153"/>
      <c r="X8966" s="154"/>
      <c r="Y8966" s="154"/>
      <c r="Z8966" s="154"/>
      <c r="AA8966" s="155"/>
      <c r="AB8966" s="156"/>
      <c r="AC8966" s="157"/>
      <c r="AD8966" s="157"/>
      <c r="AE8966" s="157"/>
      <c r="AF8966" s="157"/>
      <c r="AG8966" s="157"/>
      <c r="AH8966" s="157"/>
      <c r="AI8966" s="157"/>
      <c r="AJ8966" s="157"/>
      <c r="AK8966" s="157"/>
      <c r="AM8966" s="119"/>
      <c r="AN8966" s="119"/>
      <c r="AO8966" s="119"/>
      <c r="AP8966" s="119"/>
      <c r="AQ8966" s="119"/>
      <c r="AR8966" s="119"/>
      <c r="AS8966" s="119"/>
      <c r="AT8966" s="119"/>
      <c r="AU8966" s="119"/>
    </row>
    <row r="8967" spans="1:47" s="158" customFormat="1" ht="12" customHeight="1" x14ac:dyDescent="0.15">
      <c r="A8967" s="149"/>
      <c r="B8967" s="6"/>
      <c r="C8967" s="57" t="str">
        <f t="shared" si="1351"/>
        <v/>
      </c>
      <c r="D8967" s="57" t="str">
        <f t="shared" si="1352"/>
        <v/>
      </c>
      <c r="E8967" s="57" t="str">
        <f t="shared" si="1353"/>
        <v/>
      </c>
      <c r="F8967" s="57" t="str">
        <f t="shared" si="1354"/>
        <v/>
      </c>
      <c r="G8967" s="57" t="str">
        <f t="shared" si="1355"/>
        <v/>
      </c>
      <c r="H8967" s="57" t="str">
        <f t="shared" si="1356"/>
        <v/>
      </c>
      <c r="I8967" s="57" t="str">
        <f t="shared" si="1357"/>
        <v/>
      </c>
      <c r="J8967" s="57" t="str">
        <f t="shared" si="1358"/>
        <v/>
      </c>
      <c r="K8967" s="57" t="str">
        <f t="shared" si="1359"/>
        <v/>
      </c>
      <c r="L8967" s="150"/>
      <c r="M8967" s="151"/>
      <c r="N8967" s="150"/>
      <c r="O8967" s="150"/>
      <c r="P8967" s="152"/>
      <c r="Q8967" s="152"/>
      <c r="R8967" s="152"/>
      <c r="S8967" s="153"/>
      <c r="T8967" s="153"/>
      <c r="U8967" s="153"/>
      <c r="V8967" s="153"/>
      <c r="W8967" s="153"/>
      <c r="X8967" s="154"/>
      <c r="Y8967" s="154"/>
      <c r="Z8967" s="154"/>
      <c r="AA8967" s="155"/>
      <c r="AB8967" s="156"/>
      <c r="AC8967" s="157"/>
      <c r="AD8967" s="157"/>
      <c r="AE8967" s="157"/>
      <c r="AF8967" s="157"/>
      <c r="AG8967" s="157"/>
      <c r="AH8967" s="157"/>
      <c r="AI8967" s="157"/>
      <c r="AJ8967" s="157"/>
      <c r="AK8967" s="157"/>
      <c r="AM8967" s="119"/>
      <c r="AN8967" s="119"/>
      <c r="AO8967" s="119"/>
      <c r="AP8967" s="119"/>
      <c r="AQ8967" s="119"/>
      <c r="AR8967" s="119"/>
      <c r="AS8967" s="119"/>
      <c r="AT8967" s="119"/>
      <c r="AU8967" s="119"/>
    </row>
    <row r="8968" spans="1:47" s="158" customFormat="1" ht="12" customHeight="1" x14ac:dyDescent="0.15">
      <c r="A8968" s="149"/>
      <c r="B8968" s="6"/>
      <c r="C8968" s="57" t="str">
        <f t="shared" si="1351"/>
        <v/>
      </c>
      <c r="D8968" s="57" t="str">
        <f t="shared" si="1352"/>
        <v/>
      </c>
      <c r="E8968" s="57" t="str">
        <f t="shared" si="1353"/>
        <v/>
      </c>
      <c r="F8968" s="57" t="str">
        <f t="shared" si="1354"/>
        <v/>
      </c>
      <c r="G8968" s="57" t="str">
        <f t="shared" si="1355"/>
        <v/>
      </c>
      <c r="H8968" s="57" t="str">
        <f t="shared" si="1356"/>
        <v/>
      </c>
      <c r="I8968" s="57" t="str">
        <f t="shared" si="1357"/>
        <v/>
      </c>
      <c r="J8968" s="57" t="str">
        <f t="shared" si="1358"/>
        <v/>
      </c>
      <c r="K8968" s="57" t="str">
        <f t="shared" si="1359"/>
        <v/>
      </c>
      <c r="L8968" s="150"/>
      <c r="M8968" s="151"/>
      <c r="N8968" s="150"/>
      <c r="O8968" s="150"/>
      <c r="P8968" s="152"/>
      <c r="Q8968" s="152"/>
      <c r="R8968" s="152"/>
      <c r="S8968" s="153"/>
      <c r="T8968" s="153"/>
      <c r="U8968" s="153"/>
      <c r="V8968" s="153"/>
      <c r="W8968" s="153"/>
      <c r="X8968" s="154"/>
      <c r="Y8968" s="154"/>
      <c r="Z8968" s="154"/>
      <c r="AA8968" s="155"/>
      <c r="AB8968" s="156"/>
      <c r="AC8968" s="157"/>
      <c r="AD8968" s="157"/>
      <c r="AE8968" s="157"/>
      <c r="AF8968" s="157"/>
      <c r="AG8968" s="157"/>
      <c r="AH8968" s="157"/>
      <c r="AI8968" s="157"/>
      <c r="AJ8968" s="157"/>
      <c r="AK8968" s="157"/>
      <c r="AM8968" s="119"/>
      <c r="AN8968" s="119"/>
      <c r="AO8968" s="119"/>
      <c r="AP8968" s="119"/>
      <c r="AQ8968" s="119"/>
      <c r="AR8968" s="119"/>
      <c r="AS8968" s="119"/>
      <c r="AT8968" s="119"/>
      <c r="AU8968" s="119"/>
    </row>
    <row r="8969" spans="1:47" s="158" customFormat="1" ht="12" customHeight="1" x14ac:dyDescent="0.15">
      <c r="A8969" s="149"/>
      <c r="B8969" s="6"/>
      <c r="C8969" s="57" t="str">
        <f t="shared" si="1351"/>
        <v/>
      </c>
      <c r="D8969" s="57" t="str">
        <f t="shared" si="1352"/>
        <v/>
      </c>
      <c r="E8969" s="57" t="str">
        <f t="shared" si="1353"/>
        <v/>
      </c>
      <c r="F8969" s="57" t="str">
        <f t="shared" si="1354"/>
        <v/>
      </c>
      <c r="G8969" s="57" t="str">
        <f t="shared" si="1355"/>
        <v/>
      </c>
      <c r="H8969" s="57" t="str">
        <f t="shared" si="1356"/>
        <v/>
      </c>
      <c r="I8969" s="57" t="str">
        <f t="shared" si="1357"/>
        <v/>
      </c>
      <c r="J8969" s="57" t="str">
        <f t="shared" si="1358"/>
        <v/>
      </c>
      <c r="K8969" s="57" t="str">
        <f t="shared" si="1359"/>
        <v/>
      </c>
      <c r="L8969" s="150"/>
      <c r="M8969" s="151"/>
      <c r="N8969" s="150"/>
      <c r="O8969" s="150"/>
      <c r="P8969" s="152"/>
      <c r="Q8969" s="152"/>
      <c r="R8969" s="152"/>
      <c r="S8969" s="153"/>
      <c r="T8969" s="153"/>
      <c r="U8969" s="153"/>
      <c r="V8969" s="153"/>
      <c r="W8969" s="153"/>
      <c r="X8969" s="154"/>
      <c r="Y8969" s="154"/>
      <c r="Z8969" s="154"/>
      <c r="AA8969" s="155"/>
      <c r="AB8969" s="156"/>
      <c r="AC8969" s="157"/>
      <c r="AD8969" s="157"/>
      <c r="AE8969" s="157"/>
      <c r="AF8969" s="157"/>
      <c r="AG8969" s="157"/>
      <c r="AH8969" s="157"/>
      <c r="AI8969" s="157"/>
      <c r="AJ8969" s="157"/>
      <c r="AK8969" s="157"/>
      <c r="AM8969" s="119"/>
      <c r="AN8969" s="119"/>
      <c r="AO8969" s="119"/>
      <c r="AP8969" s="119"/>
      <c r="AQ8969" s="119"/>
      <c r="AR8969" s="119"/>
      <c r="AS8969" s="119"/>
      <c r="AT8969" s="119"/>
      <c r="AU8969" s="119"/>
    </row>
    <row r="8970" spans="1:47" s="158" customFormat="1" ht="12" customHeight="1" x14ac:dyDescent="0.15">
      <c r="A8970" s="149"/>
      <c r="B8970" s="6"/>
      <c r="C8970" s="57" t="str">
        <f t="shared" si="1351"/>
        <v/>
      </c>
      <c r="D8970" s="57" t="str">
        <f t="shared" si="1352"/>
        <v/>
      </c>
      <c r="E8970" s="57" t="str">
        <f t="shared" si="1353"/>
        <v/>
      </c>
      <c r="F8970" s="57" t="str">
        <f t="shared" si="1354"/>
        <v/>
      </c>
      <c r="G8970" s="57" t="str">
        <f t="shared" si="1355"/>
        <v/>
      </c>
      <c r="H8970" s="57" t="str">
        <f t="shared" si="1356"/>
        <v/>
      </c>
      <c r="I8970" s="57" t="str">
        <f t="shared" si="1357"/>
        <v/>
      </c>
      <c r="J8970" s="57" t="str">
        <f t="shared" si="1358"/>
        <v/>
      </c>
      <c r="K8970" s="57" t="str">
        <f t="shared" si="1359"/>
        <v/>
      </c>
      <c r="L8970" s="150"/>
      <c r="M8970" s="151"/>
      <c r="N8970" s="150"/>
      <c r="O8970" s="150"/>
      <c r="P8970" s="152"/>
      <c r="Q8970" s="152"/>
      <c r="R8970" s="152"/>
      <c r="S8970" s="153"/>
      <c r="T8970" s="153"/>
      <c r="U8970" s="153"/>
      <c r="V8970" s="153"/>
      <c r="W8970" s="153"/>
      <c r="X8970" s="154"/>
      <c r="Y8970" s="154"/>
      <c r="Z8970" s="154"/>
      <c r="AA8970" s="155"/>
      <c r="AB8970" s="156"/>
      <c r="AC8970" s="157"/>
      <c r="AD8970" s="157"/>
      <c r="AE8970" s="157"/>
      <c r="AF8970" s="157"/>
      <c r="AG8970" s="157"/>
      <c r="AH8970" s="157"/>
      <c r="AI8970" s="157"/>
      <c r="AJ8970" s="157"/>
      <c r="AK8970" s="157"/>
      <c r="AM8970" s="119"/>
      <c r="AN8970" s="119"/>
      <c r="AO8970" s="119"/>
      <c r="AP8970" s="119"/>
      <c r="AQ8970" s="119"/>
      <c r="AR8970" s="119"/>
      <c r="AS8970" s="119"/>
      <c r="AT8970" s="119"/>
      <c r="AU8970" s="119"/>
    </row>
    <row r="8971" spans="1:47" s="158" customFormat="1" ht="12" customHeight="1" x14ac:dyDescent="0.15">
      <c r="A8971" s="149"/>
      <c r="B8971" s="6"/>
      <c r="C8971" s="57" t="str">
        <f t="shared" si="1351"/>
        <v/>
      </c>
      <c r="D8971" s="57" t="str">
        <f t="shared" si="1352"/>
        <v/>
      </c>
      <c r="E8971" s="57" t="str">
        <f t="shared" si="1353"/>
        <v/>
      </c>
      <c r="F8971" s="57" t="str">
        <f t="shared" si="1354"/>
        <v/>
      </c>
      <c r="G8971" s="57" t="str">
        <f t="shared" si="1355"/>
        <v/>
      </c>
      <c r="H8971" s="57" t="str">
        <f t="shared" si="1356"/>
        <v/>
      </c>
      <c r="I8971" s="57" t="str">
        <f t="shared" si="1357"/>
        <v/>
      </c>
      <c r="J8971" s="57" t="str">
        <f t="shared" si="1358"/>
        <v/>
      </c>
      <c r="K8971" s="57" t="str">
        <f t="shared" si="1359"/>
        <v/>
      </c>
      <c r="L8971" s="150"/>
      <c r="M8971" s="151"/>
      <c r="N8971" s="150"/>
      <c r="O8971" s="150"/>
      <c r="P8971" s="152"/>
      <c r="Q8971" s="152"/>
      <c r="R8971" s="152"/>
      <c r="S8971" s="153"/>
      <c r="T8971" s="153"/>
      <c r="U8971" s="153"/>
      <c r="V8971" s="153"/>
      <c r="W8971" s="153"/>
      <c r="X8971" s="154"/>
      <c r="Y8971" s="154"/>
      <c r="Z8971" s="154"/>
      <c r="AA8971" s="155"/>
      <c r="AB8971" s="156"/>
      <c r="AC8971" s="157"/>
      <c r="AD8971" s="157"/>
      <c r="AE8971" s="157"/>
      <c r="AF8971" s="157"/>
      <c r="AG8971" s="157"/>
      <c r="AH8971" s="157"/>
      <c r="AI8971" s="157"/>
      <c r="AJ8971" s="157"/>
      <c r="AK8971" s="157"/>
      <c r="AM8971" s="119"/>
      <c r="AN8971" s="119"/>
      <c r="AO8971" s="119"/>
      <c r="AP8971" s="119"/>
      <c r="AQ8971" s="119"/>
      <c r="AR8971" s="119"/>
      <c r="AS8971" s="119"/>
      <c r="AT8971" s="119"/>
      <c r="AU8971" s="119"/>
    </row>
    <row r="8972" spans="1:47" s="158" customFormat="1" ht="12" customHeight="1" x14ac:dyDescent="0.15">
      <c r="A8972" s="149"/>
      <c r="B8972" s="6"/>
      <c r="C8972" s="57" t="str">
        <f t="shared" si="1351"/>
        <v/>
      </c>
      <c r="D8972" s="57" t="str">
        <f t="shared" si="1352"/>
        <v/>
      </c>
      <c r="E8972" s="57" t="str">
        <f t="shared" si="1353"/>
        <v/>
      </c>
      <c r="F8972" s="57" t="str">
        <f t="shared" si="1354"/>
        <v/>
      </c>
      <c r="G8972" s="57" t="str">
        <f t="shared" si="1355"/>
        <v/>
      </c>
      <c r="H8972" s="57" t="str">
        <f t="shared" si="1356"/>
        <v/>
      </c>
      <c r="I8972" s="57" t="str">
        <f t="shared" si="1357"/>
        <v/>
      </c>
      <c r="J8972" s="57" t="str">
        <f t="shared" si="1358"/>
        <v/>
      </c>
      <c r="K8972" s="57" t="str">
        <f t="shared" si="1359"/>
        <v/>
      </c>
      <c r="L8972" s="150"/>
      <c r="M8972" s="151"/>
      <c r="N8972" s="150"/>
      <c r="O8972" s="150"/>
      <c r="P8972" s="152"/>
      <c r="Q8972" s="152"/>
      <c r="R8972" s="152"/>
      <c r="S8972" s="153"/>
      <c r="T8972" s="153"/>
      <c r="U8972" s="153"/>
      <c r="V8972" s="153"/>
      <c r="W8972" s="153"/>
      <c r="X8972" s="154"/>
      <c r="Y8972" s="154"/>
      <c r="Z8972" s="154"/>
      <c r="AA8972" s="155"/>
      <c r="AB8972" s="156"/>
      <c r="AC8972" s="157"/>
      <c r="AD8972" s="157"/>
      <c r="AE8972" s="157"/>
      <c r="AF8972" s="157"/>
      <c r="AG8972" s="157"/>
      <c r="AH8972" s="157"/>
      <c r="AI8972" s="157"/>
      <c r="AJ8972" s="157"/>
      <c r="AK8972" s="157"/>
      <c r="AM8972" s="119"/>
      <c r="AN8972" s="119"/>
      <c r="AO8972" s="119"/>
      <c r="AP8972" s="119"/>
      <c r="AQ8972" s="119"/>
      <c r="AR8972" s="119"/>
      <c r="AS8972" s="119"/>
      <c r="AT8972" s="119"/>
      <c r="AU8972" s="119"/>
    </row>
    <row r="8973" spans="1:47" s="158" customFormat="1" ht="12" customHeight="1" x14ac:dyDescent="0.15">
      <c r="A8973" s="149"/>
      <c r="B8973" s="6"/>
      <c r="C8973" s="57" t="str">
        <f t="shared" si="1351"/>
        <v/>
      </c>
      <c r="D8973" s="57" t="str">
        <f t="shared" si="1352"/>
        <v/>
      </c>
      <c r="E8973" s="57" t="str">
        <f t="shared" si="1353"/>
        <v/>
      </c>
      <c r="F8973" s="57" t="str">
        <f t="shared" si="1354"/>
        <v/>
      </c>
      <c r="G8973" s="57" t="str">
        <f t="shared" si="1355"/>
        <v/>
      </c>
      <c r="H8973" s="57" t="str">
        <f t="shared" si="1356"/>
        <v/>
      </c>
      <c r="I8973" s="57" t="str">
        <f t="shared" si="1357"/>
        <v/>
      </c>
      <c r="J8973" s="57" t="str">
        <f t="shared" si="1358"/>
        <v/>
      </c>
      <c r="K8973" s="57" t="str">
        <f t="shared" si="1359"/>
        <v/>
      </c>
      <c r="L8973" s="150"/>
      <c r="M8973" s="151"/>
      <c r="N8973" s="150"/>
      <c r="O8973" s="150"/>
      <c r="P8973" s="152"/>
      <c r="Q8973" s="152"/>
      <c r="R8973" s="152"/>
      <c r="S8973" s="153"/>
      <c r="T8973" s="153"/>
      <c r="U8973" s="153"/>
      <c r="V8973" s="153"/>
      <c r="W8973" s="153"/>
      <c r="X8973" s="154"/>
      <c r="Y8973" s="154"/>
      <c r="Z8973" s="154"/>
      <c r="AA8973" s="155"/>
      <c r="AB8973" s="156"/>
      <c r="AC8973" s="157"/>
      <c r="AD8973" s="157"/>
      <c r="AE8973" s="157"/>
      <c r="AF8973" s="157"/>
      <c r="AG8973" s="157"/>
      <c r="AH8973" s="157"/>
      <c r="AI8973" s="157"/>
      <c r="AJ8973" s="157"/>
      <c r="AK8973" s="157"/>
      <c r="AM8973" s="119"/>
      <c r="AN8973" s="119"/>
      <c r="AO8973" s="119"/>
      <c r="AP8973" s="119"/>
      <c r="AQ8973" s="119"/>
      <c r="AR8973" s="119"/>
      <c r="AS8973" s="119"/>
      <c r="AT8973" s="119"/>
      <c r="AU8973" s="119"/>
    </row>
    <row r="8974" spans="1:47" s="158" customFormat="1" ht="12" customHeight="1" x14ac:dyDescent="0.15">
      <c r="A8974" s="149"/>
      <c r="B8974" s="6"/>
      <c r="C8974" s="57" t="str">
        <f t="shared" si="1351"/>
        <v/>
      </c>
      <c r="D8974" s="57" t="str">
        <f t="shared" si="1352"/>
        <v/>
      </c>
      <c r="E8974" s="57" t="str">
        <f t="shared" si="1353"/>
        <v/>
      </c>
      <c r="F8974" s="57" t="str">
        <f t="shared" si="1354"/>
        <v/>
      </c>
      <c r="G8974" s="57" t="str">
        <f t="shared" si="1355"/>
        <v/>
      </c>
      <c r="H8974" s="57" t="str">
        <f t="shared" si="1356"/>
        <v/>
      </c>
      <c r="I8974" s="57" t="str">
        <f t="shared" si="1357"/>
        <v/>
      </c>
      <c r="J8974" s="57" t="str">
        <f t="shared" si="1358"/>
        <v/>
      </c>
      <c r="K8974" s="57" t="str">
        <f t="shared" si="1359"/>
        <v/>
      </c>
      <c r="L8974" s="150"/>
      <c r="M8974" s="151"/>
      <c r="N8974" s="150"/>
      <c r="O8974" s="150"/>
      <c r="P8974" s="152"/>
      <c r="Q8974" s="152"/>
      <c r="R8974" s="152"/>
      <c r="S8974" s="153"/>
      <c r="T8974" s="153"/>
      <c r="U8974" s="153"/>
      <c r="V8974" s="153"/>
      <c r="W8974" s="153"/>
      <c r="X8974" s="154"/>
      <c r="Y8974" s="154"/>
      <c r="Z8974" s="154"/>
      <c r="AA8974" s="155"/>
      <c r="AB8974" s="156"/>
      <c r="AC8974" s="157"/>
      <c r="AD8974" s="157"/>
      <c r="AE8974" s="157"/>
      <c r="AF8974" s="157"/>
      <c r="AG8974" s="157"/>
      <c r="AH8974" s="157"/>
      <c r="AI8974" s="157"/>
      <c r="AJ8974" s="157"/>
      <c r="AK8974" s="157"/>
      <c r="AM8974" s="119"/>
      <c r="AN8974" s="119"/>
      <c r="AO8974" s="119"/>
      <c r="AP8974" s="119"/>
      <c r="AQ8974" s="119"/>
      <c r="AR8974" s="119"/>
      <c r="AS8974" s="119"/>
      <c r="AT8974" s="119"/>
      <c r="AU8974" s="119"/>
    </row>
    <row r="8975" spans="1:47" s="158" customFormat="1" ht="12" customHeight="1" x14ac:dyDescent="0.15">
      <c r="A8975" s="149"/>
      <c r="B8975" s="6"/>
      <c r="C8975" s="57" t="str">
        <f t="shared" ref="C8975:C9038" si="1360">IF(B8975=1,"+","")</f>
        <v/>
      </c>
      <c r="D8975" s="57" t="str">
        <f t="shared" ref="D8975:D9038" si="1361">IF(B8975=2,"+","")</f>
        <v/>
      </c>
      <c r="E8975" s="57" t="str">
        <f t="shared" ref="E8975:E9038" si="1362">IF(B8975=3,"+","")</f>
        <v/>
      </c>
      <c r="F8975" s="57" t="str">
        <f t="shared" ref="F8975:F9038" si="1363">IF(B8975=4,"+","")</f>
        <v/>
      </c>
      <c r="G8975" s="57" t="str">
        <f t="shared" ref="G8975:G9038" si="1364">IF(B8975=5,"+","")</f>
        <v/>
      </c>
      <c r="H8975" s="57" t="str">
        <f t="shared" ref="H8975:H9038" si="1365">IF(B8975=6,"+","")</f>
        <v/>
      </c>
      <c r="I8975" s="57" t="str">
        <f t="shared" ref="I8975:I9038" si="1366">IF(B8975=7,"+","")</f>
        <v/>
      </c>
      <c r="J8975" s="57" t="str">
        <f t="shared" ref="J8975:J9038" si="1367">IF(B8975=8,"+","")</f>
        <v/>
      </c>
      <c r="K8975" s="57" t="str">
        <f t="shared" ref="K8975:K9038" si="1368">IF(B8975=9,"+","")</f>
        <v/>
      </c>
      <c r="L8975" s="150"/>
      <c r="M8975" s="151"/>
      <c r="N8975" s="150"/>
      <c r="O8975" s="150"/>
      <c r="P8975" s="152"/>
      <c r="Q8975" s="152"/>
      <c r="R8975" s="152"/>
      <c r="S8975" s="153"/>
      <c r="T8975" s="153"/>
      <c r="U8975" s="153"/>
      <c r="V8975" s="153"/>
      <c r="W8975" s="153"/>
      <c r="X8975" s="154"/>
      <c r="Y8975" s="154"/>
      <c r="Z8975" s="154"/>
      <c r="AA8975" s="155"/>
      <c r="AB8975" s="156"/>
      <c r="AC8975" s="157"/>
      <c r="AD8975" s="157"/>
      <c r="AE8975" s="157"/>
      <c r="AF8975" s="157"/>
      <c r="AG8975" s="157"/>
      <c r="AH8975" s="157"/>
      <c r="AI8975" s="157"/>
      <c r="AJ8975" s="157"/>
      <c r="AK8975" s="157"/>
      <c r="AM8975" s="119"/>
      <c r="AN8975" s="119"/>
      <c r="AO8975" s="119"/>
      <c r="AP8975" s="119"/>
      <c r="AQ8975" s="119"/>
      <c r="AR8975" s="119"/>
      <c r="AS8975" s="119"/>
      <c r="AT8975" s="119"/>
      <c r="AU8975" s="119"/>
    </row>
    <row r="8976" spans="1:47" s="158" customFormat="1" ht="12" customHeight="1" x14ac:dyDescent="0.15">
      <c r="A8976" s="149"/>
      <c r="B8976" s="6"/>
      <c r="C8976" s="57" t="str">
        <f t="shared" si="1360"/>
        <v/>
      </c>
      <c r="D8976" s="57" t="str">
        <f t="shared" si="1361"/>
        <v/>
      </c>
      <c r="E8976" s="57" t="str">
        <f t="shared" si="1362"/>
        <v/>
      </c>
      <c r="F8976" s="57" t="str">
        <f t="shared" si="1363"/>
        <v/>
      </c>
      <c r="G8976" s="57" t="str">
        <f t="shared" si="1364"/>
        <v/>
      </c>
      <c r="H8976" s="57" t="str">
        <f t="shared" si="1365"/>
        <v/>
      </c>
      <c r="I8976" s="57" t="str">
        <f t="shared" si="1366"/>
        <v/>
      </c>
      <c r="J8976" s="57" t="str">
        <f t="shared" si="1367"/>
        <v/>
      </c>
      <c r="K8976" s="57" t="str">
        <f t="shared" si="1368"/>
        <v/>
      </c>
      <c r="L8976" s="150"/>
      <c r="M8976" s="151"/>
      <c r="N8976" s="150"/>
      <c r="O8976" s="150"/>
      <c r="P8976" s="152"/>
      <c r="Q8976" s="152"/>
      <c r="R8976" s="152"/>
      <c r="S8976" s="153"/>
      <c r="T8976" s="153"/>
      <c r="U8976" s="153"/>
      <c r="V8976" s="153"/>
      <c r="W8976" s="153"/>
      <c r="X8976" s="154"/>
      <c r="Y8976" s="154"/>
      <c r="Z8976" s="154"/>
      <c r="AA8976" s="155"/>
      <c r="AB8976" s="156"/>
      <c r="AC8976" s="157"/>
      <c r="AD8976" s="157"/>
      <c r="AE8976" s="157"/>
      <c r="AF8976" s="157"/>
      <c r="AG8976" s="157"/>
      <c r="AH8976" s="157"/>
      <c r="AI8976" s="157"/>
      <c r="AJ8976" s="157"/>
      <c r="AK8976" s="157"/>
      <c r="AM8976" s="119"/>
      <c r="AN8976" s="119"/>
      <c r="AO8976" s="119"/>
      <c r="AP8976" s="119"/>
      <c r="AQ8976" s="119"/>
      <c r="AR8976" s="119"/>
      <c r="AS8976" s="119"/>
      <c r="AT8976" s="119"/>
      <c r="AU8976" s="119"/>
    </row>
    <row r="8977" spans="1:47" s="158" customFormat="1" ht="12" customHeight="1" x14ac:dyDescent="0.15">
      <c r="A8977" s="149"/>
      <c r="B8977" s="6"/>
      <c r="C8977" s="57" t="str">
        <f t="shared" si="1360"/>
        <v/>
      </c>
      <c r="D8977" s="57" t="str">
        <f t="shared" si="1361"/>
        <v/>
      </c>
      <c r="E8977" s="57" t="str">
        <f t="shared" si="1362"/>
        <v/>
      </c>
      <c r="F8977" s="57" t="str">
        <f t="shared" si="1363"/>
        <v/>
      </c>
      <c r="G8977" s="57" t="str">
        <f t="shared" si="1364"/>
        <v/>
      </c>
      <c r="H8977" s="57" t="str">
        <f t="shared" si="1365"/>
        <v/>
      </c>
      <c r="I8977" s="57" t="str">
        <f t="shared" si="1366"/>
        <v/>
      </c>
      <c r="J8977" s="57" t="str">
        <f t="shared" si="1367"/>
        <v/>
      </c>
      <c r="K8977" s="57" t="str">
        <f t="shared" si="1368"/>
        <v/>
      </c>
      <c r="L8977" s="150"/>
      <c r="M8977" s="151"/>
      <c r="N8977" s="150"/>
      <c r="O8977" s="150"/>
      <c r="P8977" s="152"/>
      <c r="Q8977" s="152"/>
      <c r="R8977" s="152"/>
      <c r="S8977" s="153"/>
      <c r="T8977" s="153"/>
      <c r="U8977" s="153"/>
      <c r="V8977" s="153"/>
      <c r="W8977" s="153"/>
      <c r="X8977" s="154"/>
      <c r="Y8977" s="154"/>
      <c r="Z8977" s="154"/>
      <c r="AA8977" s="155"/>
      <c r="AB8977" s="156"/>
      <c r="AC8977" s="157"/>
      <c r="AD8977" s="157"/>
      <c r="AE8977" s="157"/>
      <c r="AF8977" s="157"/>
      <c r="AG8977" s="157"/>
      <c r="AH8977" s="157"/>
      <c r="AI8977" s="157"/>
      <c r="AJ8977" s="157"/>
      <c r="AK8977" s="157"/>
      <c r="AM8977" s="119"/>
      <c r="AN8977" s="119"/>
      <c r="AO8977" s="119"/>
      <c r="AP8977" s="119"/>
      <c r="AQ8977" s="119"/>
      <c r="AR8977" s="119"/>
      <c r="AS8977" s="119"/>
      <c r="AT8977" s="119"/>
      <c r="AU8977" s="119"/>
    </row>
    <row r="8978" spans="1:47" s="158" customFormat="1" ht="12" customHeight="1" x14ac:dyDescent="0.15">
      <c r="A8978" s="149"/>
      <c r="B8978" s="6"/>
      <c r="C8978" s="57" t="str">
        <f t="shared" si="1360"/>
        <v/>
      </c>
      <c r="D8978" s="57" t="str">
        <f t="shared" si="1361"/>
        <v/>
      </c>
      <c r="E8978" s="57" t="str">
        <f t="shared" si="1362"/>
        <v/>
      </c>
      <c r="F8978" s="57" t="str">
        <f t="shared" si="1363"/>
        <v/>
      </c>
      <c r="G8978" s="57" t="str">
        <f t="shared" si="1364"/>
        <v/>
      </c>
      <c r="H8978" s="57" t="str">
        <f t="shared" si="1365"/>
        <v/>
      </c>
      <c r="I8978" s="57" t="str">
        <f t="shared" si="1366"/>
        <v/>
      </c>
      <c r="J8978" s="57" t="str">
        <f t="shared" si="1367"/>
        <v/>
      </c>
      <c r="K8978" s="57" t="str">
        <f t="shared" si="1368"/>
        <v/>
      </c>
      <c r="L8978" s="150"/>
      <c r="M8978" s="151"/>
      <c r="N8978" s="150"/>
      <c r="O8978" s="150"/>
      <c r="P8978" s="152"/>
      <c r="Q8978" s="152"/>
      <c r="R8978" s="152"/>
      <c r="S8978" s="153"/>
      <c r="T8978" s="153"/>
      <c r="U8978" s="153"/>
      <c r="V8978" s="153"/>
      <c r="W8978" s="153"/>
      <c r="X8978" s="154"/>
      <c r="Y8978" s="154"/>
      <c r="Z8978" s="154"/>
      <c r="AA8978" s="155"/>
      <c r="AB8978" s="156"/>
      <c r="AC8978" s="157"/>
      <c r="AD8978" s="157"/>
      <c r="AE8978" s="157"/>
      <c r="AF8978" s="157"/>
      <c r="AG8978" s="157"/>
      <c r="AH8978" s="157"/>
      <c r="AI8978" s="157"/>
      <c r="AJ8978" s="157"/>
      <c r="AK8978" s="157"/>
      <c r="AM8978" s="119"/>
      <c r="AN8978" s="119"/>
      <c r="AO8978" s="119"/>
      <c r="AP8978" s="119"/>
      <c r="AQ8978" s="119"/>
      <c r="AR8978" s="119"/>
      <c r="AS8978" s="119"/>
      <c r="AT8978" s="119"/>
      <c r="AU8978" s="119"/>
    </row>
    <row r="8979" spans="1:47" s="158" customFormat="1" ht="12" customHeight="1" x14ac:dyDescent="0.15">
      <c r="A8979" s="149"/>
      <c r="B8979" s="6"/>
      <c r="C8979" s="57" t="str">
        <f t="shared" si="1360"/>
        <v/>
      </c>
      <c r="D8979" s="57" t="str">
        <f t="shared" si="1361"/>
        <v/>
      </c>
      <c r="E8979" s="57" t="str">
        <f t="shared" si="1362"/>
        <v/>
      </c>
      <c r="F8979" s="57" t="str">
        <f t="shared" si="1363"/>
        <v/>
      </c>
      <c r="G8979" s="57" t="str">
        <f t="shared" si="1364"/>
        <v/>
      </c>
      <c r="H8979" s="57" t="str">
        <f t="shared" si="1365"/>
        <v/>
      </c>
      <c r="I8979" s="57" t="str">
        <f t="shared" si="1366"/>
        <v/>
      </c>
      <c r="J8979" s="57" t="str">
        <f t="shared" si="1367"/>
        <v/>
      </c>
      <c r="K8979" s="57" t="str">
        <f t="shared" si="1368"/>
        <v/>
      </c>
      <c r="L8979" s="150"/>
      <c r="M8979" s="151"/>
      <c r="N8979" s="150"/>
      <c r="O8979" s="150"/>
      <c r="P8979" s="152"/>
      <c r="Q8979" s="152"/>
      <c r="R8979" s="152"/>
      <c r="S8979" s="153"/>
      <c r="T8979" s="153"/>
      <c r="U8979" s="153"/>
      <c r="V8979" s="153"/>
      <c r="W8979" s="153"/>
      <c r="X8979" s="154"/>
      <c r="Y8979" s="154"/>
      <c r="Z8979" s="154"/>
      <c r="AA8979" s="155"/>
      <c r="AB8979" s="156"/>
      <c r="AC8979" s="157"/>
      <c r="AD8979" s="157"/>
      <c r="AE8979" s="157"/>
      <c r="AF8979" s="157"/>
      <c r="AG8979" s="157"/>
      <c r="AH8979" s="157"/>
      <c r="AI8979" s="157"/>
      <c r="AJ8979" s="157"/>
      <c r="AK8979" s="157"/>
      <c r="AM8979" s="119"/>
      <c r="AN8979" s="119"/>
      <c r="AO8979" s="119"/>
      <c r="AP8979" s="119"/>
      <c r="AQ8979" s="119"/>
      <c r="AR8979" s="119"/>
      <c r="AS8979" s="119"/>
      <c r="AT8979" s="119"/>
      <c r="AU8979" s="119"/>
    </row>
    <row r="8980" spans="1:47" s="158" customFormat="1" ht="12" customHeight="1" x14ac:dyDescent="0.15">
      <c r="A8980" s="149"/>
      <c r="B8980" s="6"/>
      <c r="C8980" s="57" t="str">
        <f t="shared" si="1360"/>
        <v/>
      </c>
      <c r="D8980" s="57" t="str">
        <f t="shared" si="1361"/>
        <v/>
      </c>
      <c r="E8980" s="57" t="str">
        <f t="shared" si="1362"/>
        <v/>
      </c>
      <c r="F8980" s="57" t="str">
        <f t="shared" si="1363"/>
        <v/>
      </c>
      <c r="G8980" s="57" t="str">
        <f t="shared" si="1364"/>
        <v/>
      </c>
      <c r="H8980" s="57" t="str">
        <f t="shared" si="1365"/>
        <v/>
      </c>
      <c r="I8980" s="57" t="str">
        <f t="shared" si="1366"/>
        <v/>
      </c>
      <c r="J8980" s="57" t="str">
        <f t="shared" si="1367"/>
        <v/>
      </c>
      <c r="K8980" s="57" t="str">
        <f t="shared" si="1368"/>
        <v/>
      </c>
      <c r="L8980" s="150"/>
      <c r="M8980" s="151"/>
      <c r="N8980" s="150"/>
      <c r="O8980" s="150"/>
      <c r="P8980" s="152"/>
      <c r="Q8980" s="152"/>
      <c r="R8980" s="152"/>
      <c r="S8980" s="153"/>
      <c r="T8980" s="153"/>
      <c r="U8980" s="153"/>
      <c r="V8980" s="153"/>
      <c r="W8980" s="153"/>
      <c r="X8980" s="154"/>
      <c r="Y8980" s="154"/>
      <c r="Z8980" s="154"/>
      <c r="AA8980" s="155"/>
      <c r="AB8980" s="156"/>
      <c r="AC8980" s="157"/>
      <c r="AD8980" s="157"/>
      <c r="AE8980" s="157"/>
      <c r="AF8980" s="157"/>
      <c r="AG8980" s="157"/>
      <c r="AH8980" s="157"/>
      <c r="AI8980" s="157"/>
      <c r="AJ8980" s="157"/>
      <c r="AK8980" s="157"/>
      <c r="AM8980" s="119"/>
      <c r="AN8980" s="119"/>
      <c r="AO8980" s="119"/>
      <c r="AP8980" s="119"/>
      <c r="AQ8980" s="119"/>
      <c r="AR8980" s="119"/>
      <c r="AS8980" s="119"/>
      <c r="AT8980" s="119"/>
      <c r="AU8980" s="119"/>
    </row>
    <row r="8981" spans="1:47" s="158" customFormat="1" ht="12" customHeight="1" x14ac:dyDescent="0.15">
      <c r="A8981" s="149"/>
      <c r="B8981" s="6"/>
      <c r="C8981" s="57" t="str">
        <f t="shared" si="1360"/>
        <v/>
      </c>
      <c r="D8981" s="57" t="str">
        <f t="shared" si="1361"/>
        <v/>
      </c>
      <c r="E8981" s="57" t="str">
        <f t="shared" si="1362"/>
        <v/>
      </c>
      <c r="F8981" s="57" t="str">
        <f t="shared" si="1363"/>
        <v/>
      </c>
      <c r="G8981" s="57" t="str">
        <f t="shared" si="1364"/>
        <v/>
      </c>
      <c r="H8981" s="57" t="str">
        <f t="shared" si="1365"/>
        <v/>
      </c>
      <c r="I8981" s="57" t="str">
        <f t="shared" si="1366"/>
        <v/>
      </c>
      <c r="J8981" s="57" t="str">
        <f t="shared" si="1367"/>
        <v/>
      </c>
      <c r="K8981" s="57" t="str">
        <f t="shared" si="1368"/>
        <v/>
      </c>
      <c r="L8981" s="150"/>
      <c r="M8981" s="151"/>
      <c r="N8981" s="150"/>
      <c r="O8981" s="150"/>
      <c r="P8981" s="152"/>
      <c r="Q8981" s="152"/>
      <c r="R8981" s="152"/>
      <c r="S8981" s="153"/>
      <c r="T8981" s="153"/>
      <c r="U8981" s="153"/>
      <c r="V8981" s="153"/>
      <c r="W8981" s="153"/>
      <c r="X8981" s="154"/>
      <c r="Y8981" s="154"/>
      <c r="Z8981" s="154"/>
      <c r="AA8981" s="155"/>
      <c r="AB8981" s="156"/>
      <c r="AC8981" s="157"/>
      <c r="AD8981" s="157"/>
      <c r="AE8981" s="157"/>
      <c r="AF8981" s="157"/>
      <c r="AG8981" s="157"/>
      <c r="AH8981" s="157"/>
      <c r="AI8981" s="157"/>
      <c r="AJ8981" s="157"/>
      <c r="AK8981" s="157"/>
      <c r="AM8981" s="119"/>
      <c r="AN8981" s="119"/>
      <c r="AO8981" s="119"/>
      <c r="AP8981" s="119"/>
      <c r="AQ8981" s="119"/>
      <c r="AR8981" s="119"/>
      <c r="AS8981" s="119"/>
      <c r="AT8981" s="119"/>
      <c r="AU8981" s="119"/>
    </row>
    <row r="8982" spans="1:47" s="158" customFormat="1" ht="12" customHeight="1" x14ac:dyDescent="0.15">
      <c r="A8982" s="149"/>
      <c r="B8982" s="6"/>
      <c r="C8982" s="57" t="str">
        <f t="shared" si="1360"/>
        <v/>
      </c>
      <c r="D8982" s="57" t="str">
        <f t="shared" si="1361"/>
        <v/>
      </c>
      <c r="E8982" s="57" t="str">
        <f t="shared" si="1362"/>
        <v/>
      </c>
      <c r="F8982" s="57" t="str">
        <f t="shared" si="1363"/>
        <v/>
      </c>
      <c r="G8982" s="57" t="str">
        <f t="shared" si="1364"/>
        <v/>
      </c>
      <c r="H8982" s="57" t="str">
        <f t="shared" si="1365"/>
        <v/>
      </c>
      <c r="I8982" s="57" t="str">
        <f t="shared" si="1366"/>
        <v/>
      </c>
      <c r="J8982" s="57" t="str">
        <f t="shared" si="1367"/>
        <v/>
      </c>
      <c r="K8982" s="57" t="str">
        <f t="shared" si="1368"/>
        <v/>
      </c>
      <c r="L8982" s="150"/>
      <c r="M8982" s="151"/>
      <c r="N8982" s="150"/>
      <c r="O8982" s="150"/>
      <c r="P8982" s="152"/>
      <c r="Q8982" s="152"/>
      <c r="R8982" s="152"/>
      <c r="S8982" s="153"/>
      <c r="T8982" s="153"/>
      <c r="U8982" s="153"/>
      <c r="V8982" s="153"/>
      <c r="W8982" s="153"/>
      <c r="X8982" s="154"/>
      <c r="Y8982" s="154"/>
      <c r="Z8982" s="154"/>
      <c r="AA8982" s="155"/>
      <c r="AB8982" s="156"/>
      <c r="AC8982" s="157"/>
      <c r="AD8982" s="157"/>
      <c r="AE8982" s="157"/>
      <c r="AF8982" s="157"/>
      <c r="AG8982" s="157"/>
      <c r="AH8982" s="157"/>
      <c r="AI8982" s="157"/>
      <c r="AJ8982" s="157"/>
      <c r="AK8982" s="157"/>
      <c r="AM8982" s="119"/>
      <c r="AN8982" s="119"/>
      <c r="AO8982" s="119"/>
      <c r="AP8982" s="119"/>
      <c r="AQ8982" s="119"/>
      <c r="AR8982" s="119"/>
      <c r="AS8982" s="119"/>
      <c r="AT8982" s="119"/>
      <c r="AU8982" s="119"/>
    </row>
    <row r="8983" spans="1:47" s="158" customFormat="1" ht="12" customHeight="1" x14ac:dyDescent="0.15">
      <c r="A8983" s="149"/>
      <c r="B8983" s="6"/>
      <c r="C8983" s="57" t="str">
        <f t="shared" si="1360"/>
        <v/>
      </c>
      <c r="D8983" s="57" t="str">
        <f t="shared" si="1361"/>
        <v/>
      </c>
      <c r="E8983" s="57" t="str">
        <f t="shared" si="1362"/>
        <v/>
      </c>
      <c r="F8983" s="57" t="str">
        <f t="shared" si="1363"/>
        <v/>
      </c>
      <c r="G8983" s="57" t="str">
        <f t="shared" si="1364"/>
        <v/>
      </c>
      <c r="H8983" s="57" t="str">
        <f t="shared" si="1365"/>
        <v/>
      </c>
      <c r="I8983" s="57" t="str">
        <f t="shared" si="1366"/>
        <v/>
      </c>
      <c r="J8983" s="57" t="str">
        <f t="shared" si="1367"/>
        <v/>
      </c>
      <c r="K8983" s="57" t="str">
        <f t="shared" si="1368"/>
        <v/>
      </c>
      <c r="L8983" s="150"/>
      <c r="M8983" s="151"/>
      <c r="N8983" s="150"/>
      <c r="O8983" s="150"/>
      <c r="P8983" s="152"/>
      <c r="Q8983" s="152"/>
      <c r="R8983" s="152"/>
      <c r="S8983" s="153"/>
      <c r="T8983" s="153"/>
      <c r="U8983" s="153"/>
      <c r="V8983" s="153"/>
      <c r="W8983" s="153"/>
      <c r="X8983" s="154"/>
      <c r="Y8983" s="154"/>
      <c r="Z8983" s="154"/>
      <c r="AA8983" s="155"/>
      <c r="AB8983" s="156"/>
      <c r="AC8983" s="157"/>
      <c r="AD8983" s="157"/>
      <c r="AE8983" s="157"/>
      <c r="AF8983" s="157"/>
      <c r="AG8983" s="157"/>
      <c r="AH8983" s="157"/>
      <c r="AI8983" s="157"/>
      <c r="AJ8983" s="157"/>
      <c r="AK8983" s="157"/>
      <c r="AM8983" s="119"/>
      <c r="AN8983" s="119"/>
      <c r="AO8983" s="119"/>
      <c r="AP8983" s="119"/>
      <c r="AQ8983" s="119"/>
      <c r="AR8983" s="119"/>
      <c r="AS8983" s="119"/>
      <c r="AT8983" s="119"/>
      <c r="AU8983" s="119"/>
    </row>
    <row r="8984" spans="1:47" s="158" customFormat="1" ht="12" customHeight="1" x14ac:dyDescent="0.15">
      <c r="A8984" s="149"/>
      <c r="B8984" s="6"/>
      <c r="C8984" s="57" t="str">
        <f t="shared" si="1360"/>
        <v/>
      </c>
      <c r="D8984" s="57" t="str">
        <f t="shared" si="1361"/>
        <v/>
      </c>
      <c r="E8984" s="57" t="str">
        <f t="shared" si="1362"/>
        <v/>
      </c>
      <c r="F8984" s="57" t="str">
        <f t="shared" si="1363"/>
        <v/>
      </c>
      <c r="G8984" s="57" t="str">
        <f t="shared" si="1364"/>
        <v/>
      </c>
      <c r="H8984" s="57" t="str">
        <f t="shared" si="1365"/>
        <v/>
      </c>
      <c r="I8984" s="57" t="str">
        <f t="shared" si="1366"/>
        <v/>
      </c>
      <c r="J8984" s="57" t="str">
        <f t="shared" si="1367"/>
        <v/>
      </c>
      <c r="K8984" s="57" t="str">
        <f t="shared" si="1368"/>
        <v/>
      </c>
      <c r="L8984" s="150"/>
      <c r="M8984" s="151"/>
      <c r="N8984" s="150"/>
      <c r="O8984" s="150"/>
      <c r="P8984" s="152"/>
      <c r="Q8984" s="152"/>
      <c r="R8984" s="152"/>
      <c r="S8984" s="153"/>
      <c r="T8984" s="153"/>
      <c r="U8984" s="153"/>
      <c r="V8984" s="153"/>
      <c r="W8984" s="153"/>
      <c r="X8984" s="154"/>
      <c r="Y8984" s="154"/>
      <c r="Z8984" s="154"/>
      <c r="AA8984" s="155"/>
      <c r="AB8984" s="156"/>
      <c r="AC8984" s="157"/>
      <c r="AD8984" s="157"/>
      <c r="AE8984" s="157"/>
      <c r="AF8984" s="157"/>
      <c r="AG8984" s="157"/>
      <c r="AH8984" s="157"/>
      <c r="AI8984" s="157"/>
      <c r="AJ8984" s="157"/>
      <c r="AK8984" s="157"/>
      <c r="AM8984" s="119"/>
      <c r="AN8984" s="119"/>
      <c r="AO8984" s="119"/>
      <c r="AP8984" s="119"/>
      <c r="AQ8984" s="119"/>
      <c r="AR8984" s="119"/>
      <c r="AS8984" s="119"/>
      <c r="AT8984" s="119"/>
      <c r="AU8984" s="119"/>
    </row>
    <row r="8985" spans="1:47" s="158" customFormat="1" ht="12" customHeight="1" x14ac:dyDescent="0.15">
      <c r="A8985" s="149"/>
      <c r="B8985" s="6"/>
      <c r="C8985" s="57" t="str">
        <f t="shared" si="1360"/>
        <v/>
      </c>
      <c r="D8985" s="57" t="str">
        <f t="shared" si="1361"/>
        <v/>
      </c>
      <c r="E8985" s="57" t="str">
        <f t="shared" si="1362"/>
        <v/>
      </c>
      <c r="F8985" s="57" t="str">
        <f t="shared" si="1363"/>
        <v/>
      </c>
      <c r="G8985" s="57" t="str">
        <f t="shared" si="1364"/>
        <v/>
      </c>
      <c r="H8985" s="57" t="str">
        <f t="shared" si="1365"/>
        <v/>
      </c>
      <c r="I8985" s="57" t="str">
        <f t="shared" si="1366"/>
        <v/>
      </c>
      <c r="J8985" s="57" t="str">
        <f t="shared" si="1367"/>
        <v/>
      </c>
      <c r="K8985" s="57" t="str">
        <f t="shared" si="1368"/>
        <v/>
      </c>
      <c r="L8985" s="150"/>
      <c r="M8985" s="151"/>
      <c r="N8985" s="150"/>
      <c r="O8985" s="150"/>
      <c r="P8985" s="152"/>
      <c r="Q8985" s="152"/>
      <c r="R8985" s="152"/>
      <c r="S8985" s="153"/>
      <c r="T8985" s="153"/>
      <c r="U8985" s="153"/>
      <c r="V8985" s="153"/>
      <c r="W8985" s="153"/>
      <c r="X8985" s="154"/>
      <c r="Y8985" s="154"/>
      <c r="Z8985" s="154"/>
      <c r="AA8985" s="155"/>
      <c r="AB8985" s="156"/>
      <c r="AC8985" s="157"/>
      <c r="AD8985" s="157"/>
      <c r="AE8985" s="157"/>
      <c r="AF8985" s="157"/>
      <c r="AG8985" s="157"/>
      <c r="AH8985" s="157"/>
      <c r="AI8985" s="157"/>
      <c r="AJ8985" s="157"/>
      <c r="AK8985" s="157"/>
      <c r="AM8985" s="119"/>
      <c r="AN8985" s="119"/>
      <c r="AO8985" s="119"/>
      <c r="AP8985" s="119"/>
      <c r="AQ8985" s="119"/>
      <c r="AR8985" s="119"/>
      <c r="AS8985" s="119"/>
      <c r="AT8985" s="119"/>
      <c r="AU8985" s="119"/>
    </row>
    <row r="8986" spans="1:47" s="158" customFormat="1" ht="12" customHeight="1" x14ac:dyDescent="0.15">
      <c r="A8986" s="149"/>
      <c r="B8986" s="6"/>
      <c r="C8986" s="57" t="str">
        <f t="shared" si="1360"/>
        <v/>
      </c>
      <c r="D8986" s="57" t="str">
        <f t="shared" si="1361"/>
        <v/>
      </c>
      <c r="E8986" s="57" t="str">
        <f t="shared" si="1362"/>
        <v/>
      </c>
      <c r="F8986" s="57" t="str">
        <f t="shared" si="1363"/>
        <v/>
      </c>
      <c r="G8986" s="57" t="str">
        <f t="shared" si="1364"/>
        <v/>
      </c>
      <c r="H8986" s="57" t="str">
        <f t="shared" si="1365"/>
        <v/>
      </c>
      <c r="I8986" s="57" t="str">
        <f t="shared" si="1366"/>
        <v/>
      </c>
      <c r="J8986" s="57" t="str">
        <f t="shared" si="1367"/>
        <v/>
      </c>
      <c r="K8986" s="57" t="str">
        <f t="shared" si="1368"/>
        <v/>
      </c>
      <c r="L8986" s="150"/>
      <c r="M8986" s="151"/>
      <c r="N8986" s="150"/>
      <c r="O8986" s="150"/>
      <c r="P8986" s="152"/>
      <c r="Q8986" s="152"/>
      <c r="R8986" s="152"/>
      <c r="S8986" s="153"/>
      <c r="T8986" s="153"/>
      <c r="U8986" s="153"/>
      <c r="V8986" s="153"/>
      <c r="W8986" s="153"/>
      <c r="X8986" s="154"/>
      <c r="Y8986" s="154"/>
      <c r="Z8986" s="154"/>
      <c r="AA8986" s="155"/>
      <c r="AB8986" s="156"/>
      <c r="AC8986" s="157"/>
      <c r="AD8986" s="157"/>
      <c r="AE8986" s="157"/>
      <c r="AF8986" s="157"/>
      <c r="AG8986" s="157"/>
      <c r="AH8986" s="157"/>
      <c r="AI8986" s="157"/>
      <c r="AJ8986" s="157"/>
      <c r="AK8986" s="157"/>
      <c r="AM8986" s="119"/>
      <c r="AN8986" s="119"/>
      <c r="AO8986" s="119"/>
      <c r="AP8986" s="119"/>
      <c r="AQ8986" s="119"/>
      <c r="AR8986" s="119"/>
      <c r="AS8986" s="119"/>
      <c r="AT8986" s="119"/>
      <c r="AU8986" s="119"/>
    </row>
    <row r="8987" spans="1:47" s="158" customFormat="1" ht="12" customHeight="1" x14ac:dyDescent="0.15">
      <c r="A8987" s="149"/>
      <c r="B8987" s="6"/>
      <c r="C8987" s="57" t="str">
        <f t="shared" si="1360"/>
        <v/>
      </c>
      <c r="D8987" s="57" t="str">
        <f t="shared" si="1361"/>
        <v/>
      </c>
      <c r="E8987" s="57" t="str">
        <f t="shared" si="1362"/>
        <v/>
      </c>
      <c r="F8987" s="57" t="str">
        <f t="shared" si="1363"/>
        <v/>
      </c>
      <c r="G8987" s="57" t="str">
        <f t="shared" si="1364"/>
        <v/>
      </c>
      <c r="H8987" s="57" t="str">
        <f t="shared" si="1365"/>
        <v/>
      </c>
      <c r="I8987" s="57" t="str">
        <f t="shared" si="1366"/>
        <v/>
      </c>
      <c r="J8987" s="57" t="str">
        <f t="shared" si="1367"/>
        <v/>
      </c>
      <c r="K8987" s="57" t="str">
        <f t="shared" si="1368"/>
        <v/>
      </c>
      <c r="L8987" s="150"/>
      <c r="M8987" s="151"/>
      <c r="N8987" s="150"/>
      <c r="O8987" s="150"/>
      <c r="P8987" s="152"/>
      <c r="Q8987" s="152"/>
      <c r="R8987" s="152"/>
      <c r="S8987" s="153"/>
      <c r="T8987" s="153"/>
      <c r="U8987" s="153"/>
      <c r="V8987" s="153"/>
      <c r="W8987" s="153"/>
      <c r="X8987" s="154"/>
      <c r="Y8987" s="154"/>
      <c r="Z8987" s="154"/>
      <c r="AA8987" s="155"/>
      <c r="AB8987" s="156"/>
      <c r="AC8987" s="157"/>
      <c r="AD8987" s="157"/>
      <c r="AE8987" s="157"/>
      <c r="AF8987" s="157"/>
      <c r="AG8987" s="157"/>
      <c r="AH8987" s="157"/>
      <c r="AI8987" s="157"/>
      <c r="AJ8987" s="157"/>
      <c r="AK8987" s="157"/>
      <c r="AM8987" s="119"/>
      <c r="AN8987" s="119"/>
      <c r="AO8987" s="119"/>
      <c r="AP8987" s="119"/>
      <c r="AQ8987" s="119"/>
      <c r="AR8987" s="119"/>
      <c r="AS8987" s="119"/>
      <c r="AT8987" s="119"/>
      <c r="AU8987" s="119"/>
    </row>
    <row r="8988" spans="1:47" s="158" customFormat="1" ht="12" customHeight="1" x14ac:dyDescent="0.15">
      <c r="A8988" s="149"/>
      <c r="B8988" s="6"/>
      <c r="C8988" s="57" t="str">
        <f t="shared" si="1360"/>
        <v/>
      </c>
      <c r="D8988" s="57" t="str">
        <f t="shared" si="1361"/>
        <v/>
      </c>
      <c r="E8988" s="57" t="str">
        <f t="shared" si="1362"/>
        <v/>
      </c>
      <c r="F8988" s="57" t="str">
        <f t="shared" si="1363"/>
        <v/>
      </c>
      <c r="G8988" s="57" t="str">
        <f t="shared" si="1364"/>
        <v/>
      </c>
      <c r="H8988" s="57" t="str">
        <f t="shared" si="1365"/>
        <v/>
      </c>
      <c r="I8988" s="57" t="str">
        <f t="shared" si="1366"/>
        <v/>
      </c>
      <c r="J8988" s="57" t="str">
        <f t="shared" si="1367"/>
        <v/>
      </c>
      <c r="K8988" s="57" t="str">
        <f t="shared" si="1368"/>
        <v/>
      </c>
      <c r="L8988" s="150"/>
      <c r="M8988" s="151"/>
      <c r="N8988" s="150"/>
      <c r="O8988" s="150"/>
      <c r="P8988" s="152"/>
      <c r="Q8988" s="152"/>
      <c r="R8988" s="152"/>
      <c r="S8988" s="153"/>
      <c r="T8988" s="153"/>
      <c r="U8988" s="153"/>
      <c r="V8988" s="153"/>
      <c r="W8988" s="153"/>
      <c r="X8988" s="154"/>
      <c r="Y8988" s="154"/>
      <c r="Z8988" s="154"/>
      <c r="AA8988" s="155"/>
      <c r="AB8988" s="156"/>
      <c r="AC8988" s="157"/>
      <c r="AD8988" s="157"/>
      <c r="AE8988" s="157"/>
      <c r="AF8988" s="157"/>
      <c r="AG8988" s="157"/>
      <c r="AH8988" s="157"/>
      <c r="AI8988" s="157"/>
      <c r="AJ8988" s="157"/>
      <c r="AK8988" s="157"/>
      <c r="AM8988" s="119"/>
      <c r="AN8988" s="119"/>
      <c r="AO8988" s="119"/>
      <c r="AP8988" s="119"/>
      <c r="AQ8988" s="119"/>
      <c r="AR8988" s="119"/>
      <c r="AS8988" s="119"/>
      <c r="AT8988" s="119"/>
      <c r="AU8988" s="119"/>
    </row>
    <row r="8989" spans="1:47" s="158" customFormat="1" ht="12" customHeight="1" x14ac:dyDescent="0.15">
      <c r="A8989" s="149"/>
      <c r="B8989" s="6"/>
      <c r="C8989" s="57" t="str">
        <f t="shared" si="1360"/>
        <v/>
      </c>
      <c r="D8989" s="57" t="str">
        <f t="shared" si="1361"/>
        <v/>
      </c>
      <c r="E8989" s="57" t="str">
        <f t="shared" si="1362"/>
        <v/>
      </c>
      <c r="F8989" s="57" t="str">
        <f t="shared" si="1363"/>
        <v/>
      </c>
      <c r="G8989" s="57" t="str">
        <f t="shared" si="1364"/>
        <v/>
      </c>
      <c r="H8989" s="57" t="str">
        <f t="shared" si="1365"/>
        <v/>
      </c>
      <c r="I8989" s="57" t="str">
        <f t="shared" si="1366"/>
        <v/>
      </c>
      <c r="J8989" s="57" t="str">
        <f t="shared" si="1367"/>
        <v/>
      </c>
      <c r="K8989" s="57" t="str">
        <f t="shared" si="1368"/>
        <v/>
      </c>
      <c r="L8989" s="150"/>
      <c r="M8989" s="151"/>
      <c r="N8989" s="150"/>
      <c r="O8989" s="150"/>
      <c r="P8989" s="152"/>
      <c r="Q8989" s="152"/>
      <c r="R8989" s="152"/>
      <c r="S8989" s="153"/>
      <c r="T8989" s="153"/>
      <c r="U8989" s="153"/>
      <c r="V8989" s="153"/>
      <c r="W8989" s="153"/>
      <c r="X8989" s="154"/>
      <c r="Y8989" s="154"/>
      <c r="Z8989" s="154"/>
      <c r="AA8989" s="155"/>
      <c r="AB8989" s="156"/>
      <c r="AC8989" s="157"/>
      <c r="AD8989" s="157"/>
      <c r="AE8989" s="157"/>
      <c r="AF8989" s="157"/>
      <c r="AG8989" s="157"/>
      <c r="AH8989" s="157"/>
      <c r="AI8989" s="157"/>
      <c r="AJ8989" s="157"/>
      <c r="AK8989" s="157"/>
      <c r="AM8989" s="119"/>
      <c r="AN8989" s="119"/>
      <c r="AO8989" s="119"/>
      <c r="AP8989" s="119"/>
      <c r="AQ8989" s="119"/>
      <c r="AR8989" s="119"/>
      <c r="AS8989" s="119"/>
      <c r="AT8989" s="119"/>
      <c r="AU8989" s="119"/>
    </row>
    <row r="8990" spans="1:47" s="158" customFormat="1" ht="12" customHeight="1" x14ac:dyDescent="0.15">
      <c r="A8990" s="149"/>
      <c r="B8990" s="6"/>
      <c r="C8990" s="57" t="str">
        <f t="shared" si="1360"/>
        <v/>
      </c>
      <c r="D8990" s="57" t="str">
        <f t="shared" si="1361"/>
        <v/>
      </c>
      <c r="E8990" s="57" t="str">
        <f t="shared" si="1362"/>
        <v/>
      </c>
      <c r="F8990" s="57" t="str">
        <f t="shared" si="1363"/>
        <v/>
      </c>
      <c r="G8990" s="57" t="str">
        <f t="shared" si="1364"/>
        <v/>
      </c>
      <c r="H8990" s="57" t="str">
        <f t="shared" si="1365"/>
        <v/>
      </c>
      <c r="I8990" s="57" t="str">
        <f t="shared" si="1366"/>
        <v/>
      </c>
      <c r="J8990" s="57" t="str">
        <f t="shared" si="1367"/>
        <v/>
      </c>
      <c r="K8990" s="57" t="str">
        <f t="shared" si="1368"/>
        <v/>
      </c>
      <c r="L8990" s="150"/>
      <c r="M8990" s="151"/>
      <c r="N8990" s="150"/>
      <c r="O8990" s="150"/>
      <c r="P8990" s="152"/>
      <c r="Q8990" s="152"/>
      <c r="R8990" s="152"/>
      <c r="S8990" s="153"/>
      <c r="T8990" s="153"/>
      <c r="U8990" s="153"/>
      <c r="V8990" s="153"/>
      <c r="W8990" s="153"/>
      <c r="X8990" s="154"/>
      <c r="Y8990" s="154"/>
      <c r="Z8990" s="154"/>
      <c r="AA8990" s="155"/>
      <c r="AB8990" s="156"/>
      <c r="AC8990" s="157"/>
      <c r="AD8990" s="157"/>
      <c r="AE8990" s="157"/>
      <c r="AF8990" s="157"/>
      <c r="AG8990" s="157"/>
      <c r="AH8990" s="157"/>
      <c r="AI8990" s="157"/>
      <c r="AJ8990" s="157"/>
      <c r="AK8990" s="157"/>
      <c r="AM8990" s="119"/>
      <c r="AN8990" s="119"/>
      <c r="AO8990" s="119"/>
      <c r="AP8990" s="119"/>
      <c r="AQ8990" s="119"/>
      <c r="AR8990" s="119"/>
      <c r="AS8990" s="119"/>
      <c r="AT8990" s="119"/>
      <c r="AU8990" s="119"/>
    </row>
    <row r="8991" spans="1:47" s="158" customFormat="1" ht="12" customHeight="1" x14ac:dyDescent="0.15">
      <c r="A8991" s="149"/>
      <c r="B8991" s="6"/>
      <c r="C8991" s="57" t="str">
        <f t="shared" si="1360"/>
        <v/>
      </c>
      <c r="D8991" s="57" t="str">
        <f t="shared" si="1361"/>
        <v/>
      </c>
      <c r="E8991" s="57" t="str">
        <f t="shared" si="1362"/>
        <v/>
      </c>
      <c r="F8991" s="57" t="str">
        <f t="shared" si="1363"/>
        <v/>
      </c>
      <c r="G8991" s="57" t="str">
        <f t="shared" si="1364"/>
        <v/>
      </c>
      <c r="H8991" s="57" t="str">
        <f t="shared" si="1365"/>
        <v/>
      </c>
      <c r="I8991" s="57" t="str">
        <f t="shared" si="1366"/>
        <v/>
      </c>
      <c r="J8991" s="57" t="str">
        <f t="shared" si="1367"/>
        <v/>
      </c>
      <c r="K8991" s="57" t="str">
        <f t="shared" si="1368"/>
        <v/>
      </c>
      <c r="L8991" s="150"/>
      <c r="M8991" s="151"/>
      <c r="N8991" s="150"/>
      <c r="O8991" s="150"/>
      <c r="P8991" s="152"/>
      <c r="Q8991" s="152"/>
      <c r="R8991" s="152"/>
      <c r="S8991" s="153"/>
      <c r="T8991" s="153"/>
      <c r="U8991" s="153"/>
      <c r="V8991" s="153"/>
      <c r="W8991" s="153"/>
      <c r="X8991" s="154"/>
      <c r="Y8991" s="154"/>
      <c r="Z8991" s="154"/>
      <c r="AA8991" s="155"/>
      <c r="AB8991" s="156"/>
      <c r="AC8991" s="157"/>
      <c r="AD8991" s="157"/>
      <c r="AE8991" s="157"/>
      <c r="AF8991" s="157"/>
      <c r="AG8991" s="157"/>
      <c r="AH8991" s="157"/>
      <c r="AI8991" s="157"/>
      <c r="AJ8991" s="157"/>
      <c r="AK8991" s="157"/>
      <c r="AM8991" s="119"/>
      <c r="AN8991" s="119"/>
      <c r="AO8991" s="119"/>
      <c r="AP8991" s="119"/>
      <c r="AQ8991" s="119"/>
      <c r="AR8991" s="119"/>
      <c r="AS8991" s="119"/>
      <c r="AT8991" s="119"/>
      <c r="AU8991" s="119"/>
    </row>
    <row r="8992" spans="1:47" s="158" customFormat="1" ht="12" customHeight="1" x14ac:dyDescent="0.15">
      <c r="A8992" s="149"/>
      <c r="B8992" s="6"/>
      <c r="C8992" s="57" t="str">
        <f t="shared" si="1360"/>
        <v/>
      </c>
      <c r="D8992" s="57" t="str">
        <f t="shared" si="1361"/>
        <v/>
      </c>
      <c r="E8992" s="57" t="str">
        <f t="shared" si="1362"/>
        <v/>
      </c>
      <c r="F8992" s="57" t="str">
        <f t="shared" si="1363"/>
        <v/>
      </c>
      <c r="G8992" s="57" t="str">
        <f t="shared" si="1364"/>
        <v/>
      </c>
      <c r="H8992" s="57" t="str">
        <f t="shared" si="1365"/>
        <v/>
      </c>
      <c r="I8992" s="57" t="str">
        <f t="shared" si="1366"/>
        <v/>
      </c>
      <c r="J8992" s="57" t="str">
        <f t="shared" si="1367"/>
        <v/>
      </c>
      <c r="K8992" s="57" t="str">
        <f t="shared" si="1368"/>
        <v/>
      </c>
      <c r="L8992" s="150"/>
      <c r="M8992" s="151"/>
      <c r="N8992" s="150"/>
      <c r="O8992" s="150"/>
      <c r="P8992" s="152"/>
      <c r="Q8992" s="152"/>
      <c r="R8992" s="152"/>
      <c r="S8992" s="153"/>
      <c r="T8992" s="153"/>
      <c r="U8992" s="153"/>
      <c r="V8992" s="153"/>
      <c r="W8992" s="153"/>
      <c r="X8992" s="154"/>
      <c r="Y8992" s="154"/>
      <c r="Z8992" s="154"/>
      <c r="AA8992" s="155"/>
      <c r="AB8992" s="156"/>
      <c r="AC8992" s="157"/>
      <c r="AD8992" s="157"/>
      <c r="AE8992" s="157"/>
      <c r="AF8992" s="157"/>
      <c r="AG8992" s="157"/>
      <c r="AH8992" s="157"/>
      <c r="AI8992" s="157"/>
      <c r="AJ8992" s="157"/>
      <c r="AK8992" s="157"/>
      <c r="AM8992" s="119"/>
      <c r="AN8992" s="119"/>
      <c r="AO8992" s="119"/>
      <c r="AP8992" s="119"/>
      <c r="AQ8992" s="119"/>
      <c r="AR8992" s="119"/>
      <c r="AS8992" s="119"/>
      <c r="AT8992" s="119"/>
      <c r="AU8992" s="119"/>
    </row>
    <row r="8993" spans="1:47" s="158" customFormat="1" ht="12" customHeight="1" x14ac:dyDescent="0.15">
      <c r="A8993" s="149"/>
      <c r="B8993" s="6"/>
      <c r="C8993" s="57" t="str">
        <f t="shared" si="1360"/>
        <v/>
      </c>
      <c r="D8993" s="57" t="str">
        <f t="shared" si="1361"/>
        <v/>
      </c>
      <c r="E8993" s="57" t="str">
        <f t="shared" si="1362"/>
        <v/>
      </c>
      <c r="F8993" s="57" t="str">
        <f t="shared" si="1363"/>
        <v/>
      </c>
      <c r="G8993" s="57" t="str">
        <f t="shared" si="1364"/>
        <v/>
      </c>
      <c r="H8993" s="57" t="str">
        <f t="shared" si="1365"/>
        <v/>
      </c>
      <c r="I8993" s="57" t="str">
        <f t="shared" si="1366"/>
        <v/>
      </c>
      <c r="J8993" s="57" t="str">
        <f t="shared" si="1367"/>
        <v/>
      </c>
      <c r="K8993" s="57" t="str">
        <f t="shared" si="1368"/>
        <v/>
      </c>
      <c r="L8993" s="150"/>
      <c r="M8993" s="151"/>
      <c r="N8993" s="150"/>
      <c r="O8993" s="150"/>
      <c r="P8993" s="152"/>
      <c r="Q8993" s="152"/>
      <c r="R8993" s="152"/>
      <c r="S8993" s="153"/>
      <c r="T8993" s="153"/>
      <c r="U8993" s="153"/>
      <c r="V8993" s="153"/>
      <c r="W8993" s="153"/>
      <c r="X8993" s="154"/>
      <c r="Y8993" s="154"/>
      <c r="Z8993" s="154"/>
      <c r="AA8993" s="155"/>
      <c r="AB8993" s="156"/>
      <c r="AC8993" s="157"/>
      <c r="AD8993" s="157"/>
      <c r="AE8993" s="157"/>
      <c r="AF8993" s="157"/>
      <c r="AG8993" s="157"/>
      <c r="AH8993" s="157"/>
      <c r="AI8993" s="157"/>
      <c r="AJ8993" s="157"/>
      <c r="AK8993" s="157"/>
      <c r="AM8993" s="119"/>
      <c r="AN8993" s="119"/>
      <c r="AO8993" s="119"/>
      <c r="AP8993" s="119"/>
      <c r="AQ8993" s="119"/>
      <c r="AR8993" s="119"/>
      <c r="AS8993" s="119"/>
      <c r="AT8993" s="119"/>
      <c r="AU8993" s="119"/>
    </row>
    <row r="8994" spans="1:47" s="158" customFormat="1" ht="12" customHeight="1" x14ac:dyDescent="0.15">
      <c r="A8994" s="149"/>
      <c r="B8994" s="6"/>
      <c r="C8994" s="57" t="str">
        <f t="shared" si="1360"/>
        <v/>
      </c>
      <c r="D8994" s="57" t="str">
        <f t="shared" si="1361"/>
        <v/>
      </c>
      <c r="E8994" s="57" t="str">
        <f t="shared" si="1362"/>
        <v/>
      </c>
      <c r="F8994" s="57" t="str">
        <f t="shared" si="1363"/>
        <v/>
      </c>
      <c r="G8994" s="57" t="str">
        <f t="shared" si="1364"/>
        <v/>
      </c>
      <c r="H8994" s="57" t="str">
        <f t="shared" si="1365"/>
        <v/>
      </c>
      <c r="I8994" s="57" t="str">
        <f t="shared" si="1366"/>
        <v/>
      </c>
      <c r="J8994" s="57" t="str">
        <f t="shared" si="1367"/>
        <v/>
      </c>
      <c r="K8994" s="57" t="str">
        <f t="shared" si="1368"/>
        <v/>
      </c>
      <c r="L8994" s="150"/>
      <c r="M8994" s="151"/>
      <c r="N8994" s="150"/>
      <c r="O8994" s="150"/>
      <c r="P8994" s="152"/>
      <c r="Q8994" s="152"/>
      <c r="R8994" s="152"/>
      <c r="S8994" s="153"/>
      <c r="T8994" s="153"/>
      <c r="U8994" s="153"/>
      <c r="V8994" s="153"/>
      <c r="W8994" s="153"/>
      <c r="X8994" s="154"/>
      <c r="Y8994" s="154"/>
      <c r="Z8994" s="154"/>
      <c r="AA8994" s="155"/>
      <c r="AB8994" s="156"/>
      <c r="AC8994" s="157"/>
      <c r="AD8994" s="157"/>
      <c r="AE8994" s="157"/>
      <c r="AF8994" s="157"/>
      <c r="AG8994" s="157"/>
      <c r="AH8994" s="157"/>
      <c r="AI8994" s="157"/>
      <c r="AJ8994" s="157"/>
      <c r="AK8994" s="157"/>
      <c r="AM8994" s="119"/>
      <c r="AN8994" s="119"/>
      <c r="AO8994" s="119"/>
      <c r="AP8994" s="119"/>
      <c r="AQ8994" s="119"/>
      <c r="AR8994" s="119"/>
      <c r="AS8994" s="119"/>
      <c r="AT8994" s="119"/>
      <c r="AU8994" s="119"/>
    </row>
    <row r="8995" spans="1:47" s="158" customFormat="1" ht="12" customHeight="1" x14ac:dyDescent="0.15">
      <c r="A8995" s="149"/>
      <c r="B8995" s="6"/>
      <c r="C8995" s="57" t="str">
        <f t="shared" si="1360"/>
        <v/>
      </c>
      <c r="D8995" s="57" t="str">
        <f t="shared" si="1361"/>
        <v/>
      </c>
      <c r="E8995" s="57" t="str">
        <f t="shared" si="1362"/>
        <v/>
      </c>
      <c r="F8995" s="57" t="str">
        <f t="shared" si="1363"/>
        <v/>
      </c>
      <c r="G8995" s="57" t="str">
        <f t="shared" si="1364"/>
        <v/>
      </c>
      <c r="H8995" s="57" t="str">
        <f t="shared" si="1365"/>
        <v/>
      </c>
      <c r="I8995" s="57" t="str">
        <f t="shared" si="1366"/>
        <v/>
      </c>
      <c r="J8995" s="57" t="str">
        <f t="shared" si="1367"/>
        <v/>
      </c>
      <c r="K8995" s="57" t="str">
        <f t="shared" si="1368"/>
        <v/>
      </c>
      <c r="L8995" s="150"/>
      <c r="M8995" s="151"/>
      <c r="N8995" s="150"/>
      <c r="O8995" s="150"/>
      <c r="P8995" s="152"/>
      <c r="Q8995" s="152"/>
      <c r="R8995" s="152"/>
      <c r="S8995" s="153"/>
      <c r="T8995" s="153"/>
      <c r="U8995" s="153"/>
      <c r="V8995" s="153"/>
      <c r="W8995" s="153"/>
      <c r="X8995" s="154"/>
      <c r="Y8995" s="154"/>
      <c r="Z8995" s="154"/>
      <c r="AA8995" s="155"/>
      <c r="AB8995" s="156"/>
      <c r="AC8995" s="157"/>
      <c r="AD8995" s="157"/>
      <c r="AE8995" s="157"/>
      <c r="AF8995" s="157"/>
      <c r="AG8995" s="157"/>
      <c r="AH8995" s="157"/>
      <c r="AI8995" s="157"/>
      <c r="AJ8995" s="157"/>
      <c r="AK8995" s="157"/>
      <c r="AM8995" s="119"/>
      <c r="AN8995" s="119"/>
      <c r="AO8995" s="119"/>
      <c r="AP8995" s="119"/>
      <c r="AQ8995" s="119"/>
      <c r="AR8995" s="119"/>
      <c r="AS8995" s="119"/>
      <c r="AT8995" s="119"/>
      <c r="AU8995" s="119"/>
    </row>
    <row r="8996" spans="1:47" s="158" customFormat="1" ht="12" customHeight="1" x14ac:dyDescent="0.15">
      <c r="A8996" s="149"/>
      <c r="B8996" s="6"/>
      <c r="C8996" s="57" t="str">
        <f t="shared" si="1360"/>
        <v/>
      </c>
      <c r="D8996" s="57" t="str">
        <f t="shared" si="1361"/>
        <v/>
      </c>
      <c r="E8996" s="57" t="str">
        <f t="shared" si="1362"/>
        <v/>
      </c>
      <c r="F8996" s="57" t="str">
        <f t="shared" si="1363"/>
        <v/>
      </c>
      <c r="G8996" s="57" t="str">
        <f t="shared" si="1364"/>
        <v/>
      </c>
      <c r="H8996" s="57" t="str">
        <f t="shared" si="1365"/>
        <v/>
      </c>
      <c r="I8996" s="57" t="str">
        <f t="shared" si="1366"/>
        <v/>
      </c>
      <c r="J8996" s="57" t="str">
        <f t="shared" si="1367"/>
        <v/>
      </c>
      <c r="K8996" s="57" t="str">
        <f t="shared" si="1368"/>
        <v/>
      </c>
      <c r="L8996" s="150"/>
      <c r="M8996" s="151"/>
      <c r="N8996" s="150"/>
      <c r="O8996" s="150"/>
      <c r="P8996" s="152"/>
      <c r="Q8996" s="152"/>
      <c r="R8996" s="152"/>
      <c r="S8996" s="153"/>
      <c r="T8996" s="153"/>
      <c r="U8996" s="153"/>
      <c r="V8996" s="153"/>
      <c r="W8996" s="153"/>
      <c r="X8996" s="154"/>
      <c r="Y8996" s="154"/>
      <c r="Z8996" s="154"/>
      <c r="AA8996" s="155"/>
      <c r="AB8996" s="156"/>
      <c r="AC8996" s="157"/>
      <c r="AD8996" s="157"/>
      <c r="AE8996" s="157"/>
      <c r="AF8996" s="157"/>
      <c r="AG8996" s="157"/>
      <c r="AH8996" s="157"/>
      <c r="AI8996" s="157"/>
      <c r="AJ8996" s="157"/>
      <c r="AK8996" s="157"/>
      <c r="AM8996" s="119"/>
      <c r="AN8996" s="119"/>
      <c r="AO8996" s="119"/>
      <c r="AP8996" s="119"/>
      <c r="AQ8996" s="119"/>
      <c r="AR8996" s="119"/>
      <c r="AS8996" s="119"/>
      <c r="AT8996" s="119"/>
      <c r="AU8996" s="119"/>
    </row>
    <row r="8997" spans="1:47" s="158" customFormat="1" ht="12" customHeight="1" x14ac:dyDescent="0.15">
      <c r="A8997" s="149"/>
      <c r="B8997" s="6"/>
      <c r="C8997" s="57" t="str">
        <f t="shared" si="1360"/>
        <v/>
      </c>
      <c r="D8997" s="57" t="str">
        <f t="shared" si="1361"/>
        <v/>
      </c>
      <c r="E8997" s="57" t="str">
        <f t="shared" si="1362"/>
        <v/>
      </c>
      <c r="F8997" s="57" t="str">
        <f t="shared" si="1363"/>
        <v/>
      </c>
      <c r="G8997" s="57" t="str">
        <f t="shared" si="1364"/>
        <v/>
      </c>
      <c r="H8997" s="57" t="str">
        <f t="shared" si="1365"/>
        <v/>
      </c>
      <c r="I8997" s="57" t="str">
        <f t="shared" si="1366"/>
        <v/>
      </c>
      <c r="J8997" s="57" t="str">
        <f t="shared" si="1367"/>
        <v/>
      </c>
      <c r="K8997" s="57" t="str">
        <f t="shared" si="1368"/>
        <v/>
      </c>
      <c r="L8997" s="150"/>
      <c r="M8997" s="151"/>
      <c r="N8997" s="150"/>
      <c r="O8997" s="150"/>
      <c r="P8997" s="152"/>
      <c r="Q8997" s="152"/>
      <c r="R8997" s="152"/>
      <c r="S8997" s="153"/>
      <c r="T8997" s="153"/>
      <c r="U8997" s="153"/>
      <c r="V8997" s="153"/>
      <c r="W8997" s="153"/>
      <c r="X8997" s="154"/>
      <c r="Y8997" s="154"/>
      <c r="Z8997" s="154"/>
      <c r="AA8997" s="155"/>
      <c r="AB8997" s="156"/>
      <c r="AC8997" s="157"/>
      <c r="AD8997" s="157"/>
      <c r="AE8997" s="157"/>
      <c r="AF8997" s="157"/>
      <c r="AG8997" s="157"/>
      <c r="AH8997" s="157"/>
      <c r="AI8997" s="157"/>
      <c r="AJ8997" s="157"/>
      <c r="AK8997" s="157"/>
      <c r="AM8997" s="119"/>
      <c r="AN8997" s="119"/>
      <c r="AO8997" s="119"/>
      <c r="AP8997" s="119"/>
      <c r="AQ8997" s="119"/>
      <c r="AR8997" s="119"/>
      <c r="AS8997" s="119"/>
      <c r="AT8997" s="119"/>
      <c r="AU8997" s="119"/>
    </row>
    <row r="8998" spans="1:47" s="158" customFormat="1" ht="12" customHeight="1" x14ac:dyDescent="0.15">
      <c r="A8998" s="149"/>
      <c r="B8998" s="6"/>
      <c r="C8998" s="57" t="str">
        <f t="shared" si="1360"/>
        <v/>
      </c>
      <c r="D8998" s="57" t="str">
        <f t="shared" si="1361"/>
        <v/>
      </c>
      <c r="E8998" s="57" t="str">
        <f t="shared" si="1362"/>
        <v/>
      </c>
      <c r="F8998" s="57" t="str">
        <f t="shared" si="1363"/>
        <v/>
      </c>
      <c r="G8998" s="57" t="str">
        <f t="shared" si="1364"/>
        <v/>
      </c>
      <c r="H8998" s="57" t="str">
        <f t="shared" si="1365"/>
        <v/>
      </c>
      <c r="I8998" s="57" t="str">
        <f t="shared" si="1366"/>
        <v/>
      </c>
      <c r="J8998" s="57" t="str">
        <f t="shared" si="1367"/>
        <v/>
      </c>
      <c r="K8998" s="57" t="str">
        <f t="shared" si="1368"/>
        <v/>
      </c>
      <c r="L8998" s="150"/>
      <c r="M8998" s="151"/>
      <c r="N8998" s="150"/>
      <c r="O8998" s="150"/>
      <c r="P8998" s="152"/>
      <c r="Q8998" s="152"/>
      <c r="R8998" s="152"/>
      <c r="S8998" s="153"/>
      <c r="T8998" s="153"/>
      <c r="U8998" s="153"/>
      <c r="V8998" s="153"/>
      <c r="W8998" s="153"/>
      <c r="X8998" s="154"/>
      <c r="Y8998" s="154"/>
      <c r="Z8998" s="154"/>
      <c r="AA8998" s="155"/>
      <c r="AB8998" s="156"/>
      <c r="AC8998" s="157"/>
      <c r="AD8998" s="157"/>
      <c r="AE8998" s="157"/>
      <c r="AF8998" s="157"/>
      <c r="AG8998" s="157"/>
      <c r="AH8998" s="157"/>
      <c r="AI8998" s="157"/>
      <c r="AJ8998" s="157"/>
      <c r="AK8998" s="157"/>
      <c r="AM8998" s="119"/>
      <c r="AN8998" s="119"/>
      <c r="AO8998" s="119"/>
      <c r="AP8998" s="119"/>
      <c r="AQ8998" s="119"/>
      <c r="AR8998" s="119"/>
      <c r="AS8998" s="119"/>
      <c r="AT8998" s="119"/>
      <c r="AU8998" s="119"/>
    </row>
    <row r="8999" spans="1:47" s="158" customFormat="1" ht="12" customHeight="1" x14ac:dyDescent="0.15">
      <c r="A8999" s="149"/>
      <c r="B8999" s="6"/>
      <c r="C8999" s="57" t="str">
        <f t="shared" si="1360"/>
        <v/>
      </c>
      <c r="D8999" s="57" t="str">
        <f t="shared" si="1361"/>
        <v/>
      </c>
      <c r="E8999" s="57" t="str">
        <f t="shared" si="1362"/>
        <v/>
      </c>
      <c r="F8999" s="57" t="str">
        <f t="shared" si="1363"/>
        <v/>
      </c>
      <c r="G8999" s="57" t="str">
        <f t="shared" si="1364"/>
        <v/>
      </c>
      <c r="H8999" s="57" t="str">
        <f t="shared" si="1365"/>
        <v/>
      </c>
      <c r="I8999" s="57" t="str">
        <f t="shared" si="1366"/>
        <v/>
      </c>
      <c r="J8999" s="57" t="str">
        <f t="shared" si="1367"/>
        <v/>
      </c>
      <c r="K8999" s="57" t="str">
        <f t="shared" si="1368"/>
        <v/>
      </c>
      <c r="L8999" s="150"/>
      <c r="M8999" s="151"/>
      <c r="N8999" s="150"/>
      <c r="O8999" s="150"/>
      <c r="P8999" s="152"/>
      <c r="Q8999" s="152"/>
      <c r="R8999" s="152"/>
      <c r="S8999" s="153"/>
      <c r="T8999" s="153"/>
      <c r="U8999" s="153"/>
      <c r="V8999" s="153"/>
      <c r="W8999" s="153"/>
      <c r="X8999" s="154"/>
      <c r="Y8999" s="154"/>
      <c r="Z8999" s="154"/>
      <c r="AA8999" s="155"/>
      <c r="AB8999" s="156"/>
      <c r="AC8999" s="157"/>
      <c r="AD8999" s="157"/>
      <c r="AE8999" s="157"/>
      <c r="AF8999" s="157"/>
      <c r="AG8999" s="157"/>
      <c r="AH8999" s="157"/>
      <c r="AI8999" s="157"/>
      <c r="AJ8999" s="157"/>
      <c r="AK8999" s="157"/>
      <c r="AM8999" s="119"/>
      <c r="AN8999" s="119"/>
      <c r="AO8999" s="119"/>
      <c r="AP8999" s="119"/>
      <c r="AQ8999" s="119"/>
      <c r="AR8999" s="119"/>
      <c r="AS8999" s="119"/>
      <c r="AT8999" s="119"/>
      <c r="AU8999" s="119"/>
    </row>
    <row r="9000" spans="1:47" s="158" customFormat="1" ht="12" customHeight="1" x14ac:dyDescent="0.15">
      <c r="A9000" s="149"/>
      <c r="B9000" s="6"/>
      <c r="C9000" s="57" t="str">
        <f t="shared" si="1360"/>
        <v/>
      </c>
      <c r="D9000" s="57" t="str">
        <f t="shared" si="1361"/>
        <v/>
      </c>
      <c r="E9000" s="57" t="str">
        <f t="shared" si="1362"/>
        <v/>
      </c>
      <c r="F9000" s="57" t="str">
        <f t="shared" si="1363"/>
        <v/>
      </c>
      <c r="G9000" s="57" t="str">
        <f t="shared" si="1364"/>
        <v/>
      </c>
      <c r="H9000" s="57" t="str">
        <f t="shared" si="1365"/>
        <v/>
      </c>
      <c r="I9000" s="57" t="str">
        <f t="shared" si="1366"/>
        <v/>
      </c>
      <c r="J9000" s="57" t="str">
        <f t="shared" si="1367"/>
        <v/>
      </c>
      <c r="K9000" s="57" t="str">
        <f t="shared" si="1368"/>
        <v/>
      </c>
      <c r="L9000" s="150"/>
      <c r="M9000" s="151"/>
      <c r="N9000" s="150"/>
      <c r="O9000" s="150"/>
      <c r="P9000" s="152"/>
      <c r="Q9000" s="152"/>
      <c r="R9000" s="152"/>
      <c r="S9000" s="153"/>
      <c r="T9000" s="153"/>
      <c r="U9000" s="153"/>
      <c r="V9000" s="153"/>
      <c r="W9000" s="153"/>
      <c r="X9000" s="154"/>
      <c r="Y9000" s="154"/>
      <c r="Z9000" s="154"/>
      <c r="AA9000" s="155"/>
      <c r="AB9000" s="156"/>
      <c r="AC9000" s="157"/>
      <c r="AD9000" s="157"/>
      <c r="AE9000" s="157"/>
      <c r="AF9000" s="157"/>
      <c r="AG9000" s="157"/>
      <c r="AH9000" s="157"/>
      <c r="AI9000" s="157"/>
      <c r="AJ9000" s="157"/>
      <c r="AK9000" s="157"/>
      <c r="AM9000" s="119"/>
      <c r="AN9000" s="119"/>
      <c r="AO9000" s="119"/>
      <c r="AP9000" s="119"/>
      <c r="AQ9000" s="119"/>
      <c r="AR9000" s="119"/>
      <c r="AS9000" s="119"/>
      <c r="AT9000" s="119"/>
      <c r="AU9000" s="119"/>
    </row>
    <row r="9001" spans="1:47" s="158" customFormat="1" ht="12" customHeight="1" x14ac:dyDescent="0.15">
      <c r="A9001" s="149"/>
      <c r="B9001" s="6"/>
      <c r="C9001" s="57" t="str">
        <f t="shared" si="1360"/>
        <v/>
      </c>
      <c r="D9001" s="57" t="str">
        <f t="shared" si="1361"/>
        <v/>
      </c>
      <c r="E9001" s="57" t="str">
        <f t="shared" si="1362"/>
        <v/>
      </c>
      <c r="F9001" s="57" t="str">
        <f t="shared" si="1363"/>
        <v/>
      </c>
      <c r="G9001" s="57" t="str">
        <f t="shared" si="1364"/>
        <v/>
      </c>
      <c r="H9001" s="57" t="str">
        <f t="shared" si="1365"/>
        <v/>
      </c>
      <c r="I9001" s="57" t="str">
        <f t="shared" si="1366"/>
        <v/>
      </c>
      <c r="J9001" s="57" t="str">
        <f t="shared" si="1367"/>
        <v/>
      </c>
      <c r="K9001" s="57" t="str">
        <f t="shared" si="1368"/>
        <v/>
      </c>
      <c r="L9001" s="150"/>
      <c r="M9001" s="151"/>
      <c r="N9001" s="150"/>
      <c r="O9001" s="150"/>
      <c r="P9001" s="152"/>
      <c r="Q9001" s="152"/>
      <c r="R9001" s="152"/>
      <c r="S9001" s="153"/>
      <c r="T9001" s="153"/>
      <c r="U9001" s="153"/>
      <c r="V9001" s="153"/>
      <c r="W9001" s="153"/>
      <c r="X9001" s="154"/>
      <c r="Y9001" s="154"/>
      <c r="Z9001" s="154"/>
      <c r="AA9001" s="155"/>
      <c r="AB9001" s="156"/>
      <c r="AC9001" s="157"/>
      <c r="AD9001" s="157"/>
      <c r="AE9001" s="157"/>
      <c r="AF9001" s="157"/>
      <c r="AG9001" s="157"/>
      <c r="AH9001" s="157"/>
      <c r="AI9001" s="157"/>
      <c r="AJ9001" s="157"/>
      <c r="AK9001" s="157"/>
      <c r="AM9001" s="119"/>
      <c r="AN9001" s="119"/>
      <c r="AO9001" s="119"/>
      <c r="AP9001" s="119"/>
      <c r="AQ9001" s="119"/>
      <c r="AR9001" s="119"/>
      <c r="AS9001" s="119"/>
      <c r="AT9001" s="119"/>
      <c r="AU9001" s="119"/>
    </row>
    <row r="9002" spans="1:47" s="158" customFormat="1" ht="12" customHeight="1" x14ac:dyDescent="0.15">
      <c r="A9002" s="149"/>
      <c r="B9002" s="6"/>
      <c r="C9002" s="57" t="str">
        <f t="shared" si="1360"/>
        <v/>
      </c>
      <c r="D9002" s="57" t="str">
        <f t="shared" si="1361"/>
        <v/>
      </c>
      <c r="E9002" s="57" t="str">
        <f t="shared" si="1362"/>
        <v/>
      </c>
      <c r="F9002" s="57" t="str">
        <f t="shared" si="1363"/>
        <v/>
      </c>
      <c r="G9002" s="57" t="str">
        <f t="shared" si="1364"/>
        <v/>
      </c>
      <c r="H9002" s="57" t="str">
        <f t="shared" si="1365"/>
        <v/>
      </c>
      <c r="I9002" s="57" t="str">
        <f t="shared" si="1366"/>
        <v/>
      </c>
      <c r="J9002" s="57" t="str">
        <f t="shared" si="1367"/>
        <v/>
      </c>
      <c r="K9002" s="57" t="str">
        <f t="shared" si="1368"/>
        <v/>
      </c>
      <c r="L9002" s="150"/>
      <c r="M9002" s="151"/>
      <c r="N9002" s="150"/>
      <c r="O9002" s="150"/>
      <c r="P9002" s="152"/>
      <c r="Q9002" s="152"/>
      <c r="R9002" s="152"/>
      <c r="S9002" s="153"/>
      <c r="T9002" s="153"/>
      <c r="U9002" s="153"/>
      <c r="V9002" s="153"/>
      <c r="W9002" s="153"/>
      <c r="X9002" s="154"/>
      <c r="Y9002" s="154"/>
      <c r="Z9002" s="154"/>
      <c r="AA9002" s="155"/>
      <c r="AB9002" s="156"/>
      <c r="AC9002" s="157"/>
      <c r="AD9002" s="157"/>
      <c r="AE9002" s="157"/>
      <c r="AF9002" s="157"/>
      <c r="AG9002" s="157"/>
      <c r="AH9002" s="157"/>
      <c r="AI9002" s="157"/>
      <c r="AJ9002" s="157"/>
      <c r="AK9002" s="157"/>
      <c r="AM9002" s="119"/>
      <c r="AN9002" s="119"/>
      <c r="AO9002" s="119"/>
      <c r="AP9002" s="119"/>
      <c r="AQ9002" s="119"/>
      <c r="AR9002" s="119"/>
      <c r="AS9002" s="119"/>
      <c r="AT9002" s="119"/>
      <c r="AU9002" s="119"/>
    </row>
    <row r="9003" spans="1:47" s="158" customFormat="1" ht="12" customHeight="1" x14ac:dyDescent="0.15">
      <c r="A9003" s="149"/>
      <c r="B9003" s="6"/>
      <c r="C9003" s="57" t="str">
        <f t="shared" si="1360"/>
        <v/>
      </c>
      <c r="D9003" s="57" t="str">
        <f t="shared" si="1361"/>
        <v/>
      </c>
      <c r="E9003" s="57" t="str">
        <f t="shared" si="1362"/>
        <v/>
      </c>
      <c r="F9003" s="57" t="str">
        <f t="shared" si="1363"/>
        <v/>
      </c>
      <c r="G9003" s="57" t="str">
        <f t="shared" si="1364"/>
        <v/>
      </c>
      <c r="H9003" s="57" t="str">
        <f t="shared" si="1365"/>
        <v/>
      </c>
      <c r="I9003" s="57" t="str">
        <f t="shared" si="1366"/>
        <v/>
      </c>
      <c r="J9003" s="57" t="str">
        <f t="shared" si="1367"/>
        <v/>
      </c>
      <c r="K9003" s="57" t="str">
        <f t="shared" si="1368"/>
        <v/>
      </c>
      <c r="L9003" s="150"/>
      <c r="M9003" s="151"/>
      <c r="N9003" s="150"/>
      <c r="O9003" s="150"/>
      <c r="P9003" s="152"/>
      <c r="Q9003" s="152"/>
      <c r="R9003" s="152"/>
      <c r="S9003" s="153"/>
      <c r="T9003" s="153"/>
      <c r="U9003" s="153"/>
      <c r="V9003" s="153"/>
      <c r="W9003" s="153"/>
      <c r="X9003" s="154"/>
      <c r="Y9003" s="154"/>
      <c r="Z9003" s="154"/>
      <c r="AA9003" s="155"/>
      <c r="AB9003" s="156"/>
      <c r="AC9003" s="157"/>
      <c r="AD9003" s="157"/>
      <c r="AE9003" s="157"/>
      <c r="AF9003" s="157"/>
      <c r="AG9003" s="157"/>
      <c r="AH9003" s="157"/>
      <c r="AI9003" s="157"/>
      <c r="AJ9003" s="157"/>
      <c r="AK9003" s="157"/>
      <c r="AM9003" s="119"/>
      <c r="AN9003" s="119"/>
      <c r="AO9003" s="119"/>
      <c r="AP9003" s="119"/>
      <c r="AQ9003" s="119"/>
      <c r="AR9003" s="119"/>
      <c r="AS9003" s="119"/>
      <c r="AT9003" s="119"/>
      <c r="AU9003" s="119"/>
    </row>
    <row r="9004" spans="1:47" s="158" customFormat="1" ht="12" customHeight="1" x14ac:dyDescent="0.15">
      <c r="A9004" s="149"/>
      <c r="B9004" s="6"/>
      <c r="C9004" s="57" t="str">
        <f t="shared" si="1360"/>
        <v/>
      </c>
      <c r="D9004" s="57" t="str">
        <f t="shared" si="1361"/>
        <v/>
      </c>
      <c r="E9004" s="57" t="str">
        <f t="shared" si="1362"/>
        <v/>
      </c>
      <c r="F9004" s="57" t="str">
        <f t="shared" si="1363"/>
        <v/>
      </c>
      <c r="G9004" s="57" t="str">
        <f t="shared" si="1364"/>
        <v/>
      </c>
      <c r="H9004" s="57" t="str">
        <f t="shared" si="1365"/>
        <v/>
      </c>
      <c r="I9004" s="57" t="str">
        <f t="shared" si="1366"/>
        <v/>
      </c>
      <c r="J9004" s="57" t="str">
        <f t="shared" si="1367"/>
        <v/>
      </c>
      <c r="K9004" s="57" t="str">
        <f t="shared" si="1368"/>
        <v/>
      </c>
      <c r="L9004" s="150"/>
      <c r="M9004" s="151"/>
      <c r="N9004" s="150"/>
      <c r="O9004" s="150"/>
      <c r="P9004" s="152"/>
      <c r="Q9004" s="152"/>
      <c r="R9004" s="152"/>
      <c r="S9004" s="153"/>
      <c r="T9004" s="153"/>
      <c r="U9004" s="153"/>
      <c r="V9004" s="153"/>
      <c r="W9004" s="153"/>
      <c r="X9004" s="154"/>
      <c r="Y9004" s="154"/>
      <c r="Z9004" s="154"/>
      <c r="AA9004" s="155"/>
      <c r="AB9004" s="156"/>
      <c r="AC9004" s="157"/>
      <c r="AD9004" s="157"/>
      <c r="AE9004" s="157"/>
      <c r="AF9004" s="157"/>
      <c r="AG9004" s="157"/>
      <c r="AH9004" s="157"/>
      <c r="AI9004" s="157"/>
      <c r="AJ9004" s="157"/>
      <c r="AK9004" s="157"/>
      <c r="AM9004" s="119"/>
      <c r="AN9004" s="119"/>
      <c r="AO9004" s="119"/>
      <c r="AP9004" s="119"/>
      <c r="AQ9004" s="119"/>
      <c r="AR9004" s="119"/>
      <c r="AS9004" s="119"/>
      <c r="AT9004" s="119"/>
      <c r="AU9004" s="119"/>
    </row>
    <row r="9005" spans="1:47" s="158" customFormat="1" ht="12" customHeight="1" x14ac:dyDescent="0.15">
      <c r="A9005" s="149"/>
      <c r="B9005" s="6"/>
      <c r="C9005" s="57" t="str">
        <f t="shared" si="1360"/>
        <v/>
      </c>
      <c r="D9005" s="57" t="str">
        <f t="shared" si="1361"/>
        <v/>
      </c>
      <c r="E9005" s="57" t="str">
        <f t="shared" si="1362"/>
        <v/>
      </c>
      <c r="F9005" s="57" t="str">
        <f t="shared" si="1363"/>
        <v/>
      </c>
      <c r="G9005" s="57" t="str">
        <f t="shared" si="1364"/>
        <v/>
      </c>
      <c r="H9005" s="57" t="str">
        <f t="shared" si="1365"/>
        <v/>
      </c>
      <c r="I9005" s="57" t="str">
        <f t="shared" si="1366"/>
        <v/>
      </c>
      <c r="J9005" s="57" t="str">
        <f t="shared" si="1367"/>
        <v/>
      </c>
      <c r="K9005" s="57" t="str">
        <f t="shared" si="1368"/>
        <v/>
      </c>
      <c r="L9005" s="150"/>
      <c r="M9005" s="151"/>
      <c r="N9005" s="150"/>
      <c r="O9005" s="150"/>
      <c r="P9005" s="152"/>
      <c r="Q9005" s="152"/>
      <c r="R9005" s="152"/>
      <c r="S9005" s="153"/>
      <c r="T9005" s="153"/>
      <c r="U9005" s="153"/>
      <c r="V9005" s="153"/>
      <c r="W9005" s="153"/>
      <c r="X9005" s="154"/>
      <c r="Y9005" s="154"/>
      <c r="Z9005" s="154"/>
      <c r="AA9005" s="155"/>
      <c r="AB9005" s="156"/>
      <c r="AC9005" s="157"/>
      <c r="AD9005" s="157"/>
      <c r="AE9005" s="157"/>
      <c r="AF9005" s="157"/>
      <c r="AG9005" s="157"/>
      <c r="AH9005" s="157"/>
      <c r="AI9005" s="157"/>
      <c r="AJ9005" s="157"/>
      <c r="AK9005" s="157"/>
      <c r="AM9005" s="119"/>
      <c r="AN9005" s="119"/>
      <c r="AO9005" s="119"/>
      <c r="AP9005" s="119"/>
      <c r="AQ9005" s="119"/>
      <c r="AR9005" s="119"/>
      <c r="AS9005" s="119"/>
      <c r="AT9005" s="119"/>
      <c r="AU9005" s="119"/>
    </row>
    <row r="9006" spans="1:47" s="158" customFormat="1" ht="12" customHeight="1" x14ac:dyDescent="0.15">
      <c r="A9006" s="149"/>
      <c r="B9006" s="6"/>
      <c r="C9006" s="57" t="str">
        <f t="shared" si="1360"/>
        <v/>
      </c>
      <c r="D9006" s="57" t="str">
        <f t="shared" si="1361"/>
        <v/>
      </c>
      <c r="E9006" s="57" t="str">
        <f t="shared" si="1362"/>
        <v/>
      </c>
      <c r="F9006" s="57" t="str">
        <f t="shared" si="1363"/>
        <v/>
      </c>
      <c r="G9006" s="57" t="str">
        <f t="shared" si="1364"/>
        <v/>
      </c>
      <c r="H9006" s="57" t="str">
        <f t="shared" si="1365"/>
        <v/>
      </c>
      <c r="I9006" s="57" t="str">
        <f t="shared" si="1366"/>
        <v/>
      </c>
      <c r="J9006" s="57" t="str">
        <f t="shared" si="1367"/>
        <v/>
      </c>
      <c r="K9006" s="57" t="str">
        <f t="shared" si="1368"/>
        <v/>
      </c>
      <c r="L9006" s="150"/>
      <c r="M9006" s="151"/>
      <c r="N9006" s="150"/>
      <c r="O9006" s="150"/>
      <c r="P9006" s="152"/>
      <c r="Q9006" s="152"/>
      <c r="R9006" s="152"/>
      <c r="S9006" s="153"/>
      <c r="T9006" s="153"/>
      <c r="U9006" s="153"/>
      <c r="V9006" s="153"/>
      <c r="W9006" s="153"/>
      <c r="X9006" s="154"/>
      <c r="Y9006" s="154"/>
      <c r="Z9006" s="154"/>
      <c r="AA9006" s="155"/>
      <c r="AB9006" s="156"/>
      <c r="AC9006" s="157"/>
      <c r="AD9006" s="157"/>
      <c r="AE9006" s="157"/>
      <c r="AF9006" s="157"/>
      <c r="AG9006" s="157"/>
      <c r="AH9006" s="157"/>
      <c r="AI9006" s="157"/>
      <c r="AJ9006" s="157"/>
      <c r="AK9006" s="157"/>
      <c r="AM9006" s="119"/>
      <c r="AN9006" s="119"/>
      <c r="AO9006" s="119"/>
      <c r="AP9006" s="119"/>
      <c r="AQ9006" s="119"/>
      <c r="AR9006" s="119"/>
      <c r="AS9006" s="119"/>
      <c r="AT9006" s="119"/>
      <c r="AU9006" s="119"/>
    </row>
    <row r="9007" spans="1:47" s="158" customFormat="1" ht="12" customHeight="1" x14ac:dyDescent="0.15">
      <c r="A9007" s="149"/>
      <c r="B9007" s="6"/>
      <c r="C9007" s="57" t="str">
        <f t="shared" si="1360"/>
        <v/>
      </c>
      <c r="D9007" s="57" t="str">
        <f t="shared" si="1361"/>
        <v/>
      </c>
      <c r="E9007" s="57" t="str">
        <f t="shared" si="1362"/>
        <v/>
      </c>
      <c r="F9007" s="57" t="str">
        <f t="shared" si="1363"/>
        <v/>
      </c>
      <c r="G9007" s="57" t="str">
        <f t="shared" si="1364"/>
        <v/>
      </c>
      <c r="H9007" s="57" t="str">
        <f t="shared" si="1365"/>
        <v/>
      </c>
      <c r="I9007" s="57" t="str">
        <f t="shared" si="1366"/>
        <v/>
      </c>
      <c r="J9007" s="57" t="str">
        <f t="shared" si="1367"/>
        <v/>
      </c>
      <c r="K9007" s="57" t="str">
        <f t="shared" si="1368"/>
        <v/>
      </c>
      <c r="L9007" s="150"/>
      <c r="M9007" s="151"/>
      <c r="N9007" s="150"/>
      <c r="O9007" s="150"/>
      <c r="P9007" s="152"/>
      <c r="Q9007" s="152"/>
      <c r="R9007" s="152"/>
      <c r="S9007" s="153"/>
      <c r="T9007" s="153"/>
      <c r="U9007" s="153"/>
      <c r="V9007" s="153"/>
      <c r="W9007" s="153"/>
      <c r="X9007" s="154"/>
      <c r="Y9007" s="154"/>
      <c r="Z9007" s="154"/>
      <c r="AA9007" s="155"/>
      <c r="AB9007" s="156"/>
      <c r="AC9007" s="157"/>
      <c r="AD9007" s="157"/>
      <c r="AE9007" s="157"/>
      <c r="AF9007" s="157"/>
      <c r="AG9007" s="157"/>
      <c r="AH9007" s="157"/>
      <c r="AI9007" s="157"/>
      <c r="AJ9007" s="157"/>
      <c r="AK9007" s="157"/>
      <c r="AM9007" s="119"/>
      <c r="AN9007" s="119"/>
      <c r="AO9007" s="119"/>
      <c r="AP9007" s="119"/>
      <c r="AQ9007" s="119"/>
      <c r="AR9007" s="119"/>
      <c r="AS9007" s="119"/>
      <c r="AT9007" s="119"/>
      <c r="AU9007" s="119"/>
    </row>
    <row r="9008" spans="1:47" s="158" customFormat="1" ht="12" customHeight="1" x14ac:dyDescent="0.15">
      <c r="A9008" s="149"/>
      <c r="B9008" s="6"/>
      <c r="C9008" s="57" t="str">
        <f t="shared" si="1360"/>
        <v/>
      </c>
      <c r="D9008" s="57" t="str">
        <f t="shared" si="1361"/>
        <v/>
      </c>
      <c r="E9008" s="57" t="str">
        <f t="shared" si="1362"/>
        <v/>
      </c>
      <c r="F9008" s="57" t="str">
        <f t="shared" si="1363"/>
        <v/>
      </c>
      <c r="G9008" s="57" t="str">
        <f t="shared" si="1364"/>
        <v/>
      </c>
      <c r="H9008" s="57" t="str">
        <f t="shared" si="1365"/>
        <v/>
      </c>
      <c r="I9008" s="57" t="str">
        <f t="shared" si="1366"/>
        <v/>
      </c>
      <c r="J9008" s="57" t="str">
        <f t="shared" si="1367"/>
        <v/>
      </c>
      <c r="K9008" s="57" t="str">
        <f t="shared" si="1368"/>
        <v/>
      </c>
      <c r="L9008" s="150"/>
      <c r="M9008" s="151"/>
      <c r="N9008" s="150"/>
      <c r="O9008" s="150"/>
      <c r="P9008" s="152"/>
      <c r="Q9008" s="152"/>
      <c r="R9008" s="152"/>
      <c r="S9008" s="153"/>
      <c r="T9008" s="153"/>
      <c r="U9008" s="153"/>
      <c r="V9008" s="153"/>
      <c r="W9008" s="153"/>
      <c r="X9008" s="154"/>
      <c r="Y9008" s="154"/>
      <c r="Z9008" s="154"/>
      <c r="AA9008" s="155"/>
      <c r="AB9008" s="156"/>
      <c r="AC9008" s="157"/>
      <c r="AD9008" s="157"/>
      <c r="AE9008" s="157"/>
      <c r="AF9008" s="157"/>
      <c r="AG9008" s="157"/>
      <c r="AH9008" s="157"/>
      <c r="AI9008" s="157"/>
      <c r="AJ9008" s="157"/>
      <c r="AK9008" s="157"/>
      <c r="AM9008" s="119"/>
      <c r="AN9008" s="119"/>
      <c r="AO9008" s="119"/>
      <c r="AP9008" s="119"/>
      <c r="AQ9008" s="119"/>
      <c r="AR9008" s="119"/>
      <c r="AS9008" s="119"/>
      <c r="AT9008" s="119"/>
      <c r="AU9008" s="119"/>
    </row>
    <row r="9009" spans="1:47" s="158" customFormat="1" ht="12" customHeight="1" x14ac:dyDescent="0.15">
      <c r="A9009" s="149"/>
      <c r="B9009" s="6"/>
      <c r="C9009" s="57" t="str">
        <f t="shared" si="1360"/>
        <v/>
      </c>
      <c r="D9009" s="57" t="str">
        <f t="shared" si="1361"/>
        <v/>
      </c>
      <c r="E9009" s="57" t="str">
        <f t="shared" si="1362"/>
        <v/>
      </c>
      <c r="F9009" s="57" t="str">
        <f t="shared" si="1363"/>
        <v/>
      </c>
      <c r="G9009" s="57" t="str">
        <f t="shared" si="1364"/>
        <v/>
      </c>
      <c r="H9009" s="57" t="str">
        <f t="shared" si="1365"/>
        <v/>
      </c>
      <c r="I9009" s="57" t="str">
        <f t="shared" si="1366"/>
        <v/>
      </c>
      <c r="J9009" s="57" t="str">
        <f t="shared" si="1367"/>
        <v/>
      </c>
      <c r="K9009" s="57" t="str">
        <f t="shared" si="1368"/>
        <v/>
      </c>
      <c r="L9009" s="150"/>
      <c r="M9009" s="151"/>
      <c r="N9009" s="150"/>
      <c r="O9009" s="150"/>
      <c r="P9009" s="152"/>
      <c r="Q9009" s="152"/>
      <c r="R9009" s="152"/>
      <c r="S9009" s="153"/>
      <c r="T9009" s="153"/>
      <c r="U9009" s="153"/>
      <c r="V9009" s="153"/>
      <c r="W9009" s="153"/>
      <c r="X9009" s="154"/>
      <c r="Y9009" s="154"/>
      <c r="Z9009" s="154"/>
      <c r="AA9009" s="155"/>
      <c r="AB9009" s="156"/>
      <c r="AC9009" s="157"/>
      <c r="AD9009" s="157"/>
      <c r="AE9009" s="157"/>
      <c r="AF9009" s="157"/>
      <c r="AG9009" s="157"/>
      <c r="AH9009" s="157"/>
      <c r="AI9009" s="157"/>
      <c r="AJ9009" s="157"/>
      <c r="AK9009" s="157"/>
      <c r="AM9009" s="119"/>
      <c r="AN9009" s="119"/>
      <c r="AO9009" s="119"/>
      <c r="AP9009" s="119"/>
      <c r="AQ9009" s="119"/>
      <c r="AR9009" s="119"/>
      <c r="AS9009" s="119"/>
      <c r="AT9009" s="119"/>
      <c r="AU9009" s="119"/>
    </row>
    <row r="9010" spans="1:47" s="158" customFormat="1" ht="12" customHeight="1" x14ac:dyDescent="0.15">
      <c r="A9010" s="149"/>
      <c r="B9010" s="6"/>
      <c r="C9010" s="57" t="str">
        <f t="shared" si="1360"/>
        <v/>
      </c>
      <c r="D9010" s="57" t="str">
        <f t="shared" si="1361"/>
        <v/>
      </c>
      <c r="E9010" s="57" t="str">
        <f t="shared" si="1362"/>
        <v/>
      </c>
      <c r="F9010" s="57" t="str">
        <f t="shared" si="1363"/>
        <v/>
      </c>
      <c r="G9010" s="57" t="str">
        <f t="shared" si="1364"/>
        <v/>
      </c>
      <c r="H9010" s="57" t="str">
        <f t="shared" si="1365"/>
        <v/>
      </c>
      <c r="I9010" s="57" t="str">
        <f t="shared" si="1366"/>
        <v/>
      </c>
      <c r="J9010" s="57" t="str">
        <f t="shared" si="1367"/>
        <v/>
      </c>
      <c r="K9010" s="57" t="str">
        <f t="shared" si="1368"/>
        <v/>
      </c>
      <c r="L9010" s="150"/>
      <c r="M9010" s="151"/>
      <c r="N9010" s="150"/>
      <c r="O9010" s="150"/>
      <c r="P9010" s="152"/>
      <c r="Q9010" s="152"/>
      <c r="R9010" s="152"/>
      <c r="S9010" s="153"/>
      <c r="T9010" s="153"/>
      <c r="U9010" s="153"/>
      <c r="V9010" s="153"/>
      <c r="W9010" s="153"/>
      <c r="X9010" s="154"/>
      <c r="Y9010" s="154"/>
      <c r="Z9010" s="154"/>
      <c r="AA9010" s="155"/>
      <c r="AB9010" s="156"/>
      <c r="AC9010" s="157"/>
      <c r="AD9010" s="157"/>
      <c r="AE9010" s="157"/>
      <c r="AF9010" s="157"/>
      <c r="AG9010" s="157"/>
      <c r="AH9010" s="157"/>
      <c r="AI9010" s="157"/>
      <c r="AJ9010" s="157"/>
      <c r="AK9010" s="157"/>
      <c r="AM9010" s="119"/>
      <c r="AN9010" s="119"/>
      <c r="AO9010" s="119"/>
      <c r="AP9010" s="119"/>
      <c r="AQ9010" s="119"/>
      <c r="AR9010" s="119"/>
      <c r="AS9010" s="119"/>
      <c r="AT9010" s="119"/>
      <c r="AU9010" s="119"/>
    </row>
    <row r="9011" spans="1:47" s="158" customFormat="1" ht="12" customHeight="1" x14ac:dyDescent="0.15">
      <c r="A9011" s="149"/>
      <c r="B9011" s="6"/>
      <c r="C9011" s="57" t="str">
        <f t="shared" si="1360"/>
        <v/>
      </c>
      <c r="D9011" s="57" t="str">
        <f t="shared" si="1361"/>
        <v/>
      </c>
      <c r="E9011" s="57" t="str">
        <f t="shared" si="1362"/>
        <v/>
      </c>
      <c r="F9011" s="57" t="str">
        <f t="shared" si="1363"/>
        <v/>
      </c>
      <c r="G9011" s="57" t="str">
        <f t="shared" si="1364"/>
        <v/>
      </c>
      <c r="H9011" s="57" t="str">
        <f t="shared" si="1365"/>
        <v/>
      </c>
      <c r="I9011" s="57" t="str">
        <f t="shared" si="1366"/>
        <v/>
      </c>
      <c r="J9011" s="57" t="str">
        <f t="shared" si="1367"/>
        <v/>
      </c>
      <c r="K9011" s="57" t="str">
        <f t="shared" si="1368"/>
        <v/>
      </c>
      <c r="L9011" s="150"/>
      <c r="M9011" s="151"/>
      <c r="N9011" s="150"/>
      <c r="O9011" s="150"/>
      <c r="P9011" s="152"/>
      <c r="Q9011" s="152"/>
      <c r="R9011" s="152"/>
      <c r="S9011" s="153"/>
      <c r="T9011" s="153"/>
      <c r="U9011" s="153"/>
      <c r="V9011" s="153"/>
      <c r="W9011" s="153"/>
      <c r="X9011" s="154"/>
      <c r="Y9011" s="154"/>
      <c r="Z9011" s="154"/>
      <c r="AA9011" s="155"/>
      <c r="AB9011" s="156"/>
      <c r="AC9011" s="157"/>
      <c r="AD9011" s="157"/>
      <c r="AE9011" s="157"/>
      <c r="AF9011" s="157"/>
      <c r="AG9011" s="157"/>
      <c r="AH9011" s="157"/>
      <c r="AI9011" s="157"/>
      <c r="AJ9011" s="157"/>
      <c r="AK9011" s="157"/>
      <c r="AM9011" s="119"/>
      <c r="AN9011" s="119"/>
      <c r="AO9011" s="119"/>
      <c r="AP9011" s="119"/>
      <c r="AQ9011" s="119"/>
      <c r="AR9011" s="119"/>
      <c r="AS9011" s="119"/>
      <c r="AT9011" s="119"/>
      <c r="AU9011" s="119"/>
    </row>
    <row r="9012" spans="1:47" s="158" customFormat="1" ht="12" customHeight="1" x14ac:dyDescent="0.15">
      <c r="A9012" s="149"/>
      <c r="B9012" s="6"/>
      <c r="C9012" s="57" t="str">
        <f t="shared" si="1360"/>
        <v/>
      </c>
      <c r="D9012" s="57" t="str">
        <f t="shared" si="1361"/>
        <v/>
      </c>
      <c r="E9012" s="57" t="str">
        <f t="shared" si="1362"/>
        <v/>
      </c>
      <c r="F9012" s="57" t="str">
        <f t="shared" si="1363"/>
        <v/>
      </c>
      <c r="G9012" s="57" t="str">
        <f t="shared" si="1364"/>
        <v/>
      </c>
      <c r="H9012" s="57" t="str">
        <f t="shared" si="1365"/>
        <v/>
      </c>
      <c r="I9012" s="57" t="str">
        <f t="shared" si="1366"/>
        <v/>
      </c>
      <c r="J9012" s="57" t="str">
        <f t="shared" si="1367"/>
        <v/>
      </c>
      <c r="K9012" s="57" t="str">
        <f t="shared" si="1368"/>
        <v/>
      </c>
      <c r="L9012" s="150"/>
      <c r="M9012" s="151"/>
      <c r="N9012" s="150"/>
      <c r="O9012" s="150"/>
      <c r="P9012" s="152"/>
      <c r="Q9012" s="152"/>
      <c r="R9012" s="152"/>
      <c r="S9012" s="153"/>
      <c r="T9012" s="153"/>
      <c r="U9012" s="153"/>
      <c r="V9012" s="153"/>
      <c r="W9012" s="153"/>
      <c r="X9012" s="154"/>
      <c r="Y9012" s="154"/>
      <c r="Z9012" s="154"/>
      <c r="AA9012" s="155"/>
      <c r="AB9012" s="156"/>
      <c r="AC9012" s="157"/>
      <c r="AD9012" s="157"/>
      <c r="AE9012" s="157"/>
      <c r="AF9012" s="157"/>
      <c r="AG9012" s="157"/>
      <c r="AH9012" s="157"/>
      <c r="AI9012" s="157"/>
      <c r="AJ9012" s="157"/>
      <c r="AK9012" s="157"/>
      <c r="AM9012" s="119"/>
      <c r="AN9012" s="119"/>
      <c r="AO9012" s="119"/>
      <c r="AP9012" s="119"/>
      <c r="AQ9012" s="119"/>
      <c r="AR9012" s="119"/>
      <c r="AS9012" s="119"/>
      <c r="AT9012" s="119"/>
      <c r="AU9012" s="119"/>
    </row>
    <row r="9013" spans="1:47" s="158" customFormat="1" ht="12" customHeight="1" x14ac:dyDescent="0.15">
      <c r="A9013" s="149"/>
      <c r="B9013" s="6"/>
      <c r="C9013" s="57" t="str">
        <f t="shared" si="1360"/>
        <v/>
      </c>
      <c r="D9013" s="57" t="str">
        <f t="shared" si="1361"/>
        <v/>
      </c>
      <c r="E9013" s="57" t="str">
        <f t="shared" si="1362"/>
        <v/>
      </c>
      <c r="F9013" s="57" t="str">
        <f t="shared" si="1363"/>
        <v/>
      </c>
      <c r="G9013" s="57" t="str">
        <f t="shared" si="1364"/>
        <v/>
      </c>
      <c r="H9013" s="57" t="str">
        <f t="shared" si="1365"/>
        <v/>
      </c>
      <c r="I9013" s="57" t="str">
        <f t="shared" si="1366"/>
        <v/>
      </c>
      <c r="J9013" s="57" t="str">
        <f t="shared" si="1367"/>
        <v/>
      </c>
      <c r="K9013" s="57" t="str">
        <f t="shared" si="1368"/>
        <v/>
      </c>
      <c r="L9013" s="150"/>
      <c r="M9013" s="151"/>
      <c r="N9013" s="150"/>
      <c r="O9013" s="150"/>
      <c r="P9013" s="152"/>
      <c r="Q9013" s="152"/>
      <c r="R9013" s="152"/>
      <c r="S9013" s="153"/>
      <c r="T9013" s="153"/>
      <c r="U9013" s="153"/>
      <c r="V9013" s="153"/>
      <c r="W9013" s="153"/>
      <c r="X9013" s="154"/>
      <c r="Y9013" s="154"/>
      <c r="Z9013" s="154"/>
      <c r="AA9013" s="155"/>
      <c r="AB9013" s="156"/>
      <c r="AC9013" s="157"/>
      <c r="AD9013" s="157"/>
      <c r="AE9013" s="157"/>
      <c r="AF9013" s="157"/>
      <c r="AG9013" s="157"/>
      <c r="AH9013" s="157"/>
      <c r="AI9013" s="157"/>
      <c r="AJ9013" s="157"/>
      <c r="AK9013" s="157"/>
      <c r="AM9013" s="119"/>
      <c r="AN9013" s="119"/>
      <c r="AO9013" s="119"/>
      <c r="AP9013" s="119"/>
      <c r="AQ9013" s="119"/>
      <c r="AR9013" s="119"/>
      <c r="AS9013" s="119"/>
      <c r="AT9013" s="119"/>
      <c r="AU9013" s="119"/>
    </row>
    <row r="9014" spans="1:47" s="158" customFormat="1" ht="12" customHeight="1" x14ac:dyDescent="0.15">
      <c r="A9014" s="149"/>
      <c r="B9014" s="6"/>
      <c r="C9014" s="57" t="str">
        <f t="shared" si="1360"/>
        <v/>
      </c>
      <c r="D9014" s="57" t="str">
        <f t="shared" si="1361"/>
        <v/>
      </c>
      <c r="E9014" s="57" t="str">
        <f t="shared" si="1362"/>
        <v/>
      </c>
      <c r="F9014" s="57" t="str">
        <f t="shared" si="1363"/>
        <v/>
      </c>
      <c r="G9014" s="57" t="str">
        <f t="shared" si="1364"/>
        <v/>
      </c>
      <c r="H9014" s="57" t="str">
        <f t="shared" si="1365"/>
        <v/>
      </c>
      <c r="I9014" s="57" t="str">
        <f t="shared" si="1366"/>
        <v/>
      </c>
      <c r="J9014" s="57" t="str">
        <f t="shared" si="1367"/>
        <v/>
      </c>
      <c r="K9014" s="57" t="str">
        <f t="shared" si="1368"/>
        <v/>
      </c>
      <c r="L9014" s="150"/>
      <c r="M9014" s="151"/>
      <c r="N9014" s="150"/>
      <c r="O9014" s="150"/>
      <c r="P9014" s="152"/>
      <c r="Q9014" s="152"/>
      <c r="R9014" s="152"/>
      <c r="S9014" s="153"/>
      <c r="T9014" s="153"/>
      <c r="U9014" s="153"/>
      <c r="V9014" s="153"/>
      <c r="W9014" s="153"/>
      <c r="X9014" s="154"/>
      <c r="Y9014" s="154"/>
      <c r="Z9014" s="154"/>
      <c r="AA9014" s="155"/>
      <c r="AB9014" s="156"/>
      <c r="AC9014" s="157"/>
      <c r="AD9014" s="157"/>
      <c r="AE9014" s="157"/>
      <c r="AF9014" s="157"/>
      <c r="AG9014" s="157"/>
      <c r="AH9014" s="157"/>
      <c r="AI9014" s="157"/>
      <c r="AJ9014" s="157"/>
      <c r="AK9014" s="157"/>
      <c r="AM9014" s="119"/>
      <c r="AN9014" s="119"/>
      <c r="AO9014" s="119"/>
      <c r="AP9014" s="119"/>
      <c r="AQ9014" s="119"/>
      <c r="AR9014" s="119"/>
      <c r="AS9014" s="119"/>
      <c r="AT9014" s="119"/>
      <c r="AU9014" s="119"/>
    </row>
    <row r="9015" spans="1:47" s="158" customFormat="1" ht="12" customHeight="1" x14ac:dyDescent="0.15">
      <c r="A9015" s="149"/>
      <c r="B9015" s="6"/>
      <c r="C9015" s="57" t="str">
        <f t="shared" si="1360"/>
        <v/>
      </c>
      <c r="D9015" s="57" t="str">
        <f t="shared" si="1361"/>
        <v/>
      </c>
      <c r="E9015" s="57" t="str">
        <f t="shared" si="1362"/>
        <v/>
      </c>
      <c r="F9015" s="57" t="str">
        <f t="shared" si="1363"/>
        <v/>
      </c>
      <c r="G9015" s="57" t="str">
        <f t="shared" si="1364"/>
        <v/>
      </c>
      <c r="H9015" s="57" t="str">
        <f t="shared" si="1365"/>
        <v/>
      </c>
      <c r="I9015" s="57" t="str">
        <f t="shared" si="1366"/>
        <v/>
      </c>
      <c r="J9015" s="57" t="str">
        <f t="shared" si="1367"/>
        <v/>
      </c>
      <c r="K9015" s="57" t="str">
        <f t="shared" si="1368"/>
        <v/>
      </c>
      <c r="L9015" s="150"/>
      <c r="M9015" s="151"/>
      <c r="N9015" s="150"/>
      <c r="O9015" s="150"/>
      <c r="P9015" s="152"/>
      <c r="Q9015" s="152"/>
      <c r="R9015" s="152"/>
      <c r="S9015" s="153"/>
      <c r="T9015" s="153"/>
      <c r="U9015" s="153"/>
      <c r="V9015" s="153"/>
      <c r="W9015" s="153"/>
      <c r="X9015" s="154"/>
      <c r="Y9015" s="154"/>
      <c r="Z9015" s="154"/>
      <c r="AA9015" s="155"/>
      <c r="AB9015" s="156"/>
      <c r="AC9015" s="157"/>
      <c r="AD9015" s="157"/>
      <c r="AE9015" s="157"/>
      <c r="AF9015" s="157"/>
      <c r="AG9015" s="157"/>
      <c r="AH9015" s="157"/>
      <c r="AI9015" s="157"/>
      <c r="AJ9015" s="157"/>
      <c r="AK9015" s="157"/>
      <c r="AM9015" s="119"/>
      <c r="AN9015" s="119"/>
      <c r="AO9015" s="119"/>
      <c r="AP9015" s="119"/>
      <c r="AQ9015" s="119"/>
      <c r="AR9015" s="119"/>
      <c r="AS9015" s="119"/>
      <c r="AT9015" s="119"/>
      <c r="AU9015" s="119"/>
    </row>
    <row r="9016" spans="1:47" s="158" customFormat="1" ht="12" customHeight="1" x14ac:dyDescent="0.15">
      <c r="A9016" s="149"/>
      <c r="B9016" s="6"/>
      <c r="C9016" s="57" t="str">
        <f t="shared" si="1360"/>
        <v/>
      </c>
      <c r="D9016" s="57" t="str">
        <f t="shared" si="1361"/>
        <v/>
      </c>
      <c r="E9016" s="57" t="str">
        <f t="shared" si="1362"/>
        <v/>
      </c>
      <c r="F9016" s="57" t="str">
        <f t="shared" si="1363"/>
        <v/>
      </c>
      <c r="G9016" s="57" t="str">
        <f t="shared" si="1364"/>
        <v/>
      </c>
      <c r="H9016" s="57" t="str">
        <f t="shared" si="1365"/>
        <v/>
      </c>
      <c r="I9016" s="57" t="str">
        <f t="shared" si="1366"/>
        <v/>
      </c>
      <c r="J9016" s="57" t="str">
        <f t="shared" si="1367"/>
        <v/>
      </c>
      <c r="K9016" s="57" t="str">
        <f t="shared" si="1368"/>
        <v/>
      </c>
      <c r="L9016" s="150"/>
      <c r="M9016" s="151"/>
      <c r="N9016" s="150"/>
      <c r="O9016" s="150"/>
      <c r="P9016" s="152"/>
      <c r="Q9016" s="152"/>
      <c r="R9016" s="152"/>
      <c r="S9016" s="153"/>
      <c r="T9016" s="153"/>
      <c r="U9016" s="153"/>
      <c r="V9016" s="153"/>
      <c r="W9016" s="153"/>
      <c r="X9016" s="154"/>
      <c r="Y9016" s="154"/>
      <c r="Z9016" s="154"/>
      <c r="AA9016" s="155"/>
      <c r="AB9016" s="156"/>
      <c r="AC9016" s="157"/>
      <c r="AD9016" s="157"/>
      <c r="AE9016" s="157"/>
      <c r="AF9016" s="157"/>
      <c r="AG9016" s="157"/>
      <c r="AH9016" s="157"/>
      <c r="AI9016" s="157"/>
      <c r="AJ9016" s="157"/>
      <c r="AK9016" s="157"/>
      <c r="AM9016" s="119"/>
      <c r="AN9016" s="119"/>
      <c r="AO9016" s="119"/>
      <c r="AP9016" s="119"/>
      <c r="AQ9016" s="119"/>
      <c r="AR9016" s="119"/>
      <c r="AS9016" s="119"/>
      <c r="AT9016" s="119"/>
      <c r="AU9016" s="119"/>
    </row>
    <row r="9017" spans="1:47" s="158" customFormat="1" ht="12" customHeight="1" x14ac:dyDescent="0.15">
      <c r="A9017" s="149"/>
      <c r="B9017" s="6"/>
      <c r="C9017" s="57" t="str">
        <f t="shared" si="1360"/>
        <v/>
      </c>
      <c r="D9017" s="57" t="str">
        <f t="shared" si="1361"/>
        <v/>
      </c>
      <c r="E9017" s="57" t="str">
        <f t="shared" si="1362"/>
        <v/>
      </c>
      <c r="F9017" s="57" t="str">
        <f t="shared" si="1363"/>
        <v/>
      </c>
      <c r="G9017" s="57" t="str">
        <f t="shared" si="1364"/>
        <v/>
      </c>
      <c r="H9017" s="57" t="str">
        <f t="shared" si="1365"/>
        <v/>
      </c>
      <c r="I9017" s="57" t="str">
        <f t="shared" si="1366"/>
        <v/>
      </c>
      <c r="J9017" s="57" t="str">
        <f t="shared" si="1367"/>
        <v/>
      </c>
      <c r="K9017" s="57" t="str">
        <f t="shared" si="1368"/>
        <v/>
      </c>
      <c r="L9017" s="150"/>
      <c r="M9017" s="151"/>
      <c r="N9017" s="150"/>
      <c r="O9017" s="150"/>
      <c r="P9017" s="152"/>
      <c r="Q9017" s="152"/>
      <c r="R9017" s="152"/>
      <c r="S9017" s="153"/>
      <c r="T9017" s="153"/>
      <c r="U9017" s="153"/>
      <c r="V9017" s="153"/>
      <c r="W9017" s="153"/>
      <c r="X9017" s="154"/>
      <c r="Y9017" s="154"/>
      <c r="Z9017" s="154"/>
      <c r="AA9017" s="155"/>
      <c r="AB9017" s="156"/>
      <c r="AC9017" s="157"/>
      <c r="AD9017" s="157"/>
      <c r="AE9017" s="157"/>
      <c r="AF9017" s="157"/>
      <c r="AG9017" s="157"/>
      <c r="AH9017" s="157"/>
      <c r="AI9017" s="157"/>
      <c r="AJ9017" s="157"/>
      <c r="AK9017" s="157"/>
      <c r="AM9017" s="119"/>
      <c r="AN9017" s="119"/>
      <c r="AO9017" s="119"/>
      <c r="AP9017" s="119"/>
      <c r="AQ9017" s="119"/>
      <c r="AR9017" s="119"/>
      <c r="AS9017" s="119"/>
      <c r="AT9017" s="119"/>
      <c r="AU9017" s="119"/>
    </row>
    <row r="9018" spans="1:47" s="158" customFormat="1" ht="12" customHeight="1" x14ac:dyDescent="0.15">
      <c r="A9018" s="149"/>
      <c r="B9018" s="6"/>
      <c r="C9018" s="57" t="str">
        <f t="shared" si="1360"/>
        <v/>
      </c>
      <c r="D9018" s="57" t="str">
        <f t="shared" si="1361"/>
        <v/>
      </c>
      <c r="E9018" s="57" t="str">
        <f t="shared" si="1362"/>
        <v/>
      </c>
      <c r="F9018" s="57" t="str">
        <f t="shared" si="1363"/>
        <v/>
      </c>
      <c r="G9018" s="57" t="str">
        <f t="shared" si="1364"/>
        <v/>
      </c>
      <c r="H9018" s="57" t="str">
        <f t="shared" si="1365"/>
        <v/>
      </c>
      <c r="I9018" s="57" t="str">
        <f t="shared" si="1366"/>
        <v/>
      </c>
      <c r="J9018" s="57" t="str">
        <f t="shared" si="1367"/>
        <v/>
      </c>
      <c r="K9018" s="57" t="str">
        <f t="shared" si="1368"/>
        <v/>
      </c>
      <c r="L9018" s="150"/>
      <c r="M9018" s="151"/>
      <c r="N9018" s="150"/>
      <c r="O9018" s="150"/>
      <c r="P9018" s="152"/>
      <c r="Q9018" s="152"/>
      <c r="R9018" s="152"/>
      <c r="S9018" s="153"/>
      <c r="T9018" s="153"/>
      <c r="U9018" s="153"/>
      <c r="V9018" s="153"/>
      <c r="W9018" s="153"/>
      <c r="X9018" s="154"/>
      <c r="Y9018" s="154"/>
      <c r="Z9018" s="154"/>
      <c r="AA9018" s="155"/>
      <c r="AB9018" s="156"/>
      <c r="AC9018" s="157"/>
      <c r="AD9018" s="157"/>
      <c r="AE9018" s="157"/>
      <c r="AF9018" s="157"/>
      <c r="AG9018" s="157"/>
      <c r="AH9018" s="157"/>
      <c r="AI9018" s="157"/>
      <c r="AJ9018" s="157"/>
      <c r="AK9018" s="157"/>
      <c r="AM9018" s="119"/>
      <c r="AN9018" s="119"/>
      <c r="AO9018" s="119"/>
      <c r="AP9018" s="119"/>
      <c r="AQ9018" s="119"/>
      <c r="AR9018" s="119"/>
      <c r="AS9018" s="119"/>
      <c r="AT9018" s="119"/>
      <c r="AU9018" s="119"/>
    </row>
    <row r="9019" spans="1:47" s="158" customFormat="1" ht="12" customHeight="1" x14ac:dyDescent="0.15">
      <c r="A9019" s="149"/>
      <c r="B9019" s="6"/>
      <c r="C9019" s="57" t="str">
        <f t="shared" si="1360"/>
        <v/>
      </c>
      <c r="D9019" s="57" t="str">
        <f t="shared" si="1361"/>
        <v/>
      </c>
      <c r="E9019" s="57" t="str">
        <f t="shared" si="1362"/>
        <v/>
      </c>
      <c r="F9019" s="57" t="str">
        <f t="shared" si="1363"/>
        <v/>
      </c>
      <c r="G9019" s="57" t="str">
        <f t="shared" si="1364"/>
        <v/>
      </c>
      <c r="H9019" s="57" t="str">
        <f t="shared" si="1365"/>
        <v/>
      </c>
      <c r="I9019" s="57" t="str">
        <f t="shared" si="1366"/>
        <v/>
      </c>
      <c r="J9019" s="57" t="str">
        <f t="shared" si="1367"/>
        <v/>
      </c>
      <c r="K9019" s="57" t="str">
        <f t="shared" si="1368"/>
        <v/>
      </c>
      <c r="L9019" s="150"/>
      <c r="M9019" s="151"/>
      <c r="N9019" s="150"/>
      <c r="O9019" s="150"/>
      <c r="P9019" s="152"/>
      <c r="Q9019" s="152"/>
      <c r="R9019" s="152"/>
      <c r="S9019" s="153"/>
      <c r="T9019" s="153"/>
      <c r="U9019" s="153"/>
      <c r="V9019" s="153"/>
      <c r="W9019" s="153"/>
      <c r="X9019" s="154"/>
      <c r="Y9019" s="154"/>
      <c r="Z9019" s="154"/>
      <c r="AA9019" s="155"/>
      <c r="AB9019" s="156"/>
      <c r="AC9019" s="157"/>
      <c r="AD9019" s="157"/>
      <c r="AE9019" s="157"/>
      <c r="AF9019" s="157"/>
      <c r="AG9019" s="157"/>
      <c r="AH9019" s="157"/>
      <c r="AI9019" s="157"/>
      <c r="AJ9019" s="157"/>
      <c r="AK9019" s="157"/>
      <c r="AM9019" s="119"/>
      <c r="AN9019" s="119"/>
      <c r="AO9019" s="119"/>
      <c r="AP9019" s="119"/>
      <c r="AQ9019" s="119"/>
      <c r="AR9019" s="119"/>
      <c r="AS9019" s="119"/>
      <c r="AT9019" s="119"/>
      <c r="AU9019" s="119"/>
    </row>
    <row r="9020" spans="1:47" s="158" customFormat="1" ht="12" customHeight="1" x14ac:dyDescent="0.15">
      <c r="A9020" s="149"/>
      <c r="B9020" s="6"/>
      <c r="C9020" s="57" t="str">
        <f t="shared" si="1360"/>
        <v/>
      </c>
      <c r="D9020" s="57" t="str">
        <f t="shared" si="1361"/>
        <v/>
      </c>
      <c r="E9020" s="57" t="str">
        <f t="shared" si="1362"/>
        <v/>
      </c>
      <c r="F9020" s="57" t="str">
        <f t="shared" si="1363"/>
        <v/>
      </c>
      <c r="G9020" s="57" t="str">
        <f t="shared" si="1364"/>
        <v/>
      </c>
      <c r="H9020" s="57" t="str">
        <f t="shared" si="1365"/>
        <v/>
      </c>
      <c r="I9020" s="57" t="str">
        <f t="shared" si="1366"/>
        <v/>
      </c>
      <c r="J9020" s="57" t="str">
        <f t="shared" si="1367"/>
        <v/>
      </c>
      <c r="K9020" s="57" t="str">
        <f t="shared" si="1368"/>
        <v/>
      </c>
      <c r="L9020" s="150"/>
      <c r="M9020" s="151"/>
      <c r="N9020" s="150"/>
      <c r="O9020" s="150"/>
      <c r="P9020" s="152"/>
      <c r="Q9020" s="152"/>
      <c r="R9020" s="152"/>
      <c r="S9020" s="153"/>
      <c r="T9020" s="153"/>
      <c r="U9020" s="153"/>
      <c r="V9020" s="153"/>
      <c r="W9020" s="153"/>
      <c r="X9020" s="154"/>
      <c r="Y9020" s="154"/>
      <c r="Z9020" s="154"/>
      <c r="AA9020" s="155"/>
      <c r="AB9020" s="156"/>
      <c r="AC9020" s="157"/>
      <c r="AD9020" s="157"/>
      <c r="AE9020" s="157"/>
      <c r="AF9020" s="157"/>
      <c r="AG9020" s="157"/>
      <c r="AH9020" s="157"/>
      <c r="AI9020" s="157"/>
      <c r="AJ9020" s="157"/>
      <c r="AK9020" s="157"/>
      <c r="AM9020" s="119"/>
      <c r="AN9020" s="119"/>
      <c r="AO9020" s="119"/>
      <c r="AP9020" s="119"/>
      <c r="AQ9020" s="119"/>
      <c r="AR9020" s="119"/>
      <c r="AS9020" s="119"/>
      <c r="AT9020" s="119"/>
      <c r="AU9020" s="119"/>
    </row>
    <row r="9021" spans="1:47" s="158" customFormat="1" ht="12" customHeight="1" x14ac:dyDescent="0.15">
      <c r="A9021" s="149"/>
      <c r="B9021" s="6"/>
      <c r="C9021" s="57" t="str">
        <f t="shared" si="1360"/>
        <v/>
      </c>
      <c r="D9021" s="57" t="str">
        <f t="shared" si="1361"/>
        <v/>
      </c>
      <c r="E9021" s="57" t="str">
        <f t="shared" si="1362"/>
        <v/>
      </c>
      <c r="F9021" s="57" t="str">
        <f t="shared" si="1363"/>
        <v/>
      </c>
      <c r="G9021" s="57" t="str">
        <f t="shared" si="1364"/>
        <v/>
      </c>
      <c r="H9021" s="57" t="str">
        <f t="shared" si="1365"/>
        <v/>
      </c>
      <c r="I9021" s="57" t="str">
        <f t="shared" si="1366"/>
        <v/>
      </c>
      <c r="J9021" s="57" t="str">
        <f t="shared" si="1367"/>
        <v/>
      </c>
      <c r="K9021" s="57" t="str">
        <f t="shared" si="1368"/>
        <v/>
      </c>
      <c r="L9021" s="150"/>
      <c r="M9021" s="151"/>
      <c r="N9021" s="150"/>
      <c r="O9021" s="150"/>
      <c r="P9021" s="152"/>
      <c r="Q9021" s="152"/>
      <c r="R9021" s="152"/>
      <c r="S9021" s="153"/>
      <c r="T9021" s="153"/>
      <c r="U9021" s="153"/>
      <c r="V9021" s="153"/>
      <c r="W9021" s="153"/>
      <c r="X9021" s="154"/>
      <c r="Y9021" s="154"/>
      <c r="Z9021" s="154"/>
      <c r="AA9021" s="155"/>
      <c r="AB9021" s="156"/>
      <c r="AC9021" s="157"/>
      <c r="AD9021" s="157"/>
      <c r="AE9021" s="157"/>
      <c r="AF9021" s="157"/>
      <c r="AG9021" s="157"/>
      <c r="AH9021" s="157"/>
      <c r="AI9021" s="157"/>
      <c r="AJ9021" s="157"/>
      <c r="AK9021" s="157"/>
      <c r="AM9021" s="119"/>
      <c r="AN9021" s="119"/>
      <c r="AO9021" s="119"/>
      <c r="AP9021" s="119"/>
      <c r="AQ9021" s="119"/>
      <c r="AR9021" s="119"/>
      <c r="AS9021" s="119"/>
      <c r="AT9021" s="119"/>
      <c r="AU9021" s="119"/>
    </row>
    <row r="9022" spans="1:47" s="158" customFormat="1" ht="12" customHeight="1" x14ac:dyDescent="0.15">
      <c r="A9022" s="149"/>
      <c r="B9022" s="6"/>
      <c r="C9022" s="57" t="str">
        <f t="shared" si="1360"/>
        <v/>
      </c>
      <c r="D9022" s="57" t="str">
        <f t="shared" si="1361"/>
        <v/>
      </c>
      <c r="E9022" s="57" t="str">
        <f t="shared" si="1362"/>
        <v/>
      </c>
      <c r="F9022" s="57" t="str">
        <f t="shared" si="1363"/>
        <v/>
      </c>
      <c r="G9022" s="57" t="str">
        <f t="shared" si="1364"/>
        <v/>
      </c>
      <c r="H9022" s="57" t="str">
        <f t="shared" si="1365"/>
        <v/>
      </c>
      <c r="I9022" s="57" t="str">
        <f t="shared" si="1366"/>
        <v/>
      </c>
      <c r="J9022" s="57" t="str">
        <f t="shared" si="1367"/>
        <v/>
      </c>
      <c r="K9022" s="57" t="str">
        <f t="shared" si="1368"/>
        <v/>
      </c>
      <c r="L9022" s="150"/>
      <c r="M9022" s="151"/>
      <c r="N9022" s="150"/>
      <c r="O9022" s="150"/>
      <c r="P9022" s="152"/>
      <c r="Q9022" s="152"/>
      <c r="R9022" s="152"/>
      <c r="S9022" s="153"/>
      <c r="T9022" s="153"/>
      <c r="U9022" s="153"/>
      <c r="V9022" s="153"/>
      <c r="W9022" s="153"/>
      <c r="X9022" s="154"/>
      <c r="Y9022" s="154"/>
      <c r="Z9022" s="154"/>
      <c r="AA9022" s="155"/>
      <c r="AB9022" s="156"/>
      <c r="AC9022" s="157"/>
      <c r="AD9022" s="157"/>
      <c r="AE9022" s="157"/>
      <c r="AF9022" s="157"/>
      <c r="AG9022" s="157"/>
      <c r="AH9022" s="157"/>
      <c r="AI9022" s="157"/>
      <c r="AJ9022" s="157"/>
      <c r="AK9022" s="157"/>
      <c r="AM9022" s="119"/>
      <c r="AN9022" s="119"/>
      <c r="AO9022" s="119"/>
      <c r="AP9022" s="119"/>
      <c r="AQ9022" s="119"/>
      <c r="AR9022" s="119"/>
      <c r="AS9022" s="119"/>
      <c r="AT9022" s="119"/>
      <c r="AU9022" s="119"/>
    </row>
    <row r="9023" spans="1:47" s="158" customFormat="1" ht="12" customHeight="1" x14ac:dyDescent="0.15">
      <c r="A9023" s="149"/>
      <c r="B9023" s="6"/>
      <c r="C9023" s="57" t="str">
        <f t="shared" si="1360"/>
        <v/>
      </c>
      <c r="D9023" s="57" t="str">
        <f t="shared" si="1361"/>
        <v/>
      </c>
      <c r="E9023" s="57" t="str">
        <f t="shared" si="1362"/>
        <v/>
      </c>
      <c r="F9023" s="57" t="str">
        <f t="shared" si="1363"/>
        <v/>
      </c>
      <c r="G9023" s="57" t="str">
        <f t="shared" si="1364"/>
        <v/>
      </c>
      <c r="H9023" s="57" t="str">
        <f t="shared" si="1365"/>
        <v/>
      </c>
      <c r="I9023" s="57" t="str">
        <f t="shared" si="1366"/>
        <v/>
      </c>
      <c r="J9023" s="57" t="str">
        <f t="shared" si="1367"/>
        <v/>
      </c>
      <c r="K9023" s="57" t="str">
        <f t="shared" si="1368"/>
        <v/>
      </c>
      <c r="L9023" s="150"/>
      <c r="M9023" s="151"/>
      <c r="N9023" s="150"/>
      <c r="O9023" s="150"/>
      <c r="P9023" s="152"/>
      <c r="Q9023" s="152"/>
      <c r="R9023" s="152"/>
      <c r="S9023" s="153"/>
      <c r="T9023" s="153"/>
      <c r="U9023" s="153"/>
      <c r="V9023" s="153"/>
      <c r="W9023" s="153"/>
      <c r="X9023" s="154"/>
      <c r="Y9023" s="154"/>
      <c r="Z9023" s="154"/>
      <c r="AA9023" s="155"/>
      <c r="AB9023" s="156"/>
      <c r="AC9023" s="157"/>
      <c r="AD9023" s="157"/>
      <c r="AE9023" s="157"/>
      <c r="AF9023" s="157"/>
      <c r="AG9023" s="157"/>
      <c r="AH9023" s="157"/>
      <c r="AI9023" s="157"/>
      <c r="AJ9023" s="157"/>
      <c r="AK9023" s="157"/>
      <c r="AM9023" s="119"/>
      <c r="AN9023" s="119"/>
      <c r="AO9023" s="119"/>
      <c r="AP9023" s="119"/>
      <c r="AQ9023" s="119"/>
      <c r="AR9023" s="119"/>
      <c r="AS9023" s="119"/>
      <c r="AT9023" s="119"/>
      <c r="AU9023" s="119"/>
    </row>
    <row r="9024" spans="1:47" s="158" customFormat="1" ht="12" customHeight="1" x14ac:dyDescent="0.15">
      <c r="A9024" s="149"/>
      <c r="B9024" s="6"/>
      <c r="C9024" s="57" t="str">
        <f t="shared" si="1360"/>
        <v/>
      </c>
      <c r="D9024" s="57" t="str">
        <f t="shared" si="1361"/>
        <v/>
      </c>
      <c r="E9024" s="57" t="str">
        <f t="shared" si="1362"/>
        <v/>
      </c>
      <c r="F9024" s="57" t="str">
        <f t="shared" si="1363"/>
        <v/>
      </c>
      <c r="G9024" s="57" t="str">
        <f t="shared" si="1364"/>
        <v/>
      </c>
      <c r="H9024" s="57" t="str">
        <f t="shared" si="1365"/>
        <v/>
      </c>
      <c r="I9024" s="57" t="str">
        <f t="shared" si="1366"/>
        <v/>
      </c>
      <c r="J9024" s="57" t="str">
        <f t="shared" si="1367"/>
        <v/>
      </c>
      <c r="K9024" s="57" t="str">
        <f t="shared" si="1368"/>
        <v/>
      </c>
      <c r="L9024" s="150"/>
      <c r="M9024" s="151"/>
      <c r="N9024" s="150"/>
      <c r="O9024" s="150"/>
      <c r="P9024" s="152"/>
      <c r="Q9024" s="152"/>
      <c r="R9024" s="152"/>
      <c r="S9024" s="153"/>
      <c r="T9024" s="153"/>
      <c r="U9024" s="153"/>
      <c r="V9024" s="153"/>
      <c r="W9024" s="153"/>
      <c r="X9024" s="154"/>
      <c r="Y9024" s="154"/>
      <c r="Z9024" s="154"/>
      <c r="AA9024" s="155"/>
      <c r="AB9024" s="156"/>
      <c r="AC9024" s="157"/>
      <c r="AD9024" s="157"/>
      <c r="AE9024" s="157"/>
      <c r="AF9024" s="157"/>
      <c r="AG9024" s="157"/>
      <c r="AH9024" s="157"/>
      <c r="AI9024" s="157"/>
      <c r="AJ9024" s="157"/>
      <c r="AK9024" s="157"/>
      <c r="AM9024" s="119"/>
      <c r="AN9024" s="119"/>
      <c r="AO9024" s="119"/>
      <c r="AP9024" s="119"/>
      <c r="AQ9024" s="119"/>
      <c r="AR9024" s="119"/>
      <c r="AS9024" s="119"/>
      <c r="AT9024" s="119"/>
      <c r="AU9024" s="119"/>
    </row>
    <row r="9025" spans="1:47" s="158" customFormat="1" ht="12" customHeight="1" x14ac:dyDescent="0.15">
      <c r="A9025" s="149"/>
      <c r="B9025" s="6"/>
      <c r="C9025" s="57" t="str">
        <f t="shared" si="1360"/>
        <v/>
      </c>
      <c r="D9025" s="57" t="str">
        <f t="shared" si="1361"/>
        <v/>
      </c>
      <c r="E9025" s="57" t="str">
        <f t="shared" si="1362"/>
        <v/>
      </c>
      <c r="F9025" s="57" t="str">
        <f t="shared" si="1363"/>
        <v/>
      </c>
      <c r="G9025" s="57" t="str">
        <f t="shared" si="1364"/>
        <v/>
      </c>
      <c r="H9025" s="57" t="str">
        <f t="shared" si="1365"/>
        <v/>
      </c>
      <c r="I9025" s="57" t="str">
        <f t="shared" si="1366"/>
        <v/>
      </c>
      <c r="J9025" s="57" t="str">
        <f t="shared" si="1367"/>
        <v/>
      </c>
      <c r="K9025" s="57" t="str">
        <f t="shared" si="1368"/>
        <v/>
      </c>
      <c r="L9025" s="150"/>
      <c r="M9025" s="151"/>
      <c r="N9025" s="150"/>
      <c r="O9025" s="150"/>
      <c r="P9025" s="152"/>
      <c r="Q9025" s="152"/>
      <c r="R9025" s="152"/>
      <c r="S9025" s="153"/>
      <c r="T9025" s="153"/>
      <c r="U9025" s="153"/>
      <c r="V9025" s="153"/>
      <c r="W9025" s="153"/>
      <c r="X9025" s="154"/>
      <c r="Y9025" s="154"/>
      <c r="Z9025" s="154"/>
      <c r="AA9025" s="155"/>
      <c r="AB9025" s="156"/>
      <c r="AC9025" s="157"/>
      <c r="AD9025" s="157"/>
      <c r="AE9025" s="157"/>
      <c r="AF9025" s="157"/>
      <c r="AG9025" s="157"/>
      <c r="AH9025" s="157"/>
      <c r="AI9025" s="157"/>
      <c r="AJ9025" s="157"/>
      <c r="AK9025" s="157"/>
      <c r="AM9025" s="119"/>
      <c r="AN9025" s="119"/>
      <c r="AO9025" s="119"/>
      <c r="AP9025" s="119"/>
      <c r="AQ9025" s="119"/>
      <c r="AR9025" s="119"/>
      <c r="AS9025" s="119"/>
      <c r="AT9025" s="119"/>
      <c r="AU9025" s="119"/>
    </row>
    <row r="9026" spans="1:47" s="158" customFormat="1" ht="12" customHeight="1" x14ac:dyDescent="0.15">
      <c r="A9026" s="149"/>
      <c r="B9026" s="6"/>
      <c r="C9026" s="57" t="str">
        <f t="shared" si="1360"/>
        <v/>
      </c>
      <c r="D9026" s="57" t="str">
        <f t="shared" si="1361"/>
        <v/>
      </c>
      <c r="E9026" s="57" t="str">
        <f t="shared" si="1362"/>
        <v/>
      </c>
      <c r="F9026" s="57" t="str">
        <f t="shared" si="1363"/>
        <v/>
      </c>
      <c r="G9026" s="57" t="str">
        <f t="shared" si="1364"/>
        <v/>
      </c>
      <c r="H9026" s="57" t="str">
        <f t="shared" si="1365"/>
        <v/>
      </c>
      <c r="I9026" s="57" t="str">
        <f t="shared" si="1366"/>
        <v/>
      </c>
      <c r="J9026" s="57" t="str">
        <f t="shared" si="1367"/>
        <v/>
      </c>
      <c r="K9026" s="57" t="str">
        <f t="shared" si="1368"/>
        <v/>
      </c>
      <c r="L9026" s="150"/>
      <c r="M9026" s="151"/>
      <c r="N9026" s="150"/>
      <c r="O9026" s="150"/>
      <c r="P9026" s="152"/>
      <c r="Q9026" s="152"/>
      <c r="R9026" s="152"/>
      <c r="S9026" s="153"/>
      <c r="T9026" s="153"/>
      <c r="U9026" s="153"/>
      <c r="V9026" s="153"/>
      <c r="W9026" s="153"/>
      <c r="X9026" s="154"/>
      <c r="Y9026" s="154"/>
      <c r="Z9026" s="154"/>
      <c r="AA9026" s="155"/>
      <c r="AB9026" s="156"/>
      <c r="AC9026" s="157"/>
      <c r="AD9026" s="157"/>
      <c r="AE9026" s="157"/>
      <c r="AF9026" s="157"/>
      <c r="AG9026" s="157"/>
      <c r="AH9026" s="157"/>
      <c r="AI9026" s="157"/>
      <c r="AJ9026" s="157"/>
      <c r="AK9026" s="157"/>
      <c r="AM9026" s="119"/>
      <c r="AN9026" s="119"/>
      <c r="AO9026" s="119"/>
      <c r="AP9026" s="119"/>
      <c r="AQ9026" s="119"/>
      <c r="AR9026" s="119"/>
      <c r="AS9026" s="119"/>
      <c r="AT9026" s="119"/>
      <c r="AU9026" s="119"/>
    </row>
    <row r="9027" spans="1:47" s="158" customFormat="1" ht="12" customHeight="1" x14ac:dyDescent="0.15">
      <c r="A9027" s="149"/>
      <c r="B9027" s="6"/>
      <c r="C9027" s="57" t="str">
        <f t="shared" si="1360"/>
        <v/>
      </c>
      <c r="D9027" s="57" t="str">
        <f t="shared" si="1361"/>
        <v/>
      </c>
      <c r="E9027" s="57" t="str">
        <f t="shared" si="1362"/>
        <v/>
      </c>
      <c r="F9027" s="57" t="str">
        <f t="shared" si="1363"/>
        <v/>
      </c>
      <c r="G9027" s="57" t="str">
        <f t="shared" si="1364"/>
        <v/>
      </c>
      <c r="H9027" s="57" t="str">
        <f t="shared" si="1365"/>
        <v/>
      </c>
      <c r="I9027" s="57" t="str">
        <f t="shared" si="1366"/>
        <v/>
      </c>
      <c r="J9027" s="57" t="str">
        <f t="shared" si="1367"/>
        <v/>
      </c>
      <c r="K9027" s="57" t="str">
        <f t="shared" si="1368"/>
        <v/>
      </c>
      <c r="L9027" s="150"/>
      <c r="M9027" s="151"/>
      <c r="N9027" s="150"/>
      <c r="O9027" s="150"/>
      <c r="P9027" s="152"/>
      <c r="Q9027" s="152"/>
      <c r="R9027" s="152"/>
      <c r="S9027" s="153"/>
      <c r="T9027" s="153"/>
      <c r="U9027" s="153"/>
      <c r="V9027" s="153"/>
      <c r="W9027" s="153"/>
      <c r="X9027" s="154"/>
      <c r="Y9027" s="154"/>
      <c r="Z9027" s="154"/>
      <c r="AA9027" s="155"/>
      <c r="AB9027" s="156"/>
      <c r="AC9027" s="157"/>
      <c r="AD9027" s="157"/>
      <c r="AE9027" s="157"/>
      <c r="AF9027" s="157"/>
      <c r="AG9027" s="157"/>
      <c r="AH9027" s="157"/>
      <c r="AI9027" s="157"/>
      <c r="AJ9027" s="157"/>
      <c r="AK9027" s="157"/>
      <c r="AM9027" s="119"/>
      <c r="AN9027" s="119"/>
      <c r="AO9027" s="119"/>
      <c r="AP9027" s="119"/>
      <c r="AQ9027" s="119"/>
      <c r="AR9027" s="119"/>
      <c r="AS9027" s="119"/>
      <c r="AT9027" s="119"/>
      <c r="AU9027" s="119"/>
    </row>
    <row r="9028" spans="1:47" s="158" customFormat="1" ht="12" customHeight="1" x14ac:dyDescent="0.15">
      <c r="A9028" s="149"/>
      <c r="B9028" s="6"/>
      <c r="C9028" s="57" t="str">
        <f t="shared" si="1360"/>
        <v/>
      </c>
      <c r="D9028" s="57" t="str">
        <f t="shared" si="1361"/>
        <v/>
      </c>
      <c r="E9028" s="57" t="str">
        <f t="shared" si="1362"/>
        <v/>
      </c>
      <c r="F9028" s="57" t="str">
        <f t="shared" si="1363"/>
        <v/>
      </c>
      <c r="G9028" s="57" t="str">
        <f t="shared" si="1364"/>
        <v/>
      </c>
      <c r="H9028" s="57" t="str">
        <f t="shared" si="1365"/>
        <v/>
      </c>
      <c r="I9028" s="57" t="str">
        <f t="shared" si="1366"/>
        <v/>
      </c>
      <c r="J9028" s="57" t="str">
        <f t="shared" si="1367"/>
        <v/>
      </c>
      <c r="K9028" s="57" t="str">
        <f t="shared" si="1368"/>
        <v/>
      </c>
      <c r="L9028" s="150"/>
      <c r="M9028" s="151"/>
      <c r="N9028" s="150"/>
      <c r="O9028" s="150"/>
      <c r="P9028" s="152"/>
      <c r="Q9028" s="152"/>
      <c r="R9028" s="152"/>
      <c r="S9028" s="153"/>
      <c r="T9028" s="153"/>
      <c r="U9028" s="153"/>
      <c r="V9028" s="153"/>
      <c r="W9028" s="153"/>
      <c r="X9028" s="154"/>
      <c r="Y9028" s="154"/>
      <c r="Z9028" s="154"/>
      <c r="AA9028" s="155"/>
      <c r="AB9028" s="156"/>
      <c r="AC9028" s="157"/>
      <c r="AD9028" s="157"/>
      <c r="AE9028" s="157"/>
      <c r="AF9028" s="157"/>
      <c r="AG9028" s="157"/>
      <c r="AH9028" s="157"/>
      <c r="AI9028" s="157"/>
      <c r="AJ9028" s="157"/>
      <c r="AK9028" s="157"/>
      <c r="AM9028" s="119"/>
      <c r="AN9028" s="119"/>
      <c r="AO9028" s="119"/>
      <c r="AP9028" s="119"/>
      <c r="AQ9028" s="119"/>
      <c r="AR9028" s="119"/>
      <c r="AS9028" s="119"/>
      <c r="AT9028" s="119"/>
      <c r="AU9028" s="119"/>
    </row>
    <row r="9029" spans="1:47" s="158" customFormat="1" ht="12" customHeight="1" x14ac:dyDescent="0.15">
      <c r="A9029" s="149"/>
      <c r="B9029" s="6"/>
      <c r="C9029" s="57" t="str">
        <f t="shared" si="1360"/>
        <v/>
      </c>
      <c r="D9029" s="57" t="str">
        <f t="shared" si="1361"/>
        <v/>
      </c>
      <c r="E9029" s="57" t="str">
        <f t="shared" si="1362"/>
        <v/>
      </c>
      <c r="F9029" s="57" t="str">
        <f t="shared" si="1363"/>
        <v/>
      </c>
      <c r="G9029" s="57" t="str">
        <f t="shared" si="1364"/>
        <v/>
      </c>
      <c r="H9029" s="57" t="str">
        <f t="shared" si="1365"/>
        <v/>
      </c>
      <c r="I9029" s="57" t="str">
        <f t="shared" si="1366"/>
        <v/>
      </c>
      <c r="J9029" s="57" t="str">
        <f t="shared" si="1367"/>
        <v/>
      </c>
      <c r="K9029" s="57" t="str">
        <f t="shared" si="1368"/>
        <v/>
      </c>
      <c r="L9029" s="150"/>
      <c r="M9029" s="151"/>
      <c r="N9029" s="150"/>
      <c r="O9029" s="150"/>
      <c r="P9029" s="152"/>
      <c r="Q9029" s="152"/>
      <c r="R9029" s="152"/>
      <c r="S9029" s="153"/>
      <c r="T9029" s="153"/>
      <c r="U9029" s="153"/>
      <c r="V9029" s="153"/>
      <c r="W9029" s="153"/>
      <c r="X9029" s="154"/>
      <c r="Y9029" s="154"/>
      <c r="Z9029" s="154"/>
      <c r="AA9029" s="155"/>
      <c r="AB9029" s="156"/>
      <c r="AC9029" s="157"/>
      <c r="AD9029" s="157"/>
      <c r="AE9029" s="157"/>
      <c r="AF9029" s="157"/>
      <c r="AG9029" s="157"/>
      <c r="AH9029" s="157"/>
      <c r="AI9029" s="157"/>
      <c r="AJ9029" s="157"/>
      <c r="AK9029" s="157"/>
      <c r="AM9029" s="119"/>
      <c r="AN9029" s="119"/>
      <c r="AO9029" s="119"/>
      <c r="AP9029" s="119"/>
      <c r="AQ9029" s="119"/>
      <c r="AR9029" s="119"/>
      <c r="AS9029" s="119"/>
      <c r="AT9029" s="119"/>
      <c r="AU9029" s="119"/>
    </row>
    <row r="9030" spans="1:47" s="158" customFormat="1" ht="12" customHeight="1" x14ac:dyDescent="0.15">
      <c r="A9030" s="149"/>
      <c r="B9030" s="6"/>
      <c r="C9030" s="57" t="str">
        <f t="shared" si="1360"/>
        <v/>
      </c>
      <c r="D9030" s="57" t="str">
        <f t="shared" si="1361"/>
        <v/>
      </c>
      <c r="E9030" s="57" t="str">
        <f t="shared" si="1362"/>
        <v/>
      </c>
      <c r="F9030" s="57" t="str">
        <f t="shared" si="1363"/>
        <v/>
      </c>
      <c r="G9030" s="57" t="str">
        <f t="shared" si="1364"/>
        <v/>
      </c>
      <c r="H9030" s="57" t="str">
        <f t="shared" si="1365"/>
        <v/>
      </c>
      <c r="I9030" s="57" t="str">
        <f t="shared" si="1366"/>
        <v/>
      </c>
      <c r="J9030" s="57" t="str">
        <f t="shared" si="1367"/>
        <v/>
      </c>
      <c r="K9030" s="57" t="str">
        <f t="shared" si="1368"/>
        <v/>
      </c>
      <c r="L9030" s="150"/>
      <c r="M9030" s="151"/>
      <c r="N9030" s="150"/>
      <c r="O9030" s="150"/>
      <c r="P9030" s="152"/>
      <c r="Q9030" s="152"/>
      <c r="R9030" s="152"/>
      <c r="S9030" s="153"/>
      <c r="T9030" s="153"/>
      <c r="U9030" s="153"/>
      <c r="V9030" s="153"/>
      <c r="W9030" s="153"/>
      <c r="X9030" s="154"/>
      <c r="Y9030" s="154"/>
      <c r="Z9030" s="154"/>
      <c r="AA9030" s="155"/>
      <c r="AB9030" s="156"/>
      <c r="AC9030" s="157"/>
      <c r="AD9030" s="157"/>
      <c r="AE9030" s="157"/>
      <c r="AF9030" s="157"/>
      <c r="AG9030" s="157"/>
      <c r="AH9030" s="157"/>
      <c r="AI9030" s="157"/>
      <c r="AJ9030" s="157"/>
      <c r="AK9030" s="157"/>
      <c r="AM9030" s="119"/>
      <c r="AN9030" s="119"/>
      <c r="AO9030" s="119"/>
      <c r="AP9030" s="119"/>
      <c r="AQ9030" s="119"/>
      <c r="AR9030" s="119"/>
      <c r="AS9030" s="119"/>
      <c r="AT9030" s="119"/>
      <c r="AU9030" s="119"/>
    </row>
    <row r="9031" spans="1:47" s="158" customFormat="1" ht="12" customHeight="1" x14ac:dyDescent="0.15">
      <c r="A9031" s="149"/>
      <c r="B9031" s="6"/>
      <c r="C9031" s="57" t="str">
        <f t="shared" si="1360"/>
        <v/>
      </c>
      <c r="D9031" s="57" t="str">
        <f t="shared" si="1361"/>
        <v/>
      </c>
      <c r="E9031" s="57" t="str">
        <f t="shared" si="1362"/>
        <v/>
      </c>
      <c r="F9031" s="57" t="str">
        <f t="shared" si="1363"/>
        <v/>
      </c>
      <c r="G9031" s="57" t="str">
        <f t="shared" si="1364"/>
        <v/>
      </c>
      <c r="H9031" s="57" t="str">
        <f t="shared" si="1365"/>
        <v/>
      </c>
      <c r="I9031" s="57" t="str">
        <f t="shared" si="1366"/>
        <v/>
      </c>
      <c r="J9031" s="57" t="str">
        <f t="shared" si="1367"/>
        <v/>
      </c>
      <c r="K9031" s="57" t="str">
        <f t="shared" si="1368"/>
        <v/>
      </c>
      <c r="L9031" s="150"/>
      <c r="M9031" s="151"/>
      <c r="N9031" s="150"/>
      <c r="O9031" s="150"/>
      <c r="P9031" s="152"/>
      <c r="Q9031" s="152"/>
      <c r="R9031" s="152"/>
      <c r="S9031" s="153"/>
      <c r="T9031" s="153"/>
      <c r="U9031" s="153"/>
      <c r="V9031" s="153"/>
      <c r="W9031" s="153"/>
      <c r="X9031" s="154"/>
      <c r="Y9031" s="154"/>
      <c r="Z9031" s="154"/>
      <c r="AA9031" s="155"/>
      <c r="AB9031" s="156"/>
      <c r="AC9031" s="157"/>
      <c r="AD9031" s="157"/>
      <c r="AE9031" s="157"/>
      <c r="AF9031" s="157"/>
      <c r="AG9031" s="157"/>
      <c r="AH9031" s="157"/>
      <c r="AI9031" s="157"/>
      <c r="AJ9031" s="157"/>
      <c r="AK9031" s="157"/>
      <c r="AM9031" s="119"/>
      <c r="AN9031" s="119"/>
      <c r="AO9031" s="119"/>
      <c r="AP9031" s="119"/>
      <c r="AQ9031" s="119"/>
      <c r="AR9031" s="119"/>
      <c r="AS9031" s="119"/>
      <c r="AT9031" s="119"/>
      <c r="AU9031" s="119"/>
    </row>
    <row r="9032" spans="1:47" s="158" customFormat="1" ht="12" customHeight="1" x14ac:dyDescent="0.15">
      <c r="A9032" s="149"/>
      <c r="B9032" s="6"/>
      <c r="C9032" s="57" t="str">
        <f t="shared" si="1360"/>
        <v/>
      </c>
      <c r="D9032" s="57" t="str">
        <f t="shared" si="1361"/>
        <v/>
      </c>
      <c r="E9032" s="57" t="str">
        <f t="shared" si="1362"/>
        <v/>
      </c>
      <c r="F9032" s="57" t="str">
        <f t="shared" si="1363"/>
        <v/>
      </c>
      <c r="G9032" s="57" t="str">
        <f t="shared" si="1364"/>
        <v/>
      </c>
      <c r="H9032" s="57" t="str">
        <f t="shared" si="1365"/>
        <v/>
      </c>
      <c r="I9032" s="57" t="str">
        <f t="shared" si="1366"/>
        <v/>
      </c>
      <c r="J9032" s="57" t="str">
        <f t="shared" si="1367"/>
        <v/>
      </c>
      <c r="K9032" s="57" t="str">
        <f t="shared" si="1368"/>
        <v/>
      </c>
      <c r="L9032" s="150"/>
      <c r="M9032" s="151"/>
      <c r="N9032" s="150"/>
      <c r="O9032" s="150"/>
      <c r="P9032" s="152"/>
      <c r="Q9032" s="152"/>
      <c r="R9032" s="152"/>
      <c r="S9032" s="153"/>
      <c r="T9032" s="153"/>
      <c r="U9032" s="153"/>
      <c r="V9032" s="153"/>
      <c r="W9032" s="153"/>
      <c r="X9032" s="154"/>
      <c r="Y9032" s="154"/>
      <c r="Z9032" s="154"/>
      <c r="AA9032" s="155"/>
      <c r="AB9032" s="156"/>
      <c r="AC9032" s="157"/>
      <c r="AD9032" s="157"/>
      <c r="AE9032" s="157"/>
      <c r="AF9032" s="157"/>
      <c r="AG9032" s="157"/>
      <c r="AH9032" s="157"/>
      <c r="AI9032" s="157"/>
      <c r="AJ9032" s="157"/>
      <c r="AK9032" s="157"/>
      <c r="AM9032" s="119"/>
      <c r="AN9032" s="119"/>
      <c r="AO9032" s="119"/>
      <c r="AP9032" s="119"/>
      <c r="AQ9032" s="119"/>
      <c r="AR9032" s="119"/>
      <c r="AS9032" s="119"/>
      <c r="AT9032" s="119"/>
      <c r="AU9032" s="119"/>
    </row>
    <row r="9033" spans="1:47" s="158" customFormat="1" ht="12" customHeight="1" x14ac:dyDescent="0.15">
      <c r="A9033" s="149"/>
      <c r="B9033" s="6"/>
      <c r="C9033" s="57" t="str">
        <f t="shared" si="1360"/>
        <v/>
      </c>
      <c r="D9033" s="57" t="str">
        <f t="shared" si="1361"/>
        <v/>
      </c>
      <c r="E9033" s="57" t="str">
        <f t="shared" si="1362"/>
        <v/>
      </c>
      <c r="F9033" s="57" t="str">
        <f t="shared" si="1363"/>
        <v/>
      </c>
      <c r="G9033" s="57" t="str">
        <f t="shared" si="1364"/>
        <v/>
      </c>
      <c r="H9033" s="57" t="str">
        <f t="shared" si="1365"/>
        <v/>
      </c>
      <c r="I9033" s="57" t="str">
        <f t="shared" si="1366"/>
        <v/>
      </c>
      <c r="J9033" s="57" t="str">
        <f t="shared" si="1367"/>
        <v/>
      </c>
      <c r="K9033" s="57" t="str">
        <f t="shared" si="1368"/>
        <v/>
      </c>
      <c r="L9033" s="150"/>
      <c r="M9033" s="151"/>
      <c r="N9033" s="150"/>
      <c r="O9033" s="150"/>
      <c r="P9033" s="152"/>
      <c r="Q9033" s="152"/>
      <c r="R9033" s="152"/>
      <c r="S9033" s="153"/>
      <c r="T9033" s="153"/>
      <c r="U9033" s="153"/>
      <c r="V9033" s="153"/>
      <c r="W9033" s="153"/>
      <c r="X9033" s="154"/>
      <c r="Y9033" s="154"/>
      <c r="Z9033" s="154"/>
      <c r="AA9033" s="155"/>
      <c r="AB9033" s="156"/>
      <c r="AC9033" s="157"/>
      <c r="AD9033" s="157"/>
      <c r="AE9033" s="157"/>
      <c r="AF9033" s="157"/>
      <c r="AG9033" s="157"/>
      <c r="AH9033" s="157"/>
      <c r="AI9033" s="157"/>
      <c r="AJ9033" s="157"/>
      <c r="AK9033" s="157"/>
      <c r="AM9033" s="119"/>
      <c r="AN9033" s="119"/>
      <c r="AO9033" s="119"/>
      <c r="AP9033" s="119"/>
      <c r="AQ9033" s="119"/>
      <c r="AR9033" s="119"/>
      <c r="AS9033" s="119"/>
      <c r="AT9033" s="119"/>
      <c r="AU9033" s="119"/>
    </row>
    <row r="9034" spans="1:47" s="158" customFormat="1" ht="12" customHeight="1" x14ac:dyDescent="0.15">
      <c r="A9034" s="149"/>
      <c r="B9034" s="6"/>
      <c r="C9034" s="57" t="str">
        <f t="shared" si="1360"/>
        <v/>
      </c>
      <c r="D9034" s="57" t="str">
        <f t="shared" si="1361"/>
        <v/>
      </c>
      <c r="E9034" s="57" t="str">
        <f t="shared" si="1362"/>
        <v/>
      </c>
      <c r="F9034" s="57" t="str">
        <f t="shared" si="1363"/>
        <v/>
      </c>
      <c r="G9034" s="57" t="str">
        <f t="shared" si="1364"/>
        <v/>
      </c>
      <c r="H9034" s="57" t="str">
        <f t="shared" si="1365"/>
        <v/>
      </c>
      <c r="I9034" s="57" t="str">
        <f t="shared" si="1366"/>
        <v/>
      </c>
      <c r="J9034" s="57" t="str">
        <f t="shared" si="1367"/>
        <v/>
      </c>
      <c r="K9034" s="57" t="str">
        <f t="shared" si="1368"/>
        <v/>
      </c>
      <c r="L9034" s="150"/>
      <c r="M9034" s="151"/>
      <c r="N9034" s="150"/>
      <c r="O9034" s="150"/>
      <c r="P9034" s="152"/>
      <c r="Q9034" s="152"/>
      <c r="R9034" s="152"/>
      <c r="S9034" s="153"/>
      <c r="T9034" s="153"/>
      <c r="U9034" s="153"/>
      <c r="V9034" s="153"/>
      <c r="W9034" s="153"/>
      <c r="X9034" s="154"/>
      <c r="Y9034" s="154"/>
      <c r="Z9034" s="154"/>
      <c r="AA9034" s="155"/>
      <c r="AB9034" s="156"/>
      <c r="AC9034" s="157"/>
      <c r="AD9034" s="157"/>
      <c r="AE9034" s="157"/>
      <c r="AF9034" s="157"/>
      <c r="AG9034" s="157"/>
      <c r="AH9034" s="157"/>
      <c r="AI9034" s="157"/>
      <c r="AJ9034" s="157"/>
      <c r="AK9034" s="157"/>
      <c r="AM9034" s="119"/>
      <c r="AN9034" s="119"/>
      <c r="AO9034" s="119"/>
      <c r="AP9034" s="119"/>
      <c r="AQ9034" s="119"/>
      <c r="AR9034" s="119"/>
      <c r="AS9034" s="119"/>
      <c r="AT9034" s="119"/>
      <c r="AU9034" s="119"/>
    </row>
    <row r="9035" spans="1:47" s="158" customFormat="1" ht="12" customHeight="1" x14ac:dyDescent="0.15">
      <c r="A9035" s="149"/>
      <c r="B9035" s="6"/>
      <c r="C9035" s="57" t="str">
        <f t="shared" si="1360"/>
        <v/>
      </c>
      <c r="D9035" s="57" t="str">
        <f t="shared" si="1361"/>
        <v/>
      </c>
      <c r="E9035" s="57" t="str">
        <f t="shared" si="1362"/>
        <v/>
      </c>
      <c r="F9035" s="57" t="str">
        <f t="shared" si="1363"/>
        <v/>
      </c>
      <c r="G9035" s="57" t="str">
        <f t="shared" si="1364"/>
        <v/>
      </c>
      <c r="H9035" s="57" t="str">
        <f t="shared" si="1365"/>
        <v/>
      </c>
      <c r="I9035" s="57" t="str">
        <f t="shared" si="1366"/>
        <v/>
      </c>
      <c r="J9035" s="57" t="str">
        <f t="shared" si="1367"/>
        <v/>
      </c>
      <c r="K9035" s="57" t="str">
        <f t="shared" si="1368"/>
        <v/>
      </c>
      <c r="L9035" s="150"/>
      <c r="M9035" s="151"/>
      <c r="N9035" s="150"/>
      <c r="O9035" s="150"/>
      <c r="P9035" s="152"/>
      <c r="Q9035" s="152"/>
      <c r="R9035" s="152"/>
      <c r="S9035" s="153"/>
      <c r="T9035" s="153"/>
      <c r="U9035" s="153"/>
      <c r="V9035" s="153"/>
      <c r="W9035" s="153"/>
      <c r="X9035" s="154"/>
      <c r="Y9035" s="154"/>
      <c r="Z9035" s="154"/>
      <c r="AA9035" s="155"/>
      <c r="AB9035" s="156"/>
      <c r="AC9035" s="157"/>
      <c r="AD9035" s="157"/>
      <c r="AE9035" s="157"/>
      <c r="AF9035" s="157"/>
      <c r="AG9035" s="157"/>
      <c r="AH9035" s="157"/>
      <c r="AI9035" s="157"/>
      <c r="AJ9035" s="157"/>
      <c r="AK9035" s="157"/>
      <c r="AM9035" s="119"/>
      <c r="AN9035" s="119"/>
      <c r="AO9035" s="119"/>
      <c r="AP9035" s="119"/>
      <c r="AQ9035" s="119"/>
      <c r="AR9035" s="119"/>
      <c r="AS9035" s="119"/>
      <c r="AT9035" s="119"/>
      <c r="AU9035" s="119"/>
    </row>
    <row r="9036" spans="1:47" s="158" customFormat="1" ht="12" customHeight="1" x14ac:dyDescent="0.15">
      <c r="A9036" s="149"/>
      <c r="B9036" s="6"/>
      <c r="C9036" s="57" t="str">
        <f t="shared" si="1360"/>
        <v/>
      </c>
      <c r="D9036" s="57" t="str">
        <f t="shared" si="1361"/>
        <v/>
      </c>
      <c r="E9036" s="57" t="str">
        <f t="shared" si="1362"/>
        <v/>
      </c>
      <c r="F9036" s="57" t="str">
        <f t="shared" si="1363"/>
        <v/>
      </c>
      <c r="G9036" s="57" t="str">
        <f t="shared" si="1364"/>
        <v/>
      </c>
      <c r="H9036" s="57" t="str">
        <f t="shared" si="1365"/>
        <v/>
      </c>
      <c r="I9036" s="57" t="str">
        <f t="shared" si="1366"/>
        <v/>
      </c>
      <c r="J9036" s="57" t="str">
        <f t="shared" si="1367"/>
        <v/>
      </c>
      <c r="K9036" s="57" t="str">
        <f t="shared" si="1368"/>
        <v/>
      </c>
      <c r="L9036" s="150"/>
      <c r="M9036" s="151"/>
      <c r="N9036" s="150"/>
      <c r="O9036" s="150"/>
      <c r="P9036" s="152"/>
      <c r="Q9036" s="152"/>
      <c r="R9036" s="152"/>
      <c r="S9036" s="153"/>
      <c r="T9036" s="153"/>
      <c r="U9036" s="153"/>
      <c r="V9036" s="153"/>
      <c r="W9036" s="153"/>
      <c r="X9036" s="154"/>
      <c r="Y9036" s="154"/>
      <c r="Z9036" s="154"/>
      <c r="AA9036" s="155"/>
      <c r="AB9036" s="156"/>
      <c r="AC9036" s="157"/>
      <c r="AD9036" s="157"/>
      <c r="AE9036" s="157"/>
      <c r="AF9036" s="157"/>
      <c r="AG9036" s="157"/>
      <c r="AH9036" s="157"/>
      <c r="AI9036" s="157"/>
      <c r="AJ9036" s="157"/>
      <c r="AK9036" s="157"/>
      <c r="AM9036" s="119"/>
      <c r="AN9036" s="119"/>
      <c r="AO9036" s="119"/>
      <c r="AP9036" s="119"/>
      <c r="AQ9036" s="119"/>
      <c r="AR9036" s="119"/>
      <c r="AS9036" s="119"/>
      <c r="AT9036" s="119"/>
      <c r="AU9036" s="119"/>
    </row>
    <row r="9037" spans="1:47" s="158" customFormat="1" ht="12" customHeight="1" x14ac:dyDescent="0.15">
      <c r="A9037" s="149"/>
      <c r="B9037" s="6"/>
      <c r="C9037" s="57" t="str">
        <f t="shared" si="1360"/>
        <v/>
      </c>
      <c r="D9037" s="57" t="str">
        <f t="shared" si="1361"/>
        <v/>
      </c>
      <c r="E9037" s="57" t="str">
        <f t="shared" si="1362"/>
        <v/>
      </c>
      <c r="F9037" s="57" t="str">
        <f t="shared" si="1363"/>
        <v/>
      </c>
      <c r="G9037" s="57" t="str">
        <f t="shared" si="1364"/>
        <v/>
      </c>
      <c r="H9037" s="57" t="str">
        <f t="shared" si="1365"/>
        <v/>
      </c>
      <c r="I9037" s="57" t="str">
        <f t="shared" si="1366"/>
        <v/>
      </c>
      <c r="J9037" s="57" t="str">
        <f t="shared" si="1367"/>
        <v/>
      </c>
      <c r="K9037" s="57" t="str">
        <f t="shared" si="1368"/>
        <v/>
      </c>
      <c r="L9037" s="150"/>
      <c r="M9037" s="151"/>
      <c r="N9037" s="150"/>
      <c r="O9037" s="150"/>
      <c r="P9037" s="152"/>
      <c r="Q9037" s="152"/>
      <c r="R9037" s="152"/>
      <c r="S9037" s="153"/>
      <c r="T9037" s="153"/>
      <c r="U9037" s="153"/>
      <c r="V9037" s="153"/>
      <c r="W9037" s="153"/>
      <c r="X9037" s="154"/>
      <c r="Y9037" s="154"/>
      <c r="Z9037" s="154"/>
      <c r="AA9037" s="155"/>
      <c r="AB9037" s="156"/>
      <c r="AC9037" s="157"/>
      <c r="AD9037" s="157"/>
      <c r="AE9037" s="157"/>
      <c r="AF9037" s="157"/>
      <c r="AG9037" s="157"/>
      <c r="AH9037" s="157"/>
      <c r="AI9037" s="157"/>
      <c r="AJ9037" s="157"/>
      <c r="AK9037" s="157"/>
      <c r="AM9037" s="119"/>
      <c r="AN9037" s="119"/>
      <c r="AO9037" s="119"/>
      <c r="AP9037" s="119"/>
      <c r="AQ9037" s="119"/>
      <c r="AR9037" s="119"/>
      <c r="AS9037" s="119"/>
      <c r="AT9037" s="119"/>
      <c r="AU9037" s="119"/>
    </row>
    <row r="9038" spans="1:47" s="158" customFormat="1" ht="12" customHeight="1" x14ac:dyDescent="0.15">
      <c r="A9038" s="149"/>
      <c r="B9038" s="6"/>
      <c r="C9038" s="57" t="str">
        <f t="shared" si="1360"/>
        <v/>
      </c>
      <c r="D9038" s="57" t="str">
        <f t="shared" si="1361"/>
        <v/>
      </c>
      <c r="E9038" s="57" t="str">
        <f t="shared" si="1362"/>
        <v/>
      </c>
      <c r="F9038" s="57" t="str">
        <f t="shared" si="1363"/>
        <v/>
      </c>
      <c r="G9038" s="57" t="str">
        <f t="shared" si="1364"/>
        <v/>
      </c>
      <c r="H9038" s="57" t="str">
        <f t="shared" si="1365"/>
        <v/>
      </c>
      <c r="I9038" s="57" t="str">
        <f t="shared" si="1366"/>
        <v/>
      </c>
      <c r="J9038" s="57" t="str">
        <f t="shared" si="1367"/>
        <v/>
      </c>
      <c r="K9038" s="57" t="str">
        <f t="shared" si="1368"/>
        <v/>
      </c>
      <c r="L9038" s="150"/>
      <c r="M9038" s="151"/>
      <c r="N9038" s="150"/>
      <c r="O9038" s="150"/>
      <c r="P9038" s="152"/>
      <c r="Q9038" s="152"/>
      <c r="R9038" s="152"/>
      <c r="S9038" s="153"/>
      <c r="T9038" s="153"/>
      <c r="U9038" s="153"/>
      <c r="V9038" s="153"/>
      <c r="W9038" s="153"/>
      <c r="X9038" s="154"/>
      <c r="Y9038" s="154"/>
      <c r="Z9038" s="154"/>
      <c r="AA9038" s="155"/>
      <c r="AB9038" s="156"/>
      <c r="AC9038" s="157"/>
      <c r="AD9038" s="157"/>
      <c r="AE9038" s="157"/>
      <c r="AF9038" s="157"/>
      <c r="AG9038" s="157"/>
      <c r="AH9038" s="157"/>
      <c r="AI9038" s="157"/>
      <c r="AJ9038" s="157"/>
      <c r="AK9038" s="157"/>
      <c r="AM9038" s="119"/>
      <c r="AN9038" s="119"/>
      <c r="AO9038" s="119"/>
      <c r="AP9038" s="119"/>
      <c r="AQ9038" s="119"/>
      <c r="AR9038" s="119"/>
      <c r="AS9038" s="119"/>
      <c r="AT9038" s="119"/>
      <c r="AU9038" s="119"/>
    </row>
    <row r="9039" spans="1:47" s="158" customFormat="1" ht="12" customHeight="1" x14ac:dyDescent="0.15">
      <c r="A9039" s="149"/>
      <c r="B9039" s="6"/>
      <c r="C9039" s="57" t="str">
        <f t="shared" ref="C9039:C9102" si="1369">IF(B9039=1,"+","")</f>
        <v/>
      </c>
      <c r="D9039" s="57" t="str">
        <f t="shared" ref="D9039:D9102" si="1370">IF(B9039=2,"+","")</f>
        <v/>
      </c>
      <c r="E9039" s="57" t="str">
        <f t="shared" ref="E9039:E9102" si="1371">IF(B9039=3,"+","")</f>
        <v/>
      </c>
      <c r="F9039" s="57" t="str">
        <f t="shared" ref="F9039:F9102" si="1372">IF(B9039=4,"+","")</f>
        <v/>
      </c>
      <c r="G9039" s="57" t="str">
        <f t="shared" ref="G9039:G9102" si="1373">IF(B9039=5,"+","")</f>
        <v/>
      </c>
      <c r="H9039" s="57" t="str">
        <f t="shared" ref="H9039:H9102" si="1374">IF(B9039=6,"+","")</f>
        <v/>
      </c>
      <c r="I9039" s="57" t="str">
        <f t="shared" ref="I9039:I9102" si="1375">IF(B9039=7,"+","")</f>
        <v/>
      </c>
      <c r="J9039" s="57" t="str">
        <f t="shared" ref="J9039:J9102" si="1376">IF(B9039=8,"+","")</f>
        <v/>
      </c>
      <c r="K9039" s="57" t="str">
        <f t="shared" ref="K9039:K9102" si="1377">IF(B9039=9,"+","")</f>
        <v/>
      </c>
      <c r="L9039" s="150"/>
      <c r="M9039" s="151"/>
      <c r="N9039" s="150"/>
      <c r="O9039" s="150"/>
      <c r="P9039" s="152"/>
      <c r="Q9039" s="152"/>
      <c r="R9039" s="152"/>
      <c r="S9039" s="153"/>
      <c r="T9039" s="153"/>
      <c r="U9039" s="153"/>
      <c r="V9039" s="153"/>
      <c r="W9039" s="153"/>
      <c r="X9039" s="154"/>
      <c r="Y9039" s="154"/>
      <c r="Z9039" s="154"/>
      <c r="AA9039" s="155"/>
      <c r="AB9039" s="156"/>
      <c r="AC9039" s="157"/>
      <c r="AD9039" s="157"/>
      <c r="AE9039" s="157"/>
      <c r="AF9039" s="157"/>
      <c r="AG9039" s="157"/>
      <c r="AH9039" s="157"/>
      <c r="AI9039" s="157"/>
      <c r="AJ9039" s="157"/>
      <c r="AK9039" s="157"/>
      <c r="AM9039" s="119"/>
      <c r="AN9039" s="119"/>
      <c r="AO9039" s="119"/>
      <c r="AP9039" s="119"/>
      <c r="AQ9039" s="119"/>
      <c r="AR9039" s="119"/>
      <c r="AS9039" s="119"/>
      <c r="AT9039" s="119"/>
      <c r="AU9039" s="119"/>
    </row>
    <row r="9040" spans="1:47" s="158" customFormat="1" ht="12" customHeight="1" x14ac:dyDescent="0.15">
      <c r="A9040" s="149"/>
      <c r="B9040" s="6"/>
      <c r="C9040" s="57" t="str">
        <f t="shared" si="1369"/>
        <v/>
      </c>
      <c r="D9040" s="57" t="str">
        <f t="shared" si="1370"/>
        <v/>
      </c>
      <c r="E9040" s="57" t="str">
        <f t="shared" si="1371"/>
        <v/>
      </c>
      <c r="F9040" s="57" t="str">
        <f t="shared" si="1372"/>
        <v/>
      </c>
      <c r="G9040" s="57" t="str">
        <f t="shared" si="1373"/>
        <v/>
      </c>
      <c r="H9040" s="57" t="str">
        <f t="shared" si="1374"/>
        <v/>
      </c>
      <c r="I9040" s="57" t="str">
        <f t="shared" si="1375"/>
        <v/>
      </c>
      <c r="J9040" s="57" t="str">
        <f t="shared" si="1376"/>
        <v/>
      </c>
      <c r="K9040" s="57" t="str">
        <f t="shared" si="1377"/>
        <v/>
      </c>
      <c r="L9040" s="150"/>
      <c r="M9040" s="151"/>
      <c r="N9040" s="150"/>
      <c r="O9040" s="150"/>
      <c r="P9040" s="152"/>
      <c r="Q9040" s="152"/>
      <c r="R9040" s="152"/>
      <c r="S9040" s="153"/>
      <c r="T9040" s="153"/>
      <c r="U9040" s="153"/>
      <c r="V9040" s="153"/>
      <c r="W9040" s="153"/>
      <c r="X9040" s="154"/>
      <c r="Y9040" s="154"/>
      <c r="Z9040" s="154"/>
      <c r="AA9040" s="155"/>
      <c r="AB9040" s="156"/>
      <c r="AC9040" s="157"/>
      <c r="AD9040" s="157"/>
      <c r="AE9040" s="157"/>
      <c r="AF9040" s="157"/>
      <c r="AG9040" s="157"/>
      <c r="AH9040" s="157"/>
      <c r="AI9040" s="157"/>
      <c r="AJ9040" s="157"/>
      <c r="AK9040" s="157"/>
      <c r="AM9040" s="119"/>
      <c r="AN9040" s="119"/>
      <c r="AO9040" s="119"/>
      <c r="AP9040" s="119"/>
      <c r="AQ9040" s="119"/>
      <c r="AR9040" s="119"/>
      <c r="AS9040" s="119"/>
      <c r="AT9040" s="119"/>
      <c r="AU9040" s="119"/>
    </row>
    <row r="9041" spans="1:47" s="158" customFormat="1" ht="12" customHeight="1" x14ac:dyDescent="0.15">
      <c r="A9041" s="149"/>
      <c r="B9041" s="6"/>
      <c r="C9041" s="57" t="str">
        <f t="shared" si="1369"/>
        <v/>
      </c>
      <c r="D9041" s="57" t="str">
        <f t="shared" si="1370"/>
        <v/>
      </c>
      <c r="E9041" s="57" t="str">
        <f t="shared" si="1371"/>
        <v/>
      </c>
      <c r="F9041" s="57" t="str">
        <f t="shared" si="1372"/>
        <v/>
      </c>
      <c r="G9041" s="57" t="str">
        <f t="shared" si="1373"/>
        <v/>
      </c>
      <c r="H9041" s="57" t="str">
        <f t="shared" si="1374"/>
        <v/>
      </c>
      <c r="I9041" s="57" t="str">
        <f t="shared" si="1375"/>
        <v/>
      </c>
      <c r="J9041" s="57" t="str">
        <f t="shared" si="1376"/>
        <v/>
      </c>
      <c r="K9041" s="57" t="str">
        <f t="shared" si="1377"/>
        <v/>
      </c>
      <c r="L9041" s="150"/>
      <c r="M9041" s="151"/>
      <c r="N9041" s="150"/>
      <c r="O9041" s="150"/>
      <c r="P9041" s="152"/>
      <c r="Q9041" s="152"/>
      <c r="R9041" s="152"/>
      <c r="S9041" s="153"/>
      <c r="T9041" s="153"/>
      <c r="U9041" s="153"/>
      <c r="V9041" s="153"/>
      <c r="W9041" s="153"/>
      <c r="X9041" s="154"/>
      <c r="Y9041" s="154"/>
      <c r="Z9041" s="154"/>
      <c r="AA9041" s="155"/>
      <c r="AB9041" s="156"/>
      <c r="AC9041" s="157"/>
      <c r="AD9041" s="157"/>
      <c r="AE9041" s="157"/>
      <c r="AF9041" s="157"/>
      <c r="AG9041" s="157"/>
      <c r="AH9041" s="157"/>
      <c r="AI9041" s="157"/>
      <c r="AJ9041" s="157"/>
      <c r="AK9041" s="157"/>
      <c r="AM9041" s="119"/>
      <c r="AN9041" s="119"/>
      <c r="AO9041" s="119"/>
      <c r="AP9041" s="119"/>
      <c r="AQ9041" s="119"/>
      <c r="AR9041" s="119"/>
      <c r="AS9041" s="119"/>
      <c r="AT9041" s="119"/>
      <c r="AU9041" s="119"/>
    </row>
    <row r="9042" spans="1:47" s="158" customFormat="1" ht="12" customHeight="1" x14ac:dyDescent="0.15">
      <c r="A9042" s="149"/>
      <c r="B9042" s="6"/>
      <c r="C9042" s="57" t="str">
        <f t="shared" si="1369"/>
        <v/>
      </c>
      <c r="D9042" s="57" t="str">
        <f t="shared" si="1370"/>
        <v/>
      </c>
      <c r="E9042" s="57" t="str">
        <f t="shared" si="1371"/>
        <v/>
      </c>
      <c r="F9042" s="57" t="str">
        <f t="shared" si="1372"/>
        <v/>
      </c>
      <c r="G9042" s="57" t="str">
        <f t="shared" si="1373"/>
        <v/>
      </c>
      <c r="H9042" s="57" t="str">
        <f t="shared" si="1374"/>
        <v/>
      </c>
      <c r="I9042" s="57" t="str">
        <f t="shared" si="1375"/>
        <v/>
      </c>
      <c r="J9042" s="57" t="str">
        <f t="shared" si="1376"/>
        <v/>
      </c>
      <c r="K9042" s="57" t="str">
        <f t="shared" si="1377"/>
        <v/>
      </c>
      <c r="L9042" s="150"/>
      <c r="M9042" s="151"/>
      <c r="N9042" s="150"/>
      <c r="O9042" s="150"/>
      <c r="P9042" s="152"/>
      <c r="Q9042" s="152"/>
      <c r="R9042" s="152"/>
      <c r="S9042" s="153"/>
      <c r="T9042" s="153"/>
      <c r="U9042" s="153"/>
      <c r="V9042" s="153"/>
      <c r="W9042" s="153"/>
      <c r="X9042" s="154"/>
      <c r="Y9042" s="154"/>
      <c r="Z9042" s="154"/>
      <c r="AA9042" s="155"/>
      <c r="AB9042" s="156"/>
      <c r="AC9042" s="157"/>
      <c r="AD9042" s="157"/>
      <c r="AE9042" s="157"/>
      <c r="AF9042" s="157"/>
      <c r="AG9042" s="157"/>
      <c r="AH9042" s="157"/>
      <c r="AI9042" s="157"/>
      <c r="AJ9042" s="157"/>
      <c r="AK9042" s="157"/>
      <c r="AM9042" s="119"/>
      <c r="AN9042" s="119"/>
      <c r="AO9042" s="119"/>
      <c r="AP9042" s="119"/>
      <c r="AQ9042" s="119"/>
      <c r="AR9042" s="119"/>
      <c r="AS9042" s="119"/>
      <c r="AT9042" s="119"/>
      <c r="AU9042" s="119"/>
    </row>
    <row r="9043" spans="1:47" s="158" customFormat="1" ht="12" customHeight="1" x14ac:dyDescent="0.15">
      <c r="A9043" s="149"/>
      <c r="B9043" s="6"/>
      <c r="C9043" s="57" t="str">
        <f t="shared" si="1369"/>
        <v/>
      </c>
      <c r="D9043" s="57" t="str">
        <f t="shared" si="1370"/>
        <v/>
      </c>
      <c r="E9043" s="57" t="str">
        <f t="shared" si="1371"/>
        <v/>
      </c>
      <c r="F9043" s="57" t="str">
        <f t="shared" si="1372"/>
        <v/>
      </c>
      <c r="G9043" s="57" t="str">
        <f t="shared" si="1373"/>
        <v/>
      </c>
      <c r="H9043" s="57" t="str">
        <f t="shared" si="1374"/>
        <v/>
      </c>
      <c r="I9043" s="57" t="str">
        <f t="shared" si="1375"/>
        <v/>
      </c>
      <c r="J9043" s="57" t="str">
        <f t="shared" si="1376"/>
        <v/>
      </c>
      <c r="K9043" s="57" t="str">
        <f t="shared" si="1377"/>
        <v/>
      </c>
      <c r="L9043" s="150"/>
      <c r="M9043" s="151"/>
      <c r="N9043" s="150"/>
      <c r="O9043" s="150"/>
      <c r="P9043" s="152"/>
      <c r="Q9043" s="152"/>
      <c r="R9043" s="152"/>
      <c r="S9043" s="153"/>
      <c r="T9043" s="153"/>
      <c r="U9043" s="153"/>
      <c r="V9043" s="153"/>
      <c r="W9043" s="153"/>
      <c r="X9043" s="154"/>
      <c r="Y9043" s="154"/>
      <c r="Z9043" s="154"/>
      <c r="AA9043" s="155"/>
      <c r="AB9043" s="156"/>
      <c r="AC9043" s="157"/>
      <c r="AD9043" s="157"/>
      <c r="AE9043" s="157"/>
      <c r="AF9043" s="157"/>
      <c r="AG9043" s="157"/>
      <c r="AH9043" s="157"/>
      <c r="AI9043" s="157"/>
      <c r="AJ9043" s="157"/>
      <c r="AK9043" s="157"/>
      <c r="AM9043" s="119"/>
      <c r="AN9043" s="119"/>
      <c r="AO9043" s="119"/>
      <c r="AP9043" s="119"/>
      <c r="AQ9043" s="119"/>
      <c r="AR9043" s="119"/>
      <c r="AS9043" s="119"/>
      <c r="AT9043" s="119"/>
      <c r="AU9043" s="119"/>
    </row>
    <row r="9044" spans="1:47" s="158" customFormat="1" ht="12" customHeight="1" x14ac:dyDescent="0.15">
      <c r="A9044" s="149"/>
      <c r="B9044" s="6"/>
      <c r="C9044" s="57" t="str">
        <f t="shared" si="1369"/>
        <v/>
      </c>
      <c r="D9044" s="57" t="str">
        <f t="shared" si="1370"/>
        <v/>
      </c>
      <c r="E9044" s="57" t="str">
        <f t="shared" si="1371"/>
        <v/>
      </c>
      <c r="F9044" s="57" t="str">
        <f t="shared" si="1372"/>
        <v/>
      </c>
      <c r="G9044" s="57" t="str">
        <f t="shared" si="1373"/>
        <v/>
      </c>
      <c r="H9044" s="57" t="str">
        <f t="shared" si="1374"/>
        <v/>
      </c>
      <c r="I9044" s="57" t="str">
        <f t="shared" si="1375"/>
        <v/>
      </c>
      <c r="J9044" s="57" t="str">
        <f t="shared" si="1376"/>
        <v/>
      </c>
      <c r="K9044" s="57" t="str">
        <f t="shared" si="1377"/>
        <v/>
      </c>
      <c r="L9044" s="150"/>
      <c r="M9044" s="151"/>
      <c r="N9044" s="150"/>
      <c r="O9044" s="150"/>
      <c r="P9044" s="152"/>
      <c r="Q9044" s="152"/>
      <c r="R9044" s="152"/>
      <c r="S9044" s="153"/>
      <c r="T9044" s="153"/>
      <c r="U9044" s="153"/>
      <c r="V9044" s="153"/>
      <c r="W9044" s="153"/>
      <c r="X9044" s="154"/>
      <c r="Y9044" s="154"/>
      <c r="Z9044" s="154"/>
      <c r="AA9044" s="155"/>
      <c r="AB9044" s="156"/>
      <c r="AC9044" s="157"/>
      <c r="AD9044" s="157"/>
      <c r="AE9044" s="157"/>
      <c r="AF9044" s="157"/>
      <c r="AG9044" s="157"/>
      <c r="AH9044" s="157"/>
      <c r="AI9044" s="157"/>
      <c r="AJ9044" s="157"/>
      <c r="AK9044" s="157"/>
      <c r="AM9044" s="119"/>
      <c r="AN9044" s="119"/>
      <c r="AO9044" s="119"/>
      <c r="AP9044" s="119"/>
      <c r="AQ9044" s="119"/>
      <c r="AR9044" s="119"/>
      <c r="AS9044" s="119"/>
      <c r="AT9044" s="119"/>
      <c r="AU9044" s="119"/>
    </row>
    <row r="9045" spans="1:47" s="158" customFormat="1" ht="12" customHeight="1" x14ac:dyDescent="0.15">
      <c r="A9045" s="149"/>
      <c r="B9045" s="6"/>
      <c r="C9045" s="57" t="str">
        <f t="shared" si="1369"/>
        <v/>
      </c>
      <c r="D9045" s="57" t="str">
        <f t="shared" si="1370"/>
        <v/>
      </c>
      <c r="E9045" s="57" t="str">
        <f t="shared" si="1371"/>
        <v/>
      </c>
      <c r="F9045" s="57" t="str">
        <f t="shared" si="1372"/>
        <v/>
      </c>
      <c r="G9045" s="57" t="str">
        <f t="shared" si="1373"/>
        <v/>
      </c>
      <c r="H9045" s="57" t="str">
        <f t="shared" si="1374"/>
        <v/>
      </c>
      <c r="I9045" s="57" t="str">
        <f t="shared" si="1375"/>
        <v/>
      </c>
      <c r="J9045" s="57" t="str">
        <f t="shared" si="1376"/>
        <v/>
      </c>
      <c r="K9045" s="57" t="str">
        <f t="shared" si="1377"/>
        <v/>
      </c>
      <c r="L9045" s="150"/>
      <c r="M9045" s="151"/>
      <c r="N9045" s="150"/>
      <c r="O9045" s="150"/>
      <c r="P9045" s="152"/>
      <c r="Q9045" s="152"/>
      <c r="R9045" s="152"/>
      <c r="S9045" s="153"/>
      <c r="T9045" s="153"/>
      <c r="U9045" s="153"/>
      <c r="V9045" s="153"/>
      <c r="W9045" s="153"/>
      <c r="X9045" s="154"/>
      <c r="Y9045" s="154"/>
      <c r="Z9045" s="154"/>
      <c r="AA9045" s="155"/>
      <c r="AB9045" s="156"/>
      <c r="AC9045" s="157"/>
      <c r="AD9045" s="157"/>
      <c r="AE9045" s="157"/>
      <c r="AF9045" s="157"/>
      <c r="AG9045" s="157"/>
      <c r="AH9045" s="157"/>
      <c r="AI9045" s="157"/>
      <c r="AJ9045" s="157"/>
      <c r="AK9045" s="157"/>
      <c r="AM9045" s="119"/>
      <c r="AN9045" s="119"/>
      <c r="AO9045" s="119"/>
      <c r="AP9045" s="119"/>
      <c r="AQ9045" s="119"/>
      <c r="AR9045" s="119"/>
      <c r="AS9045" s="119"/>
      <c r="AT9045" s="119"/>
      <c r="AU9045" s="119"/>
    </row>
    <row r="9046" spans="1:47" s="158" customFormat="1" ht="12" customHeight="1" x14ac:dyDescent="0.15">
      <c r="A9046" s="149"/>
      <c r="B9046" s="6"/>
      <c r="C9046" s="57" t="str">
        <f t="shared" si="1369"/>
        <v/>
      </c>
      <c r="D9046" s="57" t="str">
        <f t="shared" si="1370"/>
        <v/>
      </c>
      <c r="E9046" s="57" t="str">
        <f t="shared" si="1371"/>
        <v/>
      </c>
      <c r="F9046" s="57" t="str">
        <f t="shared" si="1372"/>
        <v/>
      </c>
      <c r="G9046" s="57" t="str">
        <f t="shared" si="1373"/>
        <v/>
      </c>
      <c r="H9046" s="57" t="str">
        <f t="shared" si="1374"/>
        <v/>
      </c>
      <c r="I9046" s="57" t="str">
        <f t="shared" si="1375"/>
        <v/>
      </c>
      <c r="J9046" s="57" t="str">
        <f t="shared" si="1376"/>
        <v/>
      </c>
      <c r="K9046" s="57" t="str">
        <f t="shared" si="1377"/>
        <v/>
      </c>
      <c r="L9046" s="150"/>
      <c r="M9046" s="151"/>
      <c r="N9046" s="150"/>
      <c r="O9046" s="150"/>
      <c r="P9046" s="152"/>
      <c r="Q9046" s="152"/>
      <c r="R9046" s="152"/>
      <c r="S9046" s="153"/>
      <c r="T9046" s="153"/>
      <c r="U9046" s="153"/>
      <c r="V9046" s="153"/>
      <c r="W9046" s="153"/>
      <c r="X9046" s="154"/>
      <c r="Y9046" s="154"/>
      <c r="Z9046" s="154"/>
      <c r="AA9046" s="155"/>
      <c r="AB9046" s="156"/>
      <c r="AC9046" s="157"/>
      <c r="AD9046" s="157"/>
      <c r="AE9046" s="157"/>
      <c r="AF9046" s="157"/>
      <c r="AG9046" s="157"/>
      <c r="AH9046" s="157"/>
      <c r="AI9046" s="157"/>
      <c r="AJ9046" s="157"/>
      <c r="AK9046" s="157"/>
      <c r="AM9046" s="119"/>
      <c r="AN9046" s="119"/>
      <c r="AO9046" s="119"/>
      <c r="AP9046" s="119"/>
      <c r="AQ9046" s="119"/>
      <c r="AR9046" s="119"/>
      <c r="AS9046" s="119"/>
      <c r="AT9046" s="119"/>
      <c r="AU9046" s="119"/>
    </row>
    <row r="9047" spans="1:47" s="158" customFormat="1" ht="12" customHeight="1" x14ac:dyDescent="0.15">
      <c r="A9047" s="149"/>
      <c r="B9047" s="6"/>
      <c r="C9047" s="57" t="str">
        <f t="shared" si="1369"/>
        <v/>
      </c>
      <c r="D9047" s="57" t="str">
        <f t="shared" si="1370"/>
        <v/>
      </c>
      <c r="E9047" s="57" t="str">
        <f t="shared" si="1371"/>
        <v/>
      </c>
      <c r="F9047" s="57" t="str">
        <f t="shared" si="1372"/>
        <v/>
      </c>
      <c r="G9047" s="57" t="str">
        <f t="shared" si="1373"/>
        <v/>
      </c>
      <c r="H9047" s="57" t="str">
        <f t="shared" si="1374"/>
        <v/>
      </c>
      <c r="I9047" s="57" t="str">
        <f t="shared" si="1375"/>
        <v/>
      </c>
      <c r="J9047" s="57" t="str">
        <f t="shared" si="1376"/>
        <v/>
      </c>
      <c r="K9047" s="57" t="str">
        <f t="shared" si="1377"/>
        <v/>
      </c>
      <c r="L9047" s="150"/>
      <c r="M9047" s="151"/>
      <c r="N9047" s="150"/>
      <c r="O9047" s="150"/>
      <c r="P9047" s="152"/>
      <c r="Q9047" s="152"/>
      <c r="R9047" s="152"/>
      <c r="S9047" s="153"/>
      <c r="T9047" s="153"/>
      <c r="U9047" s="153"/>
      <c r="V9047" s="153"/>
      <c r="W9047" s="153"/>
      <c r="X9047" s="154"/>
      <c r="Y9047" s="154"/>
      <c r="Z9047" s="154"/>
      <c r="AA9047" s="155"/>
      <c r="AB9047" s="156"/>
      <c r="AC9047" s="157"/>
      <c r="AD9047" s="157"/>
      <c r="AE9047" s="157"/>
      <c r="AF9047" s="157"/>
      <c r="AG9047" s="157"/>
      <c r="AH9047" s="157"/>
      <c r="AI9047" s="157"/>
      <c r="AJ9047" s="157"/>
      <c r="AK9047" s="157"/>
      <c r="AM9047" s="119"/>
      <c r="AN9047" s="119"/>
      <c r="AO9047" s="119"/>
      <c r="AP9047" s="119"/>
      <c r="AQ9047" s="119"/>
      <c r="AR9047" s="119"/>
      <c r="AS9047" s="119"/>
      <c r="AT9047" s="119"/>
      <c r="AU9047" s="119"/>
    </row>
    <row r="9048" spans="1:47" s="158" customFormat="1" ht="12" customHeight="1" x14ac:dyDescent="0.15">
      <c r="A9048" s="149"/>
      <c r="B9048" s="6"/>
      <c r="C9048" s="57" t="str">
        <f t="shared" si="1369"/>
        <v/>
      </c>
      <c r="D9048" s="57" t="str">
        <f t="shared" si="1370"/>
        <v/>
      </c>
      <c r="E9048" s="57" t="str">
        <f t="shared" si="1371"/>
        <v/>
      </c>
      <c r="F9048" s="57" t="str">
        <f t="shared" si="1372"/>
        <v/>
      </c>
      <c r="G9048" s="57" t="str">
        <f t="shared" si="1373"/>
        <v/>
      </c>
      <c r="H9048" s="57" t="str">
        <f t="shared" si="1374"/>
        <v/>
      </c>
      <c r="I9048" s="57" t="str">
        <f t="shared" si="1375"/>
        <v/>
      </c>
      <c r="J9048" s="57" t="str">
        <f t="shared" si="1376"/>
        <v/>
      </c>
      <c r="K9048" s="57" t="str">
        <f t="shared" si="1377"/>
        <v/>
      </c>
      <c r="L9048" s="150"/>
      <c r="M9048" s="151"/>
      <c r="N9048" s="150"/>
      <c r="O9048" s="150"/>
      <c r="P9048" s="152"/>
      <c r="Q9048" s="152"/>
      <c r="R9048" s="152"/>
      <c r="S9048" s="153"/>
      <c r="T9048" s="153"/>
      <c r="U9048" s="153"/>
      <c r="V9048" s="153"/>
      <c r="W9048" s="153"/>
      <c r="X9048" s="154"/>
      <c r="Y9048" s="154"/>
      <c r="Z9048" s="154"/>
      <c r="AA9048" s="155"/>
      <c r="AB9048" s="156"/>
      <c r="AC9048" s="157"/>
      <c r="AD9048" s="157"/>
      <c r="AE9048" s="157"/>
      <c r="AF9048" s="157"/>
      <c r="AG9048" s="157"/>
      <c r="AH9048" s="157"/>
      <c r="AI9048" s="157"/>
      <c r="AJ9048" s="157"/>
      <c r="AK9048" s="157"/>
      <c r="AM9048" s="119"/>
      <c r="AN9048" s="119"/>
      <c r="AO9048" s="119"/>
      <c r="AP9048" s="119"/>
      <c r="AQ9048" s="119"/>
      <c r="AR9048" s="119"/>
      <c r="AS9048" s="119"/>
      <c r="AT9048" s="119"/>
      <c r="AU9048" s="119"/>
    </row>
    <row r="9049" spans="1:47" s="158" customFormat="1" ht="12" customHeight="1" x14ac:dyDescent="0.15">
      <c r="A9049" s="149"/>
      <c r="B9049" s="6"/>
      <c r="C9049" s="57" t="str">
        <f t="shared" si="1369"/>
        <v/>
      </c>
      <c r="D9049" s="57" t="str">
        <f t="shared" si="1370"/>
        <v/>
      </c>
      <c r="E9049" s="57" t="str">
        <f t="shared" si="1371"/>
        <v/>
      </c>
      <c r="F9049" s="57" t="str">
        <f t="shared" si="1372"/>
        <v/>
      </c>
      <c r="G9049" s="57" t="str">
        <f t="shared" si="1373"/>
        <v/>
      </c>
      <c r="H9049" s="57" t="str">
        <f t="shared" si="1374"/>
        <v/>
      </c>
      <c r="I9049" s="57" t="str">
        <f t="shared" si="1375"/>
        <v/>
      </c>
      <c r="J9049" s="57" t="str">
        <f t="shared" si="1376"/>
        <v/>
      </c>
      <c r="K9049" s="57" t="str">
        <f t="shared" si="1377"/>
        <v/>
      </c>
      <c r="L9049" s="150"/>
      <c r="M9049" s="151"/>
      <c r="N9049" s="150"/>
      <c r="O9049" s="150"/>
      <c r="P9049" s="152"/>
      <c r="Q9049" s="152"/>
      <c r="R9049" s="152"/>
      <c r="S9049" s="153"/>
      <c r="T9049" s="153"/>
      <c r="U9049" s="153"/>
      <c r="V9049" s="153"/>
      <c r="W9049" s="153"/>
      <c r="X9049" s="154"/>
      <c r="Y9049" s="154"/>
      <c r="Z9049" s="154"/>
      <c r="AA9049" s="155"/>
      <c r="AB9049" s="156"/>
      <c r="AC9049" s="157"/>
      <c r="AD9049" s="157"/>
      <c r="AE9049" s="157"/>
      <c r="AF9049" s="157"/>
      <c r="AG9049" s="157"/>
      <c r="AH9049" s="157"/>
      <c r="AI9049" s="157"/>
      <c r="AJ9049" s="157"/>
      <c r="AK9049" s="157"/>
      <c r="AM9049" s="119"/>
      <c r="AN9049" s="119"/>
      <c r="AO9049" s="119"/>
      <c r="AP9049" s="119"/>
      <c r="AQ9049" s="119"/>
      <c r="AR9049" s="119"/>
      <c r="AS9049" s="119"/>
      <c r="AT9049" s="119"/>
      <c r="AU9049" s="119"/>
    </row>
    <row r="9050" spans="1:47" s="158" customFormat="1" ht="12" customHeight="1" x14ac:dyDescent="0.15">
      <c r="A9050" s="149"/>
      <c r="B9050" s="6"/>
      <c r="C9050" s="57" t="str">
        <f t="shared" si="1369"/>
        <v/>
      </c>
      <c r="D9050" s="57" t="str">
        <f t="shared" si="1370"/>
        <v/>
      </c>
      <c r="E9050" s="57" t="str">
        <f t="shared" si="1371"/>
        <v/>
      </c>
      <c r="F9050" s="57" t="str">
        <f t="shared" si="1372"/>
        <v/>
      </c>
      <c r="G9050" s="57" t="str">
        <f t="shared" si="1373"/>
        <v/>
      </c>
      <c r="H9050" s="57" t="str">
        <f t="shared" si="1374"/>
        <v/>
      </c>
      <c r="I9050" s="57" t="str">
        <f t="shared" si="1375"/>
        <v/>
      </c>
      <c r="J9050" s="57" t="str">
        <f t="shared" si="1376"/>
        <v/>
      </c>
      <c r="K9050" s="57" t="str">
        <f t="shared" si="1377"/>
        <v/>
      </c>
      <c r="L9050" s="150"/>
      <c r="M9050" s="151"/>
      <c r="N9050" s="150"/>
      <c r="O9050" s="150"/>
      <c r="P9050" s="152"/>
      <c r="Q9050" s="152"/>
      <c r="R9050" s="152"/>
      <c r="S9050" s="153"/>
      <c r="T9050" s="153"/>
      <c r="U9050" s="153"/>
      <c r="V9050" s="153"/>
      <c r="W9050" s="153"/>
      <c r="X9050" s="154"/>
      <c r="Y9050" s="154"/>
      <c r="Z9050" s="154"/>
      <c r="AA9050" s="155"/>
      <c r="AB9050" s="156"/>
      <c r="AC9050" s="157"/>
      <c r="AD9050" s="157"/>
      <c r="AE9050" s="157"/>
      <c r="AF9050" s="157"/>
      <c r="AG9050" s="157"/>
      <c r="AH9050" s="157"/>
      <c r="AI9050" s="157"/>
      <c r="AJ9050" s="157"/>
      <c r="AK9050" s="157"/>
      <c r="AM9050" s="119"/>
      <c r="AN9050" s="119"/>
      <c r="AO9050" s="119"/>
      <c r="AP9050" s="119"/>
      <c r="AQ9050" s="119"/>
      <c r="AR9050" s="119"/>
      <c r="AS9050" s="119"/>
      <c r="AT9050" s="119"/>
      <c r="AU9050" s="119"/>
    </row>
    <row r="9051" spans="1:47" s="158" customFormat="1" ht="12" customHeight="1" x14ac:dyDescent="0.15">
      <c r="A9051" s="149"/>
      <c r="B9051" s="6"/>
      <c r="C9051" s="57" t="str">
        <f t="shared" si="1369"/>
        <v/>
      </c>
      <c r="D9051" s="57" t="str">
        <f t="shared" si="1370"/>
        <v/>
      </c>
      <c r="E9051" s="57" t="str">
        <f t="shared" si="1371"/>
        <v/>
      </c>
      <c r="F9051" s="57" t="str">
        <f t="shared" si="1372"/>
        <v/>
      </c>
      <c r="G9051" s="57" t="str">
        <f t="shared" si="1373"/>
        <v/>
      </c>
      <c r="H9051" s="57" t="str">
        <f t="shared" si="1374"/>
        <v/>
      </c>
      <c r="I9051" s="57" t="str">
        <f t="shared" si="1375"/>
        <v/>
      </c>
      <c r="J9051" s="57" t="str">
        <f t="shared" si="1376"/>
        <v/>
      </c>
      <c r="K9051" s="57" t="str">
        <f t="shared" si="1377"/>
        <v/>
      </c>
      <c r="L9051" s="150"/>
      <c r="M9051" s="151"/>
      <c r="N9051" s="150"/>
      <c r="O9051" s="150"/>
      <c r="P9051" s="152"/>
      <c r="Q9051" s="152"/>
      <c r="R9051" s="152"/>
      <c r="S9051" s="153"/>
      <c r="T9051" s="153"/>
      <c r="U9051" s="153"/>
      <c r="V9051" s="153"/>
      <c r="W9051" s="153"/>
      <c r="X9051" s="154"/>
      <c r="Y9051" s="154"/>
      <c r="Z9051" s="154"/>
      <c r="AA9051" s="155"/>
      <c r="AB9051" s="156"/>
      <c r="AC9051" s="157"/>
      <c r="AD9051" s="157"/>
      <c r="AE9051" s="157"/>
      <c r="AF9051" s="157"/>
      <c r="AG9051" s="157"/>
      <c r="AH9051" s="157"/>
      <c r="AI9051" s="157"/>
      <c r="AJ9051" s="157"/>
      <c r="AK9051" s="157"/>
      <c r="AM9051" s="119"/>
      <c r="AN9051" s="119"/>
      <c r="AO9051" s="119"/>
      <c r="AP9051" s="119"/>
      <c r="AQ9051" s="119"/>
      <c r="AR9051" s="119"/>
      <c r="AS9051" s="119"/>
      <c r="AT9051" s="119"/>
      <c r="AU9051" s="119"/>
    </row>
    <row r="9052" spans="1:47" s="158" customFormat="1" ht="12" customHeight="1" x14ac:dyDescent="0.15">
      <c r="A9052" s="149"/>
      <c r="B9052" s="6"/>
      <c r="C9052" s="57" t="str">
        <f t="shared" si="1369"/>
        <v/>
      </c>
      <c r="D9052" s="57" t="str">
        <f t="shared" si="1370"/>
        <v/>
      </c>
      <c r="E9052" s="57" t="str">
        <f t="shared" si="1371"/>
        <v/>
      </c>
      <c r="F9052" s="57" t="str">
        <f t="shared" si="1372"/>
        <v/>
      </c>
      <c r="G9052" s="57" t="str">
        <f t="shared" si="1373"/>
        <v/>
      </c>
      <c r="H9052" s="57" t="str">
        <f t="shared" si="1374"/>
        <v/>
      </c>
      <c r="I9052" s="57" t="str">
        <f t="shared" si="1375"/>
        <v/>
      </c>
      <c r="J9052" s="57" t="str">
        <f t="shared" si="1376"/>
        <v/>
      </c>
      <c r="K9052" s="57" t="str">
        <f t="shared" si="1377"/>
        <v/>
      </c>
      <c r="L9052" s="150"/>
      <c r="M9052" s="151"/>
      <c r="N9052" s="150"/>
      <c r="O9052" s="150"/>
      <c r="P9052" s="152"/>
      <c r="Q9052" s="152"/>
      <c r="R9052" s="152"/>
      <c r="S9052" s="153"/>
      <c r="T9052" s="153"/>
      <c r="U9052" s="153"/>
      <c r="V9052" s="153"/>
      <c r="W9052" s="153"/>
      <c r="X9052" s="154"/>
      <c r="Y9052" s="154"/>
      <c r="Z9052" s="154"/>
      <c r="AA9052" s="155"/>
      <c r="AB9052" s="156"/>
      <c r="AC9052" s="157"/>
      <c r="AD9052" s="157"/>
      <c r="AE9052" s="157"/>
      <c r="AF9052" s="157"/>
      <c r="AG9052" s="157"/>
      <c r="AH9052" s="157"/>
      <c r="AI9052" s="157"/>
      <c r="AJ9052" s="157"/>
      <c r="AK9052" s="157"/>
      <c r="AM9052" s="119"/>
      <c r="AN9052" s="119"/>
      <c r="AO9052" s="119"/>
      <c r="AP9052" s="119"/>
      <c r="AQ9052" s="119"/>
      <c r="AR9052" s="119"/>
      <c r="AS9052" s="119"/>
      <c r="AT9052" s="119"/>
      <c r="AU9052" s="119"/>
    </row>
    <row r="9053" spans="1:47" s="158" customFormat="1" ht="12" customHeight="1" x14ac:dyDescent="0.15">
      <c r="A9053" s="149"/>
      <c r="B9053" s="6"/>
      <c r="C9053" s="57" t="str">
        <f t="shared" si="1369"/>
        <v/>
      </c>
      <c r="D9053" s="57" t="str">
        <f t="shared" si="1370"/>
        <v/>
      </c>
      <c r="E9053" s="57" t="str">
        <f t="shared" si="1371"/>
        <v/>
      </c>
      <c r="F9053" s="57" t="str">
        <f t="shared" si="1372"/>
        <v/>
      </c>
      <c r="G9053" s="57" t="str">
        <f t="shared" si="1373"/>
        <v/>
      </c>
      <c r="H9053" s="57" t="str">
        <f t="shared" si="1374"/>
        <v/>
      </c>
      <c r="I9053" s="57" t="str">
        <f t="shared" si="1375"/>
        <v/>
      </c>
      <c r="J9053" s="57" t="str">
        <f t="shared" si="1376"/>
        <v/>
      </c>
      <c r="K9053" s="57" t="str">
        <f t="shared" si="1377"/>
        <v/>
      </c>
      <c r="L9053" s="150"/>
      <c r="M9053" s="151"/>
      <c r="N9053" s="150"/>
      <c r="O9053" s="150"/>
      <c r="P9053" s="152"/>
      <c r="Q9053" s="152"/>
      <c r="R9053" s="152"/>
      <c r="S9053" s="153"/>
      <c r="T9053" s="153"/>
      <c r="U9053" s="153"/>
      <c r="V9053" s="153"/>
      <c r="W9053" s="153"/>
      <c r="X9053" s="154"/>
      <c r="Y9053" s="154"/>
      <c r="Z9053" s="154"/>
      <c r="AA9053" s="155"/>
      <c r="AB9053" s="156"/>
      <c r="AC9053" s="157"/>
      <c r="AD9053" s="157"/>
      <c r="AE9053" s="157"/>
      <c r="AF9053" s="157"/>
      <c r="AG9053" s="157"/>
      <c r="AH9053" s="157"/>
      <c r="AI9053" s="157"/>
      <c r="AJ9053" s="157"/>
      <c r="AK9053" s="157"/>
      <c r="AM9053" s="119"/>
      <c r="AN9053" s="119"/>
      <c r="AO9053" s="119"/>
      <c r="AP9053" s="119"/>
      <c r="AQ9053" s="119"/>
      <c r="AR9053" s="119"/>
      <c r="AS9053" s="119"/>
      <c r="AT9053" s="119"/>
      <c r="AU9053" s="119"/>
    </row>
    <row r="9054" spans="1:47" s="158" customFormat="1" ht="12" customHeight="1" x14ac:dyDescent="0.15">
      <c r="A9054" s="149"/>
      <c r="B9054" s="6"/>
      <c r="C9054" s="57" t="str">
        <f t="shared" si="1369"/>
        <v/>
      </c>
      <c r="D9054" s="57" t="str">
        <f t="shared" si="1370"/>
        <v/>
      </c>
      <c r="E9054" s="57" t="str">
        <f t="shared" si="1371"/>
        <v/>
      </c>
      <c r="F9054" s="57" t="str">
        <f t="shared" si="1372"/>
        <v/>
      </c>
      <c r="G9054" s="57" t="str">
        <f t="shared" si="1373"/>
        <v/>
      </c>
      <c r="H9054" s="57" t="str">
        <f t="shared" si="1374"/>
        <v/>
      </c>
      <c r="I9054" s="57" t="str">
        <f t="shared" si="1375"/>
        <v/>
      </c>
      <c r="J9054" s="57" t="str">
        <f t="shared" si="1376"/>
        <v/>
      </c>
      <c r="K9054" s="57" t="str">
        <f t="shared" si="1377"/>
        <v/>
      </c>
      <c r="L9054" s="150"/>
      <c r="M9054" s="151"/>
      <c r="N9054" s="150"/>
      <c r="O9054" s="150"/>
      <c r="P9054" s="152"/>
      <c r="Q9054" s="152"/>
      <c r="R9054" s="152"/>
      <c r="S9054" s="153"/>
      <c r="T9054" s="153"/>
      <c r="U9054" s="153"/>
      <c r="V9054" s="153"/>
      <c r="W9054" s="153"/>
      <c r="X9054" s="154"/>
      <c r="Y9054" s="154"/>
      <c r="Z9054" s="154"/>
      <c r="AA9054" s="155"/>
      <c r="AB9054" s="156"/>
      <c r="AC9054" s="157"/>
      <c r="AD9054" s="157"/>
      <c r="AE9054" s="157"/>
      <c r="AF9054" s="157"/>
      <c r="AG9054" s="157"/>
      <c r="AH9054" s="157"/>
      <c r="AI9054" s="157"/>
      <c r="AJ9054" s="157"/>
      <c r="AK9054" s="157"/>
      <c r="AM9054" s="119"/>
      <c r="AN9054" s="119"/>
      <c r="AO9054" s="119"/>
      <c r="AP9054" s="119"/>
      <c r="AQ9054" s="119"/>
      <c r="AR9054" s="119"/>
      <c r="AS9054" s="119"/>
      <c r="AT9054" s="119"/>
      <c r="AU9054" s="119"/>
    </row>
    <row r="9055" spans="1:47" s="158" customFormat="1" ht="12" customHeight="1" x14ac:dyDescent="0.15">
      <c r="A9055" s="149"/>
      <c r="B9055" s="6"/>
      <c r="C9055" s="57" t="str">
        <f t="shared" si="1369"/>
        <v/>
      </c>
      <c r="D9055" s="57" t="str">
        <f t="shared" si="1370"/>
        <v/>
      </c>
      <c r="E9055" s="57" t="str">
        <f t="shared" si="1371"/>
        <v/>
      </c>
      <c r="F9055" s="57" t="str">
        <f t="shared" si="1372"/>
        <v/>
      </c>
      <c r="G9055" s="57" t="str">
        <f t="shared" si="1373"/>
        <v/>
      </c>
      <c r="H9055" s="57" t="str">
        <f t="shared" si="1374"/>
        <v/>
      </c>
      <c r="I9055" s="57" t="str">
        <f t="shared" si="1375"/>
        <v/>
      </c>
      <c r="J9055" s="57" t="str">
        <f t="shared" si="1376"/>
        <v/>
      </c>
      <c r="K9055" s="57" t="str">
        <f t="shared" si="1377"/>
        <v/>
      </c>
      <c r="L9055" s="150"/>
      <c r="M9055" s="151"/>
      <c r="N9055" s="150"/>
      <c r="O9055" s="150"/>
      <c r="P9055" s="152"/>
      <c r="Q9055" s="152"/>
      <c r="R9055" s="152"/>
      <c r="S9055" s="153"/>
      <c r="T9055" s="153"/>
      <c r="U9055" s="153"/>
      <c r="V9055" s="153"/>
      <c r="W9055" s="153"/>
      <c r="X9055" s="154"/>
      <c r="Y9055" s="154"/>
      <c r="Z9055" s="154"/>
      <c r="AA9055" s="155"/>
      <c r="AB9055" s="156"/>
      <c r="AC9055" s="157"/>
      <c r="AD9055" s="157"/>
      <c r="AE9055" s="157"/>
      <c r="AF9055" s="157"/>
      <c r="AG9055" s="157"/>
      <c r="AH9055" s="157"/>
      <c r="AI9055" s="157"/>
      <c r="AJ9055" s="157"/>
      <c r="AK9055" s="157"/>
      <c r="AM9055" s="119"/>
      <c r="AN9055" s="119"/>
      <c r="AO9055" s="119"/>
      <c r="AP9055" s="119"/>
      <c r="AQ9055" s="119"/>
      <c r="AR9055" s="119"/>
      <c r="AS9055" s="119"/>
      <c r="AT9055" s="119"/>
      <c r="AU9055" s="119"/>
    </row>
    <row r="9056" spans="1:47" s="158" customFormat="1" ht="12" customHeight="1" x14ac:dyDescent="0.15">
      <c r="A9056" s="149"/>
      <c r="B9056" s="6"/>
      <c r="C9056" s="57" t="str">
        <f t="shared" si="1369"/>
        <v/>
      </c>
      <c r="D9056" s="57" t="str">
        <f t="shared" si="1370"/>
        <v/>
      </c>
      <c r="E9056" s="57" t="str">
        <f t="shared" si="1371"/>
        <v/>
      </c>
      <c r="F9056" s="57" t="str">
        <f t="shared" si="1372"/>
        <v/>
      </c>
      <c r="G9056" s="57" t="str">
        <f t="shared" si="1373"/>
        <v/>
      </c>
      <c r="H9056" s="57" t="str">
        <f t="shared" si="1374"/>
        <v/>
      </c>
      <c r="I9056" s="57" t="str">
        <f t="shared" si="1375"/>
        <v/>
      </c>
      <c r="J9056" s="57" t="str">
        <f t="shared" si="1376"/>
        <v/>
      </c>
      <c r="K9056" s="57" t="str">
        <f t="shared" si="1377"/>
        <v/>
      </c>
      <c r="L9056" s="150"/>
      <c r="M9056" s="151"/>
      <c r="N9056" s="150"/>
      <c r="O9056" s="150"/>
      <c r="P9056" s="152"/>
      <c r="Q9056" s="152"/>
      <c r="R9056" s="152"/>
      <c r="S9056" s="153"/>
      <c r="T9056" s="153"/>
      <c r="U9056" s="153"/>
      <c r="V9056" s="153"/>
      <c r="W9056" s="153"/>
      <c r="X9056" s="154"/>
      <c r="Y9056" s="154"/>
      <c r="Z9056" s="154"/>
      <c r="AA9056" s="155"/>
      <c r="AB9056" s="156"/>
      <c r="AC9056" s="157"/>
      <c r="AD9056" s="157"/>
      <c r="AE9056" s="157"/>
      <c r="AF9056" s="157"/>
      <c r="AG9056" s="157"/>
      <c r="AH9056" s="157"/>
      <c r="AI9056" s="157"/>
      <c r="AJ9056" s="157"/>
      <c r="AK9056" s="157"/>
      <c r="AM9056" s="119"/>
      <c r="AN9056" s="119"/>
      <c r="AO9056" s="119"/>
      <c r="AP9056" s="119"/>
      <c r="AQ9056" s="119"/>
      <c r="AR9056" s="119"/>
      <c r="AS9056" s="119"/>
      <c r="AT9056" s="119"/>
      <c r="AU9056" s="119"/>
    </row>
    <row r="9057" spans="1:47" s="158" customFormat="1" ht="12" customHeight="1" x14ac:dyDescent="0.15">
      <c r="A9057" s="149"/>
      <c r="B9057" s="6"/>
      <c r="C9057" s="57" t="str">
        <f t="shared" si="1369"/>
        <v/>
      </c>
      <c r="D9057" s="57" t="str">
        <f t="shared" si="1370"/>
        <v/>
      </c>
      <c r="E9057" s="57" t="str">
        <f t="shared" si="1371"/>
        <v/>
      </c>
      <c r="F9057" s="57" t="str">
        <f t="shared" si="1372"/>
        <v/>
      </c>
      <c r="G9057" s="57" t="str">
        <f t="shared" si="1373"/>
        <v/>
      </c>
      <c r="H9057" s="57" t="str">
        <f t="shared" si="1374"/>
        <v/>
      </c>
      <c r="I9057" s="57" t="str">
        <f t="shared" si="1375"/>
        <v/>
      </c>
      <c r="J9057" s="57" t="str">
        <f t="shared" si="1376"/>
        <v/>
      </c>
      <c r="K9057" s="57" t="str">
        <f t="shared" si="1377"/>
        <v/>
      </c>
      <c r="L9057" s="150"/>
      <c r="M9057" s="151"/>
      <c r="N9057" s="150"/>
      <c r="O9057" s="150"/>
      <c r="P9057" s="152"/>
      <c r="Q9057" s="152"/>
      <c r="R9057" s="152"/>
      <c r="S9057" s="153"/>
      <c r="T9057" s="153"/>
      <c r="U9057" s="153"/>
      <c r="V9057" s="153"/>
      <c r="W9057" s="153"/>
      <c r="X9057" s="154"/>
      <c r="Y9057" s="154"/>
      <c r="Z9057" s="154"/>
      <c r="AA9057" s="155"/>
      <c r="AB9057" s="156"/>
      <c r="AC9057" s="157"/>
      <c r="AD9057" s="157"/>
      <c r="AE9057" s="157"/>
      <c r="AF9057" s="157"/>
      <c r="AG9057" s="157"/>
      <c r="AH9057" s="157"/>
      <c r="AI9057" s="157"/>
      <c r="AJ9057" s="157"/>
      <c r="AK9057" s="157"/>
      <c r="AM9057" s="119"/>
      <c r="AN9057" s="119"/>
      <c r="AO9057" s="119"/>
      <c r="AP9057" s="119"/>
      <c r="AQ9057" s="119"/>
      <c r="AR9057" s="119"/>
      <c r="AS9057" s="119"/>
      <c r="AT9057" s="119"/>
      <c r="AU9057" s="119"/>
    </row>
    <row r="9058" spans="1:47" s="158" customFormat="1" ht="12" customHeight="1" x14ac:dyDescent="0.15">
      <c r="A9058" s="149"/>
      <c r="B9058" s="6"/>
      <c r="C9058" s="57" t="str">
        <f t="shared" si="1369"/>
        <v/>
      </c>
      <c r="D9058" s="57" t="str">
        <f t="shared" si="1370"/>
        <v/>
      </c>
      <c r="E9058" s="57" t="str">
        <f t="shared" si="1371"/>
        <v/>
      </c>
      <c r="F9058" s="57" t="str">
        <f t="shared" si="1372"/>
        <v/>
      </c>
      <c r="G9058" s="57" t="str">
        <f t="shared" si="1373"/>
        <v/>
      </c>
      <c r="H9058" s="57" t="str">
        <f t="shared" si="1374"/>
        <v/>
      </c>
      <c r="I9058" s="57" t="str">
        <f t="shared" si="1375"/>
        <v/>
      </c>
      <c r="J9058" s="57" t="str">
        <f t="shared" si="1376"/>
        <v/>
      </c>
      <c r="K9058" s="57" t="str">
        <f t="shared" si="1377"/>
        <v/>
      </c>
      <c r="L9058" s="150"/>
      <c r="M9058" s="151"/>
      <c r="N9058" s="150"/>
      <c r="O9058" s="150"/>
      <c r="P9058" s="152"/>
      <c r="Q9058" s="152"/>
      <c r="R9058" s="152"/>
      <c r="S9058" s="153"/>
      <c r="T9058" s="153"/>
      <c r="U9058" s="153"/>
      <c r="V9058" s="153"/>
      <c r="W9058" s="153"/>
      <c r="X9058" s="154"/>
      <c r="Y9058" s="154"/>
      <c r="Z9058" s="154"/>
      <c r="AA9058" s="155"/>
      <c r="AB9058" s="156"/>
      <c r="AC9058" s="157"/>
      <c r="AD9058" s="157"/>
      <c r="AE9058" s="157"/>
      <c r="AF9058" s="157"/>
      <c r="AG9058" s="157"/>
      <c r="AH9058" s="157"/>
      <c r="AI9058" s="157"/>
      <c r="AJ9058" s="157"/>
      <c r="AK9058" s="157"/>
      <c r="AM9058" s="119"/>
      <c r="AN9058" s="119"/>
      <c r="AO9058" s="119"/>
      <c r="AP9058" s="119"/>
      <c r="AQ9058" s="119"/>
      <c r="AR9058" s="119"/>
      <c r="AS9058" s="119"/>
      <c r="AT9058" s="119"/>
      <c r="AU9058" s="119"/>
    </row>
    <row r="9059" spans="1:47" s="158" customFormat="1" ht="12" customHeight="1" x14ac:dyDescent="0.15">
      <c r="A9059" s="149"/>
      <c r="B9059" s="6"/>
      <c r="C9059" s="57" t="str">
        <f t="shared" si="1369"/>
        <v/>
      </c>
      <c r="D9059" s="57" t="str">
        <f t="shared" si="1370"/>
        <v/>
      </c>
      <c r="E9059" s="57" t="str">
        <f t="shared" si="1371"/>
        <v/>
      </c>
      <c r="F9059" s="57" t="str">
        <f t="shared" si="1372"/>
        <v/>
      </c>
      <c r="G9059" s="57" t="str">
        <f t="shared" si="1373"/>
        <v/>
      </c>
      <c r="H9059" s="57" t="str">
        <f t="shared" si="1374"/>
        <v/>
      </c>
      <c r="I9059" s="57" t="str">
        <f t="shared" si="1375"/>
        <v/>
      </c>
      <c r="J9059" s="57" t="str">
        <f t="shared" si="1376"/>
        <v/>
      </c>
      <c r="K9059" s="57" t="str">
        <f t="shared" si="1377"/>
        <v/>
      </c>
      <c r="L9059" s="150"/>
      <c r="M9059" s="151"/>
      <c r="N9059" s="150"/>
      <c r="O9059" s="150"/>
      <c r="P9059" s="152"/>
      <c r="Q9059" s="152"/>
      <c r="R9059" s="152"/>
      <c r="S9059" s="153"/>
      <c r="T9059" s="153"/>
      <c r="U9059" s="153"/>
      <c r="V9059" s="153"/>
      <c r="W9059" s="153"/>
      <c r="X9059" s="154"/>
      <c r="Y9059" s="154"/>
      <c r="Z9059" s="154"/>
      <c r="AA9059" s="155"/>
      <c r="AB9059" s="156"/>
      <c r="AC9059" s="157"/>
      <c r="AD9059" s="157"/>
      <c r="AE9059" s="157"/>
      <c r="AF9059" s="157"/>
      <c r="AG9059" s="157"/>
      <c r="AH9059" s="157"/>
      <c r="AI9059" s="157"/>
      <c r="AJ9059" s="157"/>
      <c r="AK9059" s="157"/>
      <c r="AM9059" s="119"/>
      <c r="AN9059" s="119"/>
      <c r="AO9059" s="119"/>
      <c r="AP9059" s="119"/>
      <c r="AQ9059" s="119"/>
      <c r="AR9059" s="119"/>
      <c r="AS9059" s="119"/>
      <c r="AT9059" s="119"/>
      <c r="AU9059" s="119"/>
    </row>
    <row r="9060" spans="1:47" s="158" customFormat="1" ht="12" customHeight="1" x14ac:dyDescent="0.15">
      <c r="A9060" s="149"/>
      <c r="B9060" s="6"/>
      <c r="C9060" s="57" t="str">
        <f t="shared" si="1369"/>
        <v/>
      </c>
      <c r="D9060" s="57" t="str">
        <f t="shared" si="1370"/>
        <v/>
      </c>
      <c r="E9060" s="57" t="str">
        <f t="shared" si="1371"/>
        <v/>
      </c>
      <c r="F9060" s="57" t="str">
        <f t="shared" si="1372"/>
        <v/>
      </c>
      <c r="G9060" s="57" t="str">
        <f t="shared" si="1373"/>
        <v/>
      </c>
      <c r="H9060" s="57" t="str">
        <f t="shared" si="1374"/>
        <v/>
      </c>
      <c r="I9060" s="57" t="str">
        <f t="shared" si="1375"/>
        <v/>
      </c>
      <c r="J9060" s="57" t="str">
        <f t="shared" si="1376"/>
        <v/>
      </c>
      <c r="K9060" s="57" t="str">
        <f t="shared" si="1377"/>
        <v/>
      </c>
      <c r="L9060" s="150"/>
      <c r="M9060" s="151"/>
      <c r="N9060" s="150"/>
      <c r="O9060" s="150"/>
      <c r="P9060" s="152"/>
      <c r="Q9060" s="152"/>
      <c r="R9060" s="152"/>
      <c r="S9060" s="153"/>
      <c r="T9060" s="153"/>
      <c r="U9060" s="153"/>
      <c r="V9060" s="153"/>
      <c r="W9060" s="153"/>
      <c r="X9060" s="154"/>
      <c r="Y9060" s="154"/>
      <c r="Z9060" s="154"/>
      <c r="AA9060" s="155"/>
      <c r="AB9060" s="156"/>
      <c r="AC9060" s="157"/>
      <c r="AD9060" s="157"/>
      <c r="AE9060" s="157"/>
      <c r="AF9060" s="157"/>
      <c r="AG9060" s="157"/>
      <c r="AH9060" s="157"/>
      <c r="AI9060" s="157"/>
      <c r="AJ9060" s="157"/>
      <c r="AK9060" s="157"/>
      <c r="AM9060" s="119"/>
      <c r="AN9060" s="119"/>
      <c r="AO9060" s="119"/>
      <c r="AP9060" s="119"/>
      <c r="AQ9060" s="119"/>
      <c r="AR9060" s="119"/>
      <c r="AS9060" s="119"/>
      <c r="AT9060" s="119"/>
      <c r="AU9060" s="119"/>
    </row>
    <row r="9061" spans="1:47" s="158" customFormat="1" ht="12" customHeight="1" x14ac:dyDescent="0.15">
      <c r="A9061" s="149"/>
      <c r="B9061" s="6"/>
      <c r="C9061" s="57" t="str">
        <f t="shared" si="1369"/>
        <v/>
      </c>
      <c r="D9061" s="57" t="str">
        <f t="shared" si="1370"/>
        <v/>
      </c>
      <c r="E9061" s="57" t="str">
        <f t="shared" si="1371"/>
        <v/>
      </c>
      <c r="F9061" s="57" t="str">
        <f t="shared" si="1372"/>
        <v/>
      </c>
      <c r="G9061" s="57" t="str">
        <f t="shared" si="1373"/>
        <v/>
      </c>
      <c r="H9061" s="57" t="str">
        <f t="shared" si="1374"/>
        <v/>
      </c>
      <c r="I9061" s="57" t="str">
        <f t="shared" si="1375"/>
        <v/>
      </c>
      <c r="J9061" s="57" t="str">
        <f t="shared" si="1376"/>
        <v/>
      </c>
      <c r="K9061" s="57" t="str">
        <f t="shared" si="1377"/>
        <v/>
      </c>
      <c r="L9061" s="150"/>
      <c r="M9061" s="151"/>
      <c r="N9061" s="150"/>
      <c r="O9061" s="150"/>
      <c r="P9061" s="152"/>
      <c r="Q9061" s="152"/>
      <c r="R9061" s="152"/>
      <c r="S9061" s="153"/>
      <c r="T9061" s="153"/>
      <c r="U9061" s="153"/>
      <c r="V9061" s="153"/>
      <c r="W9061" s="153"/>
      <c r="X9061" s="154"/>
      <c r="Y9061" s="154"/>
      <c r="Z9061" s="154"/>
      <c r="AA9061" s="155"/>
      <c r="AB9061" s="156"/>
      <c r="AC9061" s="157"/>
      <c r="AD9061" s="157"/>
      <c r="AE9061" s="157"/>
      <c r="AF9061" s="157"/>
      <c r="AG9061" s="157"/>
      <c r="AH9061" s="157"/>
      <c r="AI9061" s="157"/>
      <c r="AJ9061" s="157"/>
      <c r="AK9061" s="157"/>
      <c r="AM9061" s="119"/>
      <c r="AN9061" s="119"/>
      <c r="AO9061" s="119"/>
      <c r="AP9061" s="119"/>
      <c r="AQ9061" s="119"/>
      <c r="AR9061" s="119"/>
      <c r="AS9061" s="119"/>
      <c r="AT9061" s="119"/>
      <c r="AU9061" s="119"/>
    </row>
    <row r="9062" spans="1:47" s="158" customFormat="1" ht="12" customHeight="1" x14ac:dyDescent="0.15">
      <c r="A9062" s="149"/>
      <c r="B9062" s="6"/>
      <c r="C9062" s="57" t="str">
        <f t="shared" si="1369"/>
        <v/>
      </c>
      <c r="D9062" s="57" t="str">
        <f t="shared" si="1370"/>
        <v/>
      </c>
      <c r="E9062" s="57" t="str">
        <f t="shared" si="1371"/>
        <v/>
      </c>
      <c r="F9062" s="57" t="str">
        <f t="shared" si="1372"/>
        <v/>
      </c>
      <c r="G9062" s="57" t="str">
        <f t="shared" si="1373"/>
        <v/>
      </c>
      <c r="H9062" s="57" t="str">
        <f t="shared" si="1374"/>
        <v/>
      </c>
      <c r="I9062" s="57" t="str">
        <f t="shared" si="1375"/>
        <v/>
      </c>
      <c r="J9062" s="57" t="str">
        <f t="shared" si="1376"/>
        <v/>
      </c>
      <c r="K9062" s="57" t="str">
        <f t="shared" si="1377"/>
        <v/>
      </c>
      <c r="L9062" s="150"/>
      <c r="M9062" s="151"/>
      <c r="N9062" s="150"/>
      <c r="O9062" s="150"/>
      <c r="P9062" s="152"/>
      <c r="Q9062" s="152"/>
      <c r="R9062" s="152"/>
      <c r="S9062" s="153"/>
      <c r="T9062" s="153"/>
      <c r="U9062" s="153"/>
      <c r="V9062" s="153"/>
      <c r="W9062" s="153"/>
      <c r="X9062" s="154"/>
      <c r="Y9062" s="154"/>
      <c r="Z9062" s="154"/>
      <c r="AA9062" s="155"/>
      <c r="AB9062" s="156"/>
      <c r="AC9062" s="157"/>
      <c r="AD9062" s="157"/>
      <c r="AE9062" s="157"/>
      <c r="AF9062" s="157"/>
      <c r="AG9062" s="157"/>
      <c r="AH9062" s="157"/>
      <c r="AI9062" s="157"/>
      <c r="AJ9062" s="157"/>
      <c r="AK9062" s="157"/>
      <c r="AM9062" s="119"/>
      <c r="AN9062" s="119"/>
      <c r="AO9062" s="119"/>
      <c r="AP9062" s="119"/>
      <c r="AQ9062" s="119"/>
      <c r="AR9062" s="119"/>
      <c r="AS9062" s="119"/>
      <c r="AT9062" s="119"/>
      <c r="AU9062" s="119"/>
    </row>
    <row r="9063" spans="1:47" s="158" customFormat="1" ht="12" customHeight="1" x14ac:dyDescent="0.15">
      <c r="A9063" s="149"/>
      <c r="B9063" s="6"/>
      <c r="C9063" s="57" t="str">
        <f t="shared" si="1369"/>
        <v/>
      </c>
      <c r="D9063" s="57" t="str">
        <f t="shared" si="1370"/>
        <v/>
      </c>
      <c r="E9063" s="57" t="str">
        <f t="shared" si="1371"/>
        <v/>
      </c>
      <c r="F9063" s="57" t="str">
        <f t="shared" si="1372"/>
        <v/>
      </c>
      <c r="G9063" s="57" t="str">
        <f t="shared" si="1373"/>
        <v/>
      </c>
      <c r="H9063" s="57" t="str">
        <f t="shared" si="1374"/>
        <v/>
      </c>
      <c r="I9063" s="57" t="str">
        <f t="shared" si="1375"/>
        <v/>
      </c>
      <c r="J9063" s="57" t="str">
        <f t="shared" si="1376"/>
        <v/>
      </c>
      <c r="K9063" s="57" t="str">
        <f t="shared" si="1377"/>
        <v/>
      </c>
      <c r="L9063" s="150"/>
      <c r="M9063" s="151"/>
      <c r="N9063" s="150"/>
      <c r="O9063" s="150"/>
      <c r="P9063" s="152"/>
      <c r="Q9063" s="152"/>
      <c r="R9063" s="152"/>
      <c r="S9063" s="153"/>
      <c r="T9063" s="153"/>
      <c r="U9063" s="153"/>
      <c r="V9063" s="153"/>
      <c r="W9063" s="153"/>
      <c r="X9063" s="154"/>
      <c r="Y9063" s="154"/>
      <c r="Z9063" s="154"/>
      <c r="AA9063" s="155"/>
      <c r="AB9063" s="156"/>
      <c r="AC9063" s="157"/>
      <c r="AD9063" s="157"/>
      <c r="AE9063" s="157"/>
      <c r="AF9063" s="157"/>
      <c r="AG9063" s="157"/>
      <c r="AH9063" s="157"/>
      <c r="AI9063" s="157"/>
      <c r="AJ9063" s="157"/>
      <c r="AK9063" s="157"/>
      <c r="AM9063" s="119"/>
      <c r="AN9063" s="119"/>
      <c r="AO9063" s="119"/>
      <c r="AP9063" s="119"/>
      <c r="AQ9063" s="119"/>
      <c r="AR9063" s="119"/>
      <c r="AS9063" s="119"/>
      <c r="AT9063" s="119"/>
      <c r="AU9063" s="119"/>
    </row>
    <row r="9064" spans="1:47" s="158" customFormat="1" ht="12" customHeight="1" x14ac:dyDescent="0.15">
      <c r="A9064" s="149"/>
      <c r="B9064" s="6"/>
      <c r="C9064" s="57" t="str">
        <f t="shared" si="1369"/>
        <v/>
      </c>
      <c r="D9064" s="57" t="str">
        <f t="shared" si="1370"/>
        <v/>
      </c>
      <c r="E9064" s="57" t="str">
        <f t="shared" si="1371"/>
        <v/>
      </c>
      <c r="F9064" s="57" t="str">
        <f t="shared" si="1372"/>
        <v/>
      </c>
      <c r="G9064" s="57" t="str">
        <f t="shared" si="1373"/>
        <v/>
      </c>
      <c r="H9064" s="57" t="str">
        <f t="shared" si="1374"/>
        <v/>
      </c>
      <c r="I9064" s="57" t="str">
        <f t="shared" si="1375"/>
        <v/>
      </c>
      <c r="J9064" s="57" t="str">
        <f t="shared" si="1376"/>
        <v/>
      </c>
      <c r="K9064" s="57" t="str">
        <f t="shared" si="1377"/>
        <v/>
      </c>
      <c r="L9064" s="150"/>
      <c r="M9064" s="151"/>
      <c r="N9064" s="150"/>
      <c r="O9064" s="150"/>
      <c r="P9064" s="152"/>
      <c r="Q9064" s="152"/>
      <c r="R9064" s="152"/>
      <c r="S9064" s="153"/>
      <c r="T9064" s="153"/>
      <c r="U9064" s="153"/>
      <c r="V9064" s="153"/>
      <c r="W9064" s="153"/>
      <c r="X9064" s="154"/>
      <c r="Y9064" s="154"/>
      <c r="Z9064" s="154"/>
      <c r="AA9064" s="155"/>
      <c r="AB9064" s="156"/>
      <c r="AC9064" s="157"/>
      <c r="AD9064" s="157"/>
      <c r="AE9064" s="157"/>
      <c r="AF9064" s="157"/>
      <c r="AG9064" s="157"/>
      <c r="AH9064" s="157"/>
      <c r="AI9064" s="157"/>
      <c r="AJ9064" s="157"/>
      <c r="AK9064" s="157"/>
      <c r="AM9064" s="119"/>
      <c r="AN9064" s="119"/>
      <c r="AO9064" s="119"/>
      <c r="AP9064" s="119"/>
      <c r="AQ9064" s="119"/>
      <c r="AR9064" s="119"/>
      <c r="AS9064" s="119"/>
      <c r="AT9064" s="119"/>
      <c r="AU9064" s="119"/>
    </row>
    <row r="9065" spans="1:47" s="158" customFormat="1" ht="12" customHeight="1" x14ac:dyDescent="0.15">
      <c r="A9065" s="149"/>
      <c r="B9065" s="6"/>
      <c r="C9065" s="57" t="str">
        <f t="shared" si="1369"/>
        <v/>
      </c>
      <c r="D9065" s="57" t="str">
        <f t="shared" si="1370"/>
        <v/>
      </c>
      <c r="E9065" s="57" t="str">
        <f t="shared" si="1371"/>
        <v/>
      </c>
      <c r="F9065" s="57" t="str">
        <f t="shared" si="1372"/>
        <v/>
      </c>
      <c r="G9065" s="57" t="str">
        <f t="shared" si="1373"/>
        <v/>
      </c>
      <c r="H9065" s="57" t="str">
        <f t="shared" si="1374"/>
        <v/>
      </c>
      <c r="I9065" s="57" t="str">
        <f t="shared" si="1375"/>
        <v/>
      </c>
      <c r="J9065" s="57" t="str">
        <f t="shared" si="1376"/>
        <v/>
      </c>
      <c r="K9065" s="57" t="str">
        <f t="shared" si="1377"/>
        <v/>
      </c>
      <c r="L9065" s="150"/>
      <c r="M9065" s="151"/>
      <c r="N9065" s="150"/>
      <c r="O9065" s="150"/>
      <c r="P9065" s="152"/>
      <c r="Q9065" s="152"/>
      <c r="R9065" s="152"/>
      <c r="S9065" s="153"/>
      <c r="T9065" s="153"/>
      <c r="U9065" s="153"/>
      <c r="V9065" s="153"/>
      <c r="W9065" s="153"/>
      <c r="X9065" s="154"/>
      <c r="Y9065" s="154"/>
      <c r="Z9065" s="154"/>
      <c r="AA9065" s="155"/>
      <c r="AB9065" s="156"/>
      <c r="AC9065" s="157"/>
      <c r="AD9065" s="157"/>
      <c r="AE9065" s="157"/>
      <c r="AF9065" s="157"/>
      <c r="AG9065" s="157"/>
      <c r="AH9065" s="157"/>
      <c r="AI9065" s="157"/>
      <c r="AJ9065" s="157"/>
      <c r="AK9065" s="157"/>
      <c r="AM9065" s="119"/>
      <c r="AN9065" s="119"/>
      <c r="AO9065" s="119"/>
      <c r="AP9065" s="119"/>
      <c r="AQ9065" s="119"/>
      <c r="AR9065" s="119"/>
      <c r="AS9065" s="119"/>
      <c r="AT9065" s="119"/>
      <c r="AU9065" s="119"/>
    </row>
    <row r="9066" spans="1:47" s="158" customFormat="1" ht="12" customHeight="1" x14ac:dyDescent="0.15">
      <c r="A9066" s="149"/>
      <c r="B9066" s="6"/>
      <c r="C9066" s="57" t="str">
        <f t="shared" si="1369"/>
        <v/>
      </c>
      <c r="D9066" s="57" t="str">
        <f t="shared" si="1370"/>
        <v/>
      </c>
      <c r="E9066" s="57" t="str">
        <f t="shared" si="1371"/>
        <v/>
      </c>
      <c r="F9066" s="57" t="str">
        <f t="shared" si="1372"/>
        <v/>
      </c>
      <c r="G9066" s="57" t="str">
        <f t="shared" si="1373"/>
        <v/>
      </c>
      <c r="H9066" s="57" t="str">
        <f t="shared" si="1374"/>
        <v/>
      </c>
      <c r="I9066" s="57" t="str">
        <f t="shared" si="1375"/>
        <v/>
      </c>
      <c r="J9066" s="57" t="str">
        <f t="shared" si="1376"/>
        <v/>
      </c>
      <c r="K9066" s="57" t="str">
        <f t="shared" si="1377"/>
        <v/>
      </c>
      <c r="L9066" s="150"/>
      <c r="M9066" s="151"/>
      <c r="N9066" s="150"/>
      <c r="O9066" s="150"/>
      <c r="P9066" s="152"/>
      <c r="Q9066" s="152"/>
      <c r="R9066" s="152"/>
      <c r="S9066" s="153"/>
      <c r="T9066" s="153"/>
      <c r="U9066" s="153"/>
      <c r="V9066" s="153"/>
      <c r="W9066" s="153"/>
      <c r="X9066" s="154"/>
      <c r="Y9066" s="154"/>
      <c r="Z9066" s="154"/>
      <c r="AA9066" s="155"/>
      <c r="AB9066" s="156"/>
      <c r="AC9066" s="157"/>
      <c r="AD9066" s="157"/>
      <c r="AE9066" s="157"/>
      <c r="AF9066" s="157"/>
      <c r="AG9066" s="157"/>
      <c r="AH9066" s="157"/>
      <c r="AI9066" s="157"/>
      <c r="AJ9066" s="157"/>
      <c r="AK9066" s="157"/>
      <c r="AM9066" s="119"/>
      <c r="AN9066" s="119"/>
      <c r="AO9066" s="119"/>
      <c r="AP9066" s="119"/>
      <c r="AQ9066" s="119"/>
      <c r="AR9066" s="119"/>
      <c r="AS9066" s="119"/>
      <c r="AT9066" s="119"/>
      <c r="AU9066" s="119"/>
    </row>
    <row r="9067" spans="1:47" s="158" customFormat="1" ht="12" customHeight="1" x14ac:dyDescent="0.15">
      <c r="A9067" s="149"/>
      <c r="B9067" s="6"/>
      <c r="C9067" s="57" t="str">
        <f t="shared" si="1369"/>
        <v/>
      </c>
      <c r="D9067" s="57" t="str">
        <f t="shared" si="1370"/>
        <v/>
      </c>
      <c r="E9067" s="57" t="str">
        <f t="shared" si="1371"/>
        <v/>
      </c>
      <c r="F9067" s="57" t="str">
        <f t="shared" si="1372"/>
        <v/>
      </c>
      <c r="G9067" s="57" t="str">
        <f t="shared" si="1373"/>
        <v/>
      </c>
      <c r="H9067" s="57" t="str">
        <f t="shared" si="1374"/>
        <v/>
      </c>
      <c r="I9067" s="57" t="str">
        <f t="shared" si="1375"/>
        <v/>
      </c>
      <c r="J9067" s="57" t="str">
        <f t="shared" si="1376"/>
        <v/>
      </c>
      <c r="K9067" s="57" t="str">
        <f t="shared" si="1377"/>
        <v/>
      </c>
      <c r="L9067" s="150"/>
      <c r="M9067" s="151"/>
      <c r="N9067" s="150"/>
      <c r="O9067" s="150"/>
      <c r="P9067" s="152"/>
      <c r="Q9067" s="152"/>
      <c r="R9067" s="152"/>
      <c r="S9067" s="153"/>
      <c r="T9067" s="153"/>
      <c r="U9067" s="153"/>
      <c r="V9067" s="153"/>
      <c r="W9067" s="153"/>
      <c r="X9067" s="154"/>
      <c r="Y9067" s="154"/>
      <c r="Z9067" s="154"/>
      <c r="AA9067" s="155"/>
      <c r="AB9067" s="156"/>
      <c r="AC9067" s="157"/>
      <c r="AD9067" s="157"/>
      <c r="AE9067" s="157"/>
      <c r="AF9067" s="157"/>
      <c r="AG9067" s="157"/>
      <c r="AH9067" s="157"/>
      <c r="AI9067" s="157"/>
      <c r="AJ9067" s="157"/>
      <c r="AK9067" s="157"/>
      <c r="AM9067" s="119"/>
      <c r="AN9067" s="119"/>
      <c r="AO9067" s="119"/>
      <c r="AP9067" s="119"/>
      <c r="AQ9067" s="119"/>
      <c r="AR9067" s="119"/>
      <c r="AS9067" s="119"/>
      <c r="AT9067" s="119"/>
      <c r="AU9067" s="119"/>
    </row>
    <row r="9068" spans="1:47" s="158" customFormat="1" ht="12" customHeight="1" x14ac:dyDescent="0.15">
      <c r="A9068" s="149"/>
      <c r="B9068" s="6"/>
      <c r="C9068" s="57" t="str">
        <f t="shared" si="1369"/>
        <v/>
      </c>
      <c r="D9068" s="57" t="str">
        <f t="shared" si="1370"/>
        <v/>
      </c>
      <c r="E9068" s="57" t="str">
        <f t="shared" si="1371"/>
        <v/>
      </c>
      <c r="F9068" s="57" t="str">
        <f t="shared" si="1372"/>
        <v/>
      </c>
      <c r="G9068" s="57" t="str">
        <f t="shared" si="1373"/>
        <v/>
      </c>
      <c r="H9068" s="57" t="str">
        <f t="shared" si="1374"/>
        <v/>
      </c>
      <c r="I9068" s="57" t="str">
        <f t="shared" si="1375"/>
        <v/>
      </c>
      <c r="J9068" s="57" t="str">
        <f t="shared" si="1376"/>
        <v/>
      </c>
      <c r="K9068" s="57" t="str">
        <f t="shared" si="1377"/>
        <v/>
      </c>
      <c r="L9068" s="150"/>
      <c r="M9068" s="151"/>
      <c r="N9068" s="150"/>
      <c r="O9068" s="150"/>
      <c r="P9068" s="152"/>
      <c r="Q9068" s="152"/>
      <c r="R9068" s="152"/>
      <c r="S9068" s="153"/>
      <c r="T9068" s="153"/>
      <c r="U9068" s="153"/>
      <c r="V9068" s="153"/>
      <c r="W9068" s="153"/>
      <c r="X9068" s="154"/>
      <c r="Y9068" s="154"/>
      <c r="Z9068" s="154"/>
      <c r="AA9068" s="155"/>
      <c r="AB9068" s="156"/>
      <c r="AC9068" s="157"/>
      <c r="AD9068" s="157"/>
      <c r="AE9068" s="157"/>
      <c r="AF9068" s="157"/>
      <c r="AG9068" s="157"/>
      <c r="AH9068" s="157"/>
      <c r="AI9068" s="157"/>
      <c r="AJ9068" s="157"/>
      <c r="AK9068" s="157"/>
      <c r="AM9068" s="119"/>
      <c r="AN9068" s="119"/>
      <c r="AO9068" s="119"/>
      <c r="AP9068" s="119"/>
      <c r="AQ9068" s="119"/>
      <c r="AR9068" s="119"/>
      <c r="AS9068" s="119"/>
      <c r="AT9068" s="119"/>
      <c r="AU9068" s="119"/>
    </row>
    <row r="9069" spans="1:47" s="158" customFormat="1" ht="12" customHeight="1" x14ac:dyDescent="0.15">
      <c r="A9069" s="149"/>
      <c r="B9069" s="6"/>
      <c r="C9069" s="57" t="str">
        <f t="shared" si="1369"/>
        <v/>
      </c>
      <c r="D9069" s="57" t="str">
        <f t="shared" si="1370"/>
        <v/>
      </c>
      <c r="E9069" s="57" t="str">
        <f t="shared" si="1371"/>
        <v/>
      </c>
      <c r="F9069" s="57" t="str">
        <f t="shared" si="1372"/>
        <v/>
      </c>
      <c r="G9069" s="57" t="str">
        <f t="shared" si="1373"/>
        <v/>
      </c>
      <c r="H9069" s="57" t="str">
        <f t="shared" si="1374"/>
        <v/>
      </c>
      <c r="I9069" s="57" t="str">
        <f t="shared" si="1375"/>
        <v/>
      </c>
      <c r="J9069" s="57" t="str">
        <f t="shared" si="1376"/>
        <v/>
      </c>
      <c r="K9069" s="57" t="str">
        <f t="shared" si="1377"/>
        <v/>
      </c>
      <c r="L9069" s="150"/>
      <c r="M9069" s="151"/>
      <c r="N9069" s="150"/>
      <c r="O9069" s="150"/>
      <c r="P9069" s="152"/>
      <c r="Q9069" s="152"/>
      <c r="R9069" s="152"/>
      <c r="S9069" s="153"/>
      <c r="T9069" s="153"/>
      <c r="U9069" s="153"/>
      <c r="V9069" s="153"/>
      <c r="W9069" s="153"/>
      <c r="X9069" s="154"/>
      <c r="Y9069" s="154"/>
      <c r="Z9069" s="154"/>
      <c r="AA9069" s="155"/>
      <c r="AB9069" s="156"/>
      <c r="AC9069" s="157"/>
      <c r="AD9069" s="157"/>
      <c r="AE9069" s="157"/>
      <c r="AF9069" s="157"/>
      <c r="AG9069" s="157"/>
      <c r="AH9069" s="157"/>
      <c r="AI9069" s="157"/>
      <c r="AJ9069" s="157"/>
      <c r="AK9069" s="157"/>
      <c r="AM9069" s="119"/>
      <c r="AN9069" s="119"/>
      <c r="AO9069" s="119"/>
      <c r="AP9069" s="119"/>
      <c r="AQ9069" s="119"/>
      <c r="AR9069" s="119"/>
      <c r="AS9069" s="119"/>
      <c r="AT9069" s="119"/>
      <c r="AU9069" s="119"/>
    </row>
    <row r="9070" spans="1:47" s="158" customFormat="1" ht="12" customHeight="1" x14ac:dyDescent="0.15">
      <c r="A9070" s="149"/>
      <c r="B9070" s="6"/>
      <c r="C9070" s="57" t="str">
        <f t="shared" si="1369"/>
        <v/>
      </c>
      <c r="D9070" s="57" t="str">
        <f t="shared" si="1370"/>
        <v/>
      </c>
      <c r="E9070" s="57" t="str">
        <f t="shared" si="1371"/>
        <v/>
      </c>
      <c r="F9070" s="57" t="str">
        <f t="shared" si="1372"/>
        <v/>
      </c>
      <c r="G9070" s="57" t="str">
        <f t="shared" si="1373"/>
        <v/>
      </c>
      <c r="H9070" s="57" t="str">
        <f t="shared" si="1374"/>
        <v/>
      </c>
      <c r="I9070" s="57" t="str">
        <f t="shared" si="1375"/>
        <v/>
      </c>
      <c r="J9070" s="57" t="str">
        <f t="shared" si="1376"/>
        <v/>
      </c>
      <c r="K9070" s="57" t="str">
        <f t="shared" si="1377"/>
        <v/>
      </c>
      <c r="L9070" s="150"/>
      <c r="M9070" s="151"/>
      <c r="N9070" s="150"/>
      <c r="O9070" s="150"/>
      <c r="P9070" s="152"/>
      <c r="Q9070" s="152"/>
      <c r="R9070" s="152"/>
      <c r="S9070" s="153"/>
      <c r="T9070" s="153"/>
      <c r="U9070" s="153"/>
      <c r="V9070" s="153"/>
      <c r="W9070" s="153"/>
      <c r="X9070" s="154"/>
      <c r="Y9070" s="154"/>
      <c r="Z9070" s="154"/>
      <c r="AA9070" s="155"/>
      <c r="AB9070" s="156"/>
      <c r="AC9070" s="157"/>
      <c r="AD9070" s="157"/>
      <c r="AE9070" s="157"/>
      <c r="AF9070" s="157"/>
      <c r="AG9070" s="157"/>
      <c r="AH9070" s="157"/>
      <c r="AI9070" s="157"/>
      <c r="AJ9070" s="157"/>
      <c r="AK9070" s="157"/>
      <c r="AM9070" s="119"/>
      <c r="AN9070" s="119"/>
      <c r="AO9070" s="119"/>
      <c r="AP9070" s="119"/>
      <c r="AQ9070" s="119"/>
      <c r="AR9070" s="119"/>
      <c r="AS9070" s="119"/>
      <c r="AT9070" s="119"/>
      <c r="AU9070" s="119"/>
    </row>
    <row r="9071" spans="1:47" s="158" customFormat="1" ht="12" customHeight="1" x14ac:dyDescent="0.15">
      <c r="A9071" s="149"/>
      <c r="B9071" s="6"/>
      <c r="C9071" s="57" t="str">
        <f t="shared" si="1369"/>
        <v/>
      </c>
      <c r="D9071" s="57" t="str">
        <f t="shared" si="1370"/>
        <v/>
      </c>
      <c r="E9071" s="57" t="str">
        <f t="shared" si="1371"/>
        <v/>
      </c>
      <c r="F9071" s="57" t="str">
        <f t="shared" si="1372"/>
        <v/>
      </c>
      <c r="G9071" s="57" t="str">
        <f t="shared" si="1373"/>
        <v/>
      </c>
      <c r="H9071" s="57" t="str">
        <f t="shared" si="1374"/>
        <v/>
      </c>
      <c r="I9071" s="57" t="str">
        <f t="shared" si="1375"/>
        <v/>
      </c>
      <c r="J9071" s="57" t="str">
        <f t="shared" si="1376"/>
        <v/>
      </c>
      <c r="K9071" s="57" t="str">
        <f t="shared" si="1377"/>
        <v/>
      </c>
      <c r="L9071" s="150"/>
      <c r="M9071" s="151"/>
      <c r="N9071" s="150"/>
      <c r="O9071" s="150"/>
      <c r="P9071" s="152"/>
      <c r="Q9071" s="152"/>
      <c r="R9071" s="152"/>
      <c r="S9071" s="153"/>
      <c r="T9071" s="153"/>
      <c r="U9071" s="153"/>
      <c r="V9071" s="153"/>
      <c r="W9071" s="153"/>
      <c r="X9071" s="154"/>
      <c r="Y9071" s="154"/>
      <c r="Z9071" s="154"/>
      <c r="AA9071" s="155"/>
      <c r="AB9071" s="156"/>
      <c r="AC9071" s="157"/>
      <c r="AD9071" s="157"/>
      <c r="AE9071" s="157"/>
      <c r="AF9071" s="157"/>
      <c r="AG9071" s="157"/>
      <c r="AH9071" s="157"/>
      <c r="AI9071" s="157"/>
      <c r="AJ9071" s="157"/>
      <c r="AK9071" s="157"/>
      <c r="AM9071" s="119"/>
      <c r="AN9071" s="119"/>
      <c r="AO9071" s="119"/>
      <c r="AP9071" s="119"/>
      <c r="AQ9071" s="119"/>
      <c r="AR9071" s="119"/>
      <c r="AS9071" s="119"/>
      <c r="AT9071" s="119"/>
      <c r="AU9071" s="119"/>
    </row>
    <row r="9072" spans="1:47" s="158" customFormat="1" ht="12" customHeight="1" x14ac:dyDescent="0.15">
      <c r="A9072" s="149"/>
      <c r="B9072" s="6"/>
      <c r="C9072" s="57" t="str">
        <f t="shared" si="1369"/>
        <v/>
      </c>
      <c r="D9072" s="57" t="str">
        <f t="shared" si="1370"/>
        <v/>
      </c>
      <c r="E9072" s="57" t="str">
        <f t="shared" si="1371"/>
        <v/>
      </c>
      <c r="F9072" s="57" t="str">
        <f t="shared" si="1372"/>
        <v/>
      </c>
      <c r="G9072" s="57" t="str">
        <f t="shared" si="1373"/>
        <v/>
      </c>
      <c r="H9072" s="57" t="str">
        <f t="shared" si="1374"/>
        <v/>
      </c>
      <c r="I9072" s="57" t="str">
        <f t="shared" si="1375"/>
        <v/>
      </c>
      <c r="J9072" s="57" t="str">
        <f t="shared" si="1376"/>
        <v/>
      </c>
      <c r="K9072" s="57" t="str">
        <f t="shared" si="1377"/>
        <v/>
      </c>
      <c r="L9072" s="150"/>
      <c r="M9072" s="151"/>
      <c r="N9072" s="150"/>
      <c r="O9072" s="150"/>
      <c r="P9072" s="152"/>
      <c r="Q9072" s="152"/>
      <c r="R9072" s="152"/>
      <c r="S9072" s="153"/>
      <c r="T9072" s="153"/>
      <c r="U9072" s="153"/>
      <c r="V9072" s="153"/>
      <c r="W9072" s="153"/>
      <c r="X9072" s="154"/>
      <c r="Y9072" s="154"/>
      <c r="Z9072" s="154"/>
      <c r="AA9072" s="155"/>
      <c r="AB9072" s="156"/>
      <c r="AC9072" s="157"/>
      <c r="AD9072" s="157"/>
      <c r="AE9072" s="157"/>
      <c r="AF9072" s="157"/>
      <c r="AG9072" s="157"/>
      <c r="AH9072" s="157"/>
      <c r="AI9072" s="157"/>
      <c r="AJ9072" s="157"/>
      <c r="AK9072" s="157"/>
      <c r="AM9072" s="119"/>
      <c r="AN9072" s="119"/>
      <c r="AO9072" s="119"/>
      <c r="AP9072" s="119"/>
      <c r="AQ9072" s="119"/>
      <c r="AR9072" s="119"/>
      <c r="AS9072" s="119"/>
      <c r="AT9072" s="119"/>
      <c r="AU9072" s="119"/>
    </row>
    <row r="9073" spans="1:47" s="158" customFormat="1" ht="12" customHeight="1" x14ac:dyDescent="0.15">
      <c r="A9073" s="149"/>
      <c r="B9073" s="6"/>
      <c r="C9073" s="57" t="str">
        <f t="shared" si="1369"/>
        <v/>
      </c>
      <c r="D9073" s="57" t="str">
        <f t="shared" si="1370"/>
        <v/>
      </c>
      <c r="E9073" s="57" t="str">
        <f t="shared" si="1371"/>
        <v/>
      </c>
      <c r="F9073" s="57" t="str">
        <f t="shared" si="1372"/>
        <v/>
      </c>
      <c r="G9073" s="57" t="str">
        <f t="shared" si="1373"/>
        <v/>
      </c>
      <c r="H9073" s="57" t="str">
        <f t="shared" si="1374"/>
        <v/>
      </c>
      <c r="I9073" s="57" t="str">
        <f t="shared" si="1375"/>
        <v/>
      </c>
      <c r="J9073" s="57" t="str">
        <f t="shared" si="1376"/>
        <v/>
      </c>
      <c r="K9073" s="57" t="str">
        <f t="shared" si="1377"/>
        <v/>
      </c>
      <c r="L9073" s="150"/>
      <c r="M9073" s="151"/>
      <c r="N9073" s="150"/>
      <c r="O9073" s="150"/>
      <c r="P9073" s="152"/>
      <c r="Q9073" s="152"/>
      <c r="R9073" s="152"/>
      <c r="S9073" s="153"/>
      <c r="T9073" s="153"/>
      <c r="U9073" s="153"/>
      <c r="V9073" s="153"/>
      <c r="W9073" s="153"/>
      <c r="X9073" s="154"/>
      <c r="Y9073" s="154"/>
      <c r="Z9073" s="154"/>
      <c r="AA9073" s="155"/>
      <c r="AB9073" s="156"/>
      <c r="AC9073" s="157"/>
      <c r="AD9073" s="157"/>
      <c r="AE9073" s="157"/>
      <c r="AF9073" s="157"/>
      <c r="AG9073" s="157"/>
      <c r="AH9073" s="157"/>
      <c r="AI9073" s="157"/>
      <c r="AJ9073" s="157"/>
      <c r="AK9073" s="157"/>
      <c r="AM9073" s="119"/>
      <c r="AN9073" s="119"/>
      <c r="AO9073" s="119"/>
      <c r="AP9073" s="119"/>
      <c r="AQ9073" s="119"/>
      <c r="AR9073" s="119"/>
      <c r="AS9073" s="119"/>
      <c r="AT9073" s="119"/>
      <c r="AU9073" s="119"/>
    </row>
    <row r="9074" spans="1:47" s="158" customFormat="1" ht="12" customHeight="1" x14ac:dyDescent="0.15">
      <c r="A9074" s="149"/>
      <c r="B9074" s="6"/>
      <c r="C9074" s="57" t="str">
        <f t="shared" si="1369"/>
        <v/>
      </c>
      <c r="D9074" s="57" t="str">
        <f t="shared" si="1370"/>
        <v/>
      </c>
      <c r="E9074" s="57" t="str">
        <f t="shared" si="1371"/>
        <v/>
      </c>
      <c r="F9074" s="57" t="str">
        <f t="shared" si="1372"/>
        <v/>
      </c>
      <c r="G9074" s="57" t="str">
        <f t="shared" si="1373"/>
        <v/>
      </c>
      <c r="H9074" s="57" t="str">
        <f t="shared" si="1374"/>
        <v/>
      </c>
      <c r="I9074" s="57" t="str">
        <f t="shared" si="1375"/>
        <v/>
      </c>
      <c r="J9074" s="57" t="str">
        <f t="shared" si="1376"/>
        <v/>
      </c>
      <c r="K9074" s="57" t="str">
        <f t="shared" si="1377"/>
        <v/>
      </c>
      <c r="L9074" s="150"/>
      <c r="M9074" s="151"/>
      <c r="N9074" s="150"/>
      <c r="O9074" s="150"/>
      <c r="P9074" s="152"/>
      <c r="Q9074" s="152"/>
      <c r="R9074" s="152"/>
      <c r="S9074" s="153"/>
      <c r="T9074" s="153"/>
      <c r="U9074" s="153"/>
      <c r="V9074" s="153"/>
      <c r="W9074" s="153"/>
      <c r="X9074" s="154"/>
      <c r="Y9074" s="154"/>
      <c r="Z9074" s="154"/>
      <c r="AA9074" s="155"/>
      <c r="AB9074" s="156"/>
      <c r="AC9074" s="157"/>
      <c r="AD9074" s="157"/>
      <c r="AE9074" s="157"/>
      <c r="AF9074" s="157"/>
      <c r="AG9074" s="157"/>
      <c r="AH9074" s="157"/>
      <c r="AI9074" s="157"/>
      <c r="AJ9074" s="157"/>
      <c r="AK9074" s="157"/>
      <c r="AM9074" s="119"/>
      <c r="AN9074" s="119"/>
      <c r="AO9074" s="119"/>
      <c r="AP9074" s="119"/>
      <c r="AQ9074" s="119"/>
      <c r="AR9074" s="119"/>
      <c r="AS9074" s="119"/>
      <c r="AT9074" s="119"/>
      <c r="AU9074" s="119"/>
    </row>
    <row r="9075" spans="1:47" s="158" customFormat="1" ht="12" customHeight="1" x14ac:dyDescent="0.15">
      <c r="A9075" s="149"/>
      <c r="B9075" s="6"/>
      <c r="C9075" s="57" t="str">
        <f t="shared" si="1369"/>
        <v/>
      </c>
      <c r="D9075" s="57" t="str">
        <f t="shared" si="1370"/>
        <v/>
      </c>
      <c r="E9075" s="57" t="str">
        <f t="shared" si="1371"/>
        <v/>
      </c>
      <c r="F9075" s="57" t="str">
        <f t="shared" si="1372"/>
        <v/>
      </c>
      <c r="G9075" s="57" t="str">
        <f t="shared" si="1373"/>
        <v/>
      </c>
      <c r="H9075" s="57" t="str">
        <f t="shared" si="1374"/>
        <v/>
      </c>
      <c r="I9075" s="57" t="str">
        <f t="shared" si="1375"/>
        <v/>
      </c>
      <c r="J9075" s="57" t="str">
        <f t="shared" si="1376"/>
        <v/>
      </c>
      <c r="K9075" s="57" t="str">
        <f t="shared" si="1377"/>
        <v/>
      </c>
      <c r="L9075" s="150"/>
      <c r="M9075" s="151"/>
      <c r="N9075" s="150"/>
      <c r="O9075" s="150"/>
      <c r="P9075" s="152"/>
      <c r="Q9075" s="152"/>
      <c r="R9075" s="152"/>
      <c r="S9075" s="153"/>
      <c r="T9075" s="153"/>
      <c r="U9075" s="153"/>
      <c r="V9075" s="153"/>
      <c r="W9075" s="153"/>
      <c r="X9075" s="154"/>
      <c r="Y9075" s="154"/>
      <c r="Z9075" s="154"/>
      <c r="AA9075" s="155"/>
      <c r="AB9075" s="156"/>
      <c r="AC9075" s="157"/>
      <c r="AD9075" s="157"/>
      <c r="AE9075" s="157"/>
      <c r="AF9075" s="157"/>
      <c r="AG9075" s="157"/>
      <c r="AH9075" s="157"/>
      <c r="AI9075" s="157"/>
      <c r="AJ9075" s="157"/>
      <c r="AK9075" s="157"/>
      <c r="AM9075" s="119"/>
      <c r="AN9075" s="119"/>
      <c r="AO9075" s="119"/>
      <c r="AP9075" s="119"/>
      <c r="AQ9075" s="119"/>
      <c r="AR9075" s="119"/>
      <c r="AS9075" s="119"/>
      <c r="AT9075" s="119"/>
      <c r="AU9075" s="119"/>
    </row>
    <row r="9076" spans="1:47" s="158" customFormat="1" ht="12" customHeight="1" x14ac:dyDescent="0.15">
      <c r="A9076" s="149"/>
      <c r="B9076" s="6"/>
      <c r="C9076" s="57" t="str">
        <f t="shared" si="1369"/>
        <v/>
      </c>
      <c r="D9076" s="57" t="str">
        <f t="shared" si="1370"/>
        <v/>
      </c>
      <c r="E9076" s="57" t="str">
        <f t="shared" si="1371"/>
        <v/>
      </c>
      <c r="F9076" s="57" t="str">
        <f t="shared" si="1372"/>
        <v/>
      </c>
      <c r="G9076" s="57" t="str">
        <f t="shared" si="1373"/>
        <v/>
      </c>
      <c r="H9076" s="57" t="str">
        <f t="shared" si="1374"/>
        <v/>
      </c>
      <c r="I9076" s="57" t="str">
        <f t="shared" si="1375"/>
        <v/>
      </c>
      <c r="J9076" s="57" t="str">
        <f t="shared" si="1376"/>
        <v/>
      </c>
      <c r="K9076" s="57" t="str">
        <f t="shared" si="1377"/>
        <v/>
      </c>
      <c r="L9076" s="150"/>
      <c r="M9076" s="151"/>
      <c r="N9076" s="150"/>
      <c r="O9076" s="150"/>
      <c r="P9076" s="152"/>
      <c r="Q9076" s="152"/>
      <c r="R9076" s="152"/>
      <c r="S9076" s="153"/>
      <c r="T9076" s="153"/>
      <c r="U9076" s="153"/>
      <c r="V9076" s="153"/>
      <c r="W9076" s="153"/>
      <c r="X9076" s="154"/>
      <c r="Y9076" s="154"/>
      <c r="Z9076" s="154"/>
      <c r="AA9076" s="155"/>
      <c r="AB9076" s="156"/>
      <c r="AC9076" s="157"/>
      <c r="AD9076" s="157"/>
      <c r="AE9076" s="157"/>
      <c r="AF9076" s="157"/>
      <c r="AG9076" s="157"/>
      <c r="AH9076" s="157"/>
      <c r="AI9076" s="157"/>
      <c r="AJ9076" s="157"/>
      <c r="AK9076" s="157"/>
      <c r="AM9076" s="119"/>
      <c r="AN9076" s="119"/>
      <c r="AO9076" s="119"/>
      <c r="AP9076" s="119"/>
      <c r="AQ9076" s="119"/>
      <c r="AR9076" s="119"/>
      <c r="AS9076" s="119"/>
      <c r="AT9076" s="119"/>
      <c r="AU9076" s="119"/>
    </row>
    <row r="9077" spans="1:47" s="158" customFormat="1" ht="12" customHeight="1" x14ac:dyDescent="0.15">
      <c r="A9077" s="149"/>
      <c r="B9077" s="6"/>
      <c r="C9077" s="57" t="str">
        <f t="shared" si="1369"/>
        <v/>
      </c>
      <c r="D9077" s="57" t="str">
        <f t="shared" si="1370"/>
        <v/>
      </c>
      <c r="E9077" s="57" t="str">
        <f t="shared" si="1371"/>
        <v/>
      </c>
      <c r="F9077" s="57" t="str">
        <f t="shared" si="1372"/>
        <v/>
      </c>
      <c r="G9077" s="57" t="str">
        <f t="shared" si="1373"/>
        <v/>
      </c>
      <c r="H9077" s="57" t="str">
        <f t="shared" si="1374"/>
        <v/>
      </c>
      <c r="I9077" s="57" t="str">
        <f t="shared" si="1375"/>
        <v/>
      </c>
      <c r="J9077" s="57" t="str">
        <f t="shared" si="1376"/>
        <v/>
      </c>
      <c r="K9077" s="57" t="str">
        <f t="shared" si="1377"/>
        <v/>
      </c>
      <c r="L9077" s="150"/>
      <c r="M9077" s="151"/>
      <c r="N9077" s="150"/>
      <c r="O9077" s="150"/>
      <c r="P9077" s="152"/>
      <c r="Q9077" s="152"/>
      <c r="R9077" s="152"/>
      <c r="S9077" s="153"/>
      <c r="T9077" s="153"/>
      <c r="U9077" s="153"/>
      <c r="V9077" s="153"/>
      <c r="W9077" s="153"/>
      <c r="X9077" s="154"/>
      <c r="Y9077" s="154"/>
      <c r="Z9077" s="154"/>
      <c r="AA9077" s="155"/>
      <c r="AB9077" s="156"/>
      <c r="AC9077" s="157"/>
      <c r="AD9077" s="157"/>
      <c r="AE9077" s="157"/>
      <c r="AF9077" s="157"/>
      <c r="AG9077" s="157"/>
      <c r="AH9077" s="157"/>
      <c r="AI9077" s="157"/>
      <c r="AJ9077" s="157"/>
      <c r="AK9077" s="157"/>
      <c r="AM9077" s="119"/>
      <c r="AN9077" s="119"/>
      <c r="AO9077" s="119"/>
      <c r="AP9077" s="119"/>
      <c r="AQ9077" s="119"/>
      <c r="AR9077" s="119"/>
      <c r="AS9077" s="119"/>
      <c r="AT9077" s="119"/>
      <c r="AU9077" s="119"/>
    </row>
    <row r="9078" spans="1:47" s="158" customFormat="1" ht="12" customHeight="1" x14ac:dyDescent="0.15">
      <c r="A9078" s="149"/>
      <c r="B9078" s="6"/>
      <c r="C9078" s="57" t="str">
        <f t="shared" si="1369"/>
        <v/>
      </c>
      <c r="D9078" s="57" t="str">
        <f t="shared" si="1370"/>
        <v/>
      </c>
      <c r="E9078" s="57" t="str">
        <f t="shared" si="1371"/>
        <v/>
      </c>
      <c r="F9078" s="57" t="str">
        <f t="shared" si="1372"/>
        <v/>
      </c>
      <c r="G9078" s="57" t="str">
        <f t="shared" si="1373"/>
        <v/>
      </c>
      <c r="H9078" s="57" t="str">
        <f t="shared" si="1374"/>
        <v/>
      </c>
      <c r="I9078" s="57" t="str">
        <f t="shared" si="1375"/>
        <v/>
      </c>
      <c r="J9078" s="57" t="str">
        <f t="shared" si="1376"/>
        <v/>
      </c>
      <c r="K9078" s="57" t="str">
        <f t="shared" si="1377"/>
        <v/>
      </c>
      <c r="L9078" s="150"/>
      <c r="M9078" s="151"/>
      <c r="N9078" s="150"/>
      <c r="O9078" s="150"/>
      <c r="P9078" s="152"/>
      <c r="Q9078" s="152"/>
      <c r="R9078" s="152"/>
      <c r="S9078" s="153"/>
      <c r="T9078" s="153"/>
      <c r="U9078" s="153"/>
      <c r="V9078" s="153"/>
      <c r="W9078" s="153"/>
      <c r="X9078" s="154"/>
      <c r="Y9078" s="154"/>
      <c r="Z9078" s="154"/>
      <c r="AA9078" s="155"/>
      <c r="AB9078" s="156"/>
      <c r="AC9078" s="157"/>
      <c r="AD9078" s="157"/>
      <c r="AE9078" s="157"/>
      <c r="AF9078" s="157"/>
      <c r="AG9078" s="157"/>
      <c r="AH9078" s="157"/>
      <c r="AI9078" s="157"/>
      <c r="AJ9078" s="157"/>
      <c r="AK9078" s="157"/>
      <c r="AM9078" s="119"/>
      <c r="AN9078" s="119"/>
      <c r="AO9078" s="119"/>
      <c r="AP9078" s="119"/>
      <c r="AQ9078" s="119"/>
      <c r="AR9078" s="119"/>
      <c r="AS9078" s="119"/>
      <c r="AT9078" s="119"/>
      <c r="AU9078" s="119"/>
    </row>
    <row r="9079" spans="1:47" s="158" customFormat="1" ht="12" customHeight="1" x14ac:dyDescent="0.15">
      <c r="A9079" s="149"/>
      <c r="B9079" s="6"/>
      <c r="C9079" s="57" t="str">
        <f t="shared" si="1369"/>
        <v/>
      </c>
      <c r="D9079" s="57" t="str">
        <f t="shared" si="1370"/>
        <v/>
      </c>
      <c r="E9079" s="57" t="str">
        <f t="shared" si="1371"/>
        <v/>
      </c>
      <c r="F9079" s="57" t="str">
        <f t="shared" si="1372"/>
        <v/>
      </c>
      <c r="G9079" s="57" t="str">
        <f t="shared" si="1373"/>
        <v/>
      </c>
      <c r="H9079" s="57" t="str">
        <f t="shared" si="1374"/>
        <v/>
      </c>
      <c r="I9079" s="57" t="str">
        <f t="shared" si="1375"/>
        <v/>
      </c>
      <c r="J9079" s="57" t="str">
        <f t="shared" si="1376"/>
        <v/>
      </c>
      <c r="K9079" s="57" t="str">
        <f t="shared" si="1377"/>
        <v/>
      </c>
      <c r="L9079" s="150"/>
      <c r="M9079" s="151"/>
      <c r="N9079" s="150"/>
      <c r="O9079" s="150"/>
      <c r="P9079" s="152"/>
      <c r="Q9079" s="152"/>
      <c r="R9079" s="152"/>
      <c r="S9079" s="153"/>
      <c r="T9079" s="153"/>
      <c r="U9079" s="153"/>
      <c r="V9079" s="153"/>
      <c r="W9079" s="153"/>
      <c r="X9079" s="154"/>
      <c r="Y9079" s="154"/>
      <c r="Z9079" s="154"/>
      <c r="AA9079" s="155"/>
      <c r="AB9079" s="156"/>
      <c r="AC9079" s="157"/>
      <c r="AD9079" s="157"/>
      <c r="AE9079" s="157"/>
      <c r="AF9079" s="157"/>
      <c r="AG9079" s="157"/>
      <c r="AH9079" s="157"/>
      <c r="AI9079" s="157"/>
      <c r="AJ9079" s="157"/>
      <c r="AK9079" s="157"/>
      <c r="AM9079" s="119"/>
      <c r="AN9079" s="119"/>
      <c r="AO9079" s="119"/>
      <c r="AP9079" s="119"/>
      <c r="AQ9079" s="119"/>
      <c r="AR9079" s="119"/>
      <c r="AS9079" s="119"/>
      <c r="AT9079" s="119"/>
      <c r="AU9079" s="119"/>
    </row>
    <row r="9080" spans="1:47" s="158" customFormat="1" ht="12" customHeight="1" x14ac:dyDescent="0.15">
      <c r="A9080" s="149"/>
      <c r="B9080" s="6"/>
      <c r="C9080" s="57" t="str">
        <f t="shared" si="1369"/>
        <v/>
      </c>
      <c r="D9080" s="57" t="str">
        <f t="shared" si="1370"/>
        <v/>
      </c>
      <c r="E9080" s="57" t="str">
        <f t="shared" si="1371"/>
        <v/>
      </c>
      <c r="F9080" s="57" t="str">
        <f t="shared" si="1372"/>
        <v/>
      </c>
      <c r="G9080" s="57" t="str">
        <f t="shared" si="1373"/>
        <v/>
      </c>
      <c r="H9080" s="57" t="str">
        <f t="shared" si="1374"/>
        <v/>
      </c>
      <c r="I9080" s="57" t="str">
        <f t="shared" si="1375"/>
        <v/>
      </c>
      <c r="J9080" s="57" t="str">
        <f t="shared" si="1376"/>
        <v/>
      </c>
      <c r="K9080" s="57" t="str">
        <f t="shared" si="1377"/>
        <v/>
      </c>
      <c r="L9080" s="150"/>
      <c r="M9080" s="151"/>
      <c r="N9080" s="150"/>
      <c r="O9080" s="150"/>
      <c r="P9080" s="152"/>
      <c r="Q9080" s="152"/>
      <c r="R9080" s="152"/>
      <c r="S9080" s="153"/>
      <c r="T9080" s="153"/>
      <c r="U9080" s="153"/>
      <c r="V9080" s="153"/>
      <c r="W9080" s="153"/>
      <c r="X9080" s="154"/>
      <c r="Y9080" s="154"/>
      <c r="Z9080" s="154"/>
      <c r="AA9080" s="155"/>
      <c r="AB9080" s="156"/>
      <c r="AC9080" s="157"/>
      <c r="AD9080" s="157"/>
      <c r="AE9080" s="157"/>
      <c r="AF9080" s="157"/>
      <c r="AG9080" s="157"/>
      <c r="AH9080" s="157"/>
      <c r="AI9080" s="157"/>
      <c r="AJ9080" s="157"/>
      <c r="AK9080" s="157"/>
      <c r="AM9080" s="119"/>
      <c r="AN9080" s="119"/>
      <c r="AO9080" s="119"/>
      <c r="AP9080" s="119"/>
      <c r="AQ9080" s="119"/>
      <c r="AR9080" s="119"/>
      <c r="AS9080" s="119"/>
      <c r="AT9080" s="119"/>
      <c r="AU9080" s="119"/>
    </row>
    <row r="9081" spans="1:47" s="158" customFormat="1" ht="12" customHeight="1" x14ac:dyDescent="0.15">
      <c r="A9081" s="149"/>
      <c r="B9081" s="6"/>
      <c r="C9081" s="57" t="str">
        <f t="shared" si="1369"/>
        <v/>
      </c>
      <c r="D9081" s="57" t="str">
        <f t="shared" si="1370"/>
        <v/>
      </c>
      <c r="E9081" s="57" t="str">
        <f t="shared" si="1371"/>
        <v/>
      </c>
      <c r="F9081" s="57" t="str">
        <f t="shared" si="1372"/>
        <v/>
      </c>
      <c r="G9081" s="57" t="str">
        <f t="shared" si="1373"/>
        <v/>
      </c>
      <c r="H9081" s="57" t="str">
        <f t="shared" si="1374"/>
        <v/>
      </c>
      <c r="I9081" s="57" t="str">
        <f t="shared" si="1375"/>
        <v/>
      </c>
      <c r="J9081" s="57" t="str">
        <f t="shared" si="1376"/>
        <v/>
      </c>
      <c r="K9081" s="57" t="str">
        <f t="shared" si="1377"/>
        <v/>
      </c>
      <c r="L9081" s="150"/>
      <c r="M9081" s="151"/>
      <c r="N9081" s="150"/>
      <c r="O9081" s="150"/>
      <c r="P9081" s="152"/>
      <c r="Q9081" s="152"/>
      <c r="R9081" s="152"/>
      <c r="S9081" s="153"/>
      <c r="T9081" s="153"/>
      <c r="U9081" s="153"/>
      <c r="V9081" s="153"/>
      <c r="W9081" s="153"/>
      <c r="X9081" s="154"/>
      <c r="Y9081" s="154"/>
      <c r="Z9081" s="154"/>
      <c r="AA9081" s="155"/>
      <c r="AB9081" s="156"/>
      <c r="AC9081" s="157"/>
      <c r="AD9081" s="157"/>
      <c r="AE9081" s="157"/>
      <c r="AF9081" s="157"/>
      <c r="AG9081" s="157"/>
      <c r="AH9081" s="157"/>
      <c r="AI9081" s="157"/>
      <c r="AJ9081" s="157"/>
      <c r="AK9081" s="157"/>
      <c r="AM9081" s="119"/>
      <c r="AN9081" s="119"/>
      <c r="AO9081" s="119"/>
      <c r="AP9081" s="119"/>
      <c r="AQ9081" s="119"/>
      <c r="AR9081" s="119"/>
      <c r="AS9081" s="119"/>
      <c r="AT9081" s="119"/>
      <c r="AU9081" s="119"/>
    </row>
    <row r="9082" spans="1:47" s="158" customFormat="1" ht="12" customHeight="1" x14ac:dyDescent="0.15">
      <c r="A9082" s="149"/>
      <c r="B9082" s="6"/>
      <c r="C9082" s="57" t="str">
        <f t="shared" si="1369"/>
        <v/>
      </c>
      <c r="D9082" s="57" t="str">
        <f t="shared" si="1370"/>
        <v/>
      </c>
      <c r="E9082" s="57" t="str">
        <f t="shared" si="1371"/>
        <v/>
      </c>
      <c r="F9082" s="57" t="str">
        <f t="shared" si="1372"/>
        <v/>
      </c>
      <c r="G9082" s="57" t="str">
        <f t="shared" si="1373"/>
        <v/>
      </c>
      <c r="H9082" s="57" t="str">
        <f t="shared" si="1374"/>
        <v/>
      </c>
      <c r="I9082" s="57" t="str">
        <f t="shared" si="1375"/>
        <v/>
      </c>
      <c r="J9082" s="57" t="str">
        <f t="shared" si="1376"/>
        <v/>
      </c>
      <c r="K9082" s="57" t="str">
        <f t="shared" si="1377"/>
        <v/>
      </c>
      <c r="L9082" s="150"/>
      <c r="M9082" s="151"/>
      <c r="N9082" s="150"/>
      <c r="O9082" s="150"/>
      <c r="P9082" s="152"/>
      <c r="Q9082" s="152"/>
      <c r="R9082" s="152"/>
      <c r="S9082" s="153"/>
      <c r="T9082" s="153"/>
      <c r="U9082" s="153"/>
      <c r="V9082" s="153"/>
      <c r="W9082" s="153"/>
      <c r="X9082" s="154"/>
      <c r="Y9082" s="154"/>
      <c r="Z9082" s="154"/>
      <c r="AA9082" s="155"/>
      <c r="AB9082" s="156"/>
      <c r="AC9082" s="157"/>
      <c r="AD9082" s="157"/>
      <c r="AE9082" s="157"/>
      <c r="AF9082" s="157"/>
      <c r="AG9082" s="157"/>
      <c r="AH9082" s="157"/>
      <c r="AI9082" s="157"/>
      <c r="AJ9082" s="157"/>
      <c r="AK9082" s="157"/>
      <c r="AM9082" s="119"/>
      <c r="AN9082" s="119"/>
      <c r="AO9082" s="119"/>
      <c r="AP9082" s="119"/>
      <c r="AQ9082" s="119"/>
      <c r="AR9082" s="119"/>
      <c r="AS9082" s="119"/>
      <c r="AT9082" s="119"/>
      <c r="AU9082" s="119"/>
    </row>
    <row r="9083" spans="1:47" s="158" customFormat="1" ht="12" customHeight="1" x14ac:dyDescent="0.15">
      <c r="A9083" s="149"/>
      <c r="B9083" s="6"/>
      <c r="C9083" s="57" t="str">
        <f t="shared" si="1369"/>
        <v/>
      </c>
      <c r="D9083" s="57" t="str">
        <f t="shared" si="1370"/>
        <v/>
      </c>
      <c r="E9083" s="57" t="str">
        <f t="shared" si="1371"/>
        <v/>
      </c>
      <c r="F9083" s="57" t="str">
        <f t="shared" si="1372"/>
        <v/>
      </c>
      <c r="G9083" s="57" t="str">
        <f t="shared" si="1373"/>
        <v/>
      </c>
      <c r="H9083" s="57" t="str">
        <f t="shared" si="1374"/>
        <v/>
      </c>
      <c r="I9083" s="57" t="str">
        <f t="shared" si="1375"/>
        <v/>
      </c>
      <c r="J9083" s="57" t="str">
        <f t="shared" si="1376"/>
        <v/>
      </c>
      <c r="K9083" s="57" t="str">
        <f t="shared" si="1377"/>
        <v/>
      </c>
      <c r="L9083" s="150"/>
      <c r="M9083" s="151"/>
      <c r="N9083" s="150"/>
      <c r="O9083" s="150"/>
      <c r="P9083" s="152"/>
      <c r="Q9083" s="152"/>
      <c r="R9083" s="152"/>
      <c r="S9083" s="153"/>
      <c r="T9083" s="153"/>
      <c r="U9083" s="153"/>
      <c r="V9083" s="153"/>
      <c r="W9083" s="153"/>
      <c r="X9083" s="154"/>
      <c r="Y9083" s="154"/>
      <c r="Z9083" s="154"/>
      <c r="AA9083" s="155"/>
      <c r="AB9083" s="156"/>
      <c r="AC9083" s="157"/>
      <c r="AD9083" s="157"/>
      <c r="AE9083" s="157"/>
      <c r="AF9083" s="157"/>
      <c r="AG9083" s="157"/>
      <c r="AH9083" s="157"/>
      <c r="AI9083" s="157"/>
      <c r="AJ9083" s="157"/>
      <c r="AK9083" s="157"/>
      <c r="AM9083" s="119"/>
      <c r="AN9083" s="119"/>
      <c r="AO9083" s="119"/>
      <c r="AP9083" s="119"/>
      <c r="AQ9083" s="119"/>
      <c r="AR9083" s="119"/>
      <c r="AS9083" s="119"/>
      <c r="AT9083" s="119"/>
      <c r="AU9083" s="119"/>
    </row>
    <row r="9084" spans="1:47" s="158" customFormat="1" ht="12" customHeight="1" x14ac:dyDescent="0.15">
      <c r="A9084" s="149"/>
      <c r="B9084" s="6"/>
      <c r="C9084" s="57" t="str">
        <f t="shared" si="1369"/>
        <v/>
      </c>
      <c r="D9084" s="57" t="str">
        <f t="shared" si="1370"/>
        <v/>
      </c>
      <c r="E9084" s="57" t="str">
        <f t="shared" si="1371"/>
        <v/>
      </c>
      <c r="F9084" s="57" t="str">
        <f t="shared" si="1372"/>
        <v/>
      </c>
      <c r="G9084" s="57" t="str">
        <f t="shared" si="1373"/>
        <v/>
      </c>
      <c r="H9084" s="57" t="str">
        <f t="shared" si="1374"/>
        <v/>
      </c>
      <c r="I9084" s="57" t="str">
        <f t="shared" si="1375"/>
        <v/>
      </c>
      <c r="J9084" s="57" t="str">
        <f t="shared" si="1376"/>
        <v/>
      </c>
      <c r="K9084" s="57" t="str">
        <f t="shared" si="1377"/>
        <v/>
      </c>
      <c r="L9084" s="150"/>
      <c r="M9084" s="151"/>
      <c r="N9084" s="150"/>
      <c r="O9084" s="150"/>
      <c r="P9084" s="152"/>
      <c r="Q9084" s="152"/>
      <c r="R9084" s="152"/>
      <c r="S9084" s="153"/>
      <c r="T9084" s="153"/>
      <c r="U9084" s="153"/>
      <c r="V9084" s="153"/>
      <c r="W9084" s="153"/>
      <c r="X9084" s="154"/>
      <c r="Y9084" s="154"/>
      <c r="Z9084" s="154"/>
      <c r="AA9084" s="155"/>
      <c r="AB9084" s="156"/>
      <c r="AC9084" s="157"/>
      <c r="AD9084" s="157"/>
      <c r="AE9084" s="157"/>
      <c r="AF9084" s="157"/>
      <c r="AG9084" s="157"/>
      <c r="AH9084" s="157"/>
      <c r="AI9084" s="157"/>
      <c r="AJ9084" s="157"/>
      <c r="AK9084" s="157"/>
      <c r="AM9084" s="119"/>
      <c r="AN9084" s="119"/>
      <c r="AO9084" s="119"/>
      <c r="AP9084" s="119"/>
      <c r="AQ9084" s="119"/>
      <c r="AR9084" s="119"/>
      <c r="AS9084" s="119"/>
      <c r="AT9084" s="119"/>
      <c r="AU9084" s="119"/>
    </row>
    <row r="9085" spans="1:47" s="158" customFormat="1" ht="12" customHeight="1" x14ac:dyDescent="0.15">
      <c r="A9085" s="149"/>
      <c r="B9085" s="6"/>
      <c r="C9085" s="57" t="str">
        <f t="shared" si="1369"/>
        <v/>
      </c>
      <c r="D9085" s="57" t="str">
        <f t="shared" si="1370"/>
        <v/>
      </c>
      <c r="E9085" s="57" t="str">
        <f t="shared" si="1371"/>
        <v/>
      </c>
      <c r="F9085" s="57" t="str">
        <f t="shared" si="1372"/>
        <v/>
      </c>
      <c r="G9085" s="57" t="str">
        <f t="shared" si="1373"/>
        <v/>
      </c>
      <c r="H9085" s="57" t="str">
        <f t="shared" si="1374"/>
        <v/>
      </c>
      <c r="I9085" s="57" t="str">
        <f t="shared" si="1375"/>
        <v/>
      </c>
      <c r="J9085" s="57" t="str">
        <f t="shared" si="1376"/>
        <v/>
      </c>
      <c r="K9085" s="57" t="str">
        <f t="shared" si="1377"/>
        <v/>
      </c>
      <c r="L9085" s="150"/>
      <c r="M9085" s="151"/>
      <c r="N9085" s="150"/>
      <c r="O9085" s="150"/>
      <c r="P9085" s="152"/>
      <c r="Q9085" s="152"/>
      <c r="R9085" s="152"/>
      <c r="S9085" s="153"/>
      <c r="T9085" s="153"/>
      <c r="U9085" s="153"/>
      <c r="V9085" s="153"/>
      <c r="W9085" s="153"/>
      <c r="X9085" s="154"/>
      <c r="Y9085" s="154"/>
      <c r="Z9085" s="154"/>
      <c r="AA9085" s="155"/>
      <c r="AB9085" s="156"/>
      <c r="AC9085" s="157"/>
      <c r="AD9085" s="157"/>
      <c r="AE9085" s="157"/>
      <c r="AF9085" s="157"/>
      <c r="AG9085" s="157"/>
      <c r="AH9085" s="157"/>
      <c r="AI9085" s="157"/>
      <c r="AJ9085" s="157"/>
      <c r="AK9085" s="157"/>
      <c r="AM9085" s="119"/>
      <c r="AN9085" s="119"/>
      <c r="AO9085" s="119"/>
      <c r="AP9085" s="119"/>
      <c r="AQ9085" s="119"/>
      <c r="AR9085" s="119"/>
      <c r="AS9085" s="119"/>
      <c r="AT9085" s="119"/>
      <c r="AU9085" s="119"/>
    </row>
    <row r="9086" spans="1:47" s="158" customFormat="1" ht="12" customHeight="1" x14ac:dyDescent="0.15">
      <c r="A9086" s="149"/>
      <c r="B9086" s="6"/>
      <c r="C9086" s="57" t="str">
        <f t="shared" si="1369"/>
        <v/>
      </c>
      <c r="D9086" s="57" t="str">
        <f t="shared" si="1370"/>
        <v/>
      </c>
      <c r="E9086" s="57" t="str">
        <f t="shared" si="1371"/>
        <v/>
      </c>
      <c r="F9086" s="57" t="str">
        <f t="shared" si="1372"/>
        <v/>
      </c>
      <c r="G9086" s="57" t="str">
        <f t="shared" si="1373"/>
        <v/>
      </c>
      <c r="H9086" s="57" t="str">
        <f t="shared" si="1374"/>
        <v/>
      </c>
      <c r="I9086" s="57" t="str">
        <f t="shared" si="1375"/>
        <v/>
      </c>
      <c r="J9086" s="57" t="str">
        <f t="shared" si="1376"/>
        <v/>
      </c>
      <c r="K9086" s="57" t="str">
        <f t="shared" si="1377"/>
        <v/>
      </c>
      <c r="L9086" s="150"/>
      <c r="M9086" s="151"/>
      <c r="N9086" s="150"/>
      <c r="O9086" s="150"/>
      <c r="P9086" s="152"/>
      <c r="Q9086" s="152"/>
      <c r="R9086" s="152"/>
      <c r="S9086" s="153"/>
      <c r="T9086" s="153"/>
      <c r="U9086" s="153"/>
      <c r="V9086" s="153"/>
      <c r="W9086" s="153"/>
      <c r="X9086" s="154"/>
      <c r="Y9086" s="154"/>
      <c r="Z9086" s="154"/>
      <c r="AA9086" s="155"/>
      <c r="AB9086" s="156"/>
      <c r="AC9086" s="157"/>
      <c r="AD9086" s="157"/>
      <c r="AE9086" s="157"/>
      <c r="AF9086" s="157"/>
      <c r="AG9086" s="157"/>
      <c r="AH9086" s="157"/>
      <c r="AI9086" s="157"/>
      <c r="AJ9086" s="157"/>
      <c r="AK9086" s="157"/>
      <c r="AM9086" s="119"/>
      <c r="AN9086" s="119"/>
      <c r="AO9086" s="119"/>
      <c r="AP9086" s="119"/>
      <c r="AQ9086" s="119"/>
      <c r="AR9086" s="119"/>
      <c r="AS9086" s="119"/>
      <c r="AT9086" s="119"/>
      <c r="AU9086" s="119"/>
    </row>
    <row r="9087" spans="1:47" s="158" customFormat="1" ht="12" customHeight="1" x14ac:dyDescent="0.15">
      <c r="A9087" s="149"/>
      <c r="B9087" s="6"/>
      <c r="C9087" s="57" t="str">
        <f t="shared" si="1369"/>
        <v/>
      </c>
      <c r="D9087" s="57" t="str">
        <f t="shared" si="1370"/>
        <v/>
      </c>
      <c r="E9087" s="57" t="str">
        <f t="shared" si="1371"/>
        <v/>
      </c>
      <c r="F9087" s="57" t="str">
        <f t="shared" si="1372"/>
        <v/>
      </c>
      <c r="G9087" s="57" t="str">
        <f t="shared" si="1373"/>
        <v/>
      </c>
      <c r="H9087" s="57" t="str">
        <f t="shared" si="1374"/>
        <v/>
      </c>
      <c r="I9087" s="57" t="str">
        <f t="shared" si="1375"/>
        <v/>
      </c>
      <c r="J9087" s="57" t="str">
        <f t="shared" si="1376"/>
        <v/>
      </c>
      <c r="K9087" s="57" t="str">
        <f t="shared" si="1377"/>
        <v/>
      </c>
      <c r="L9087" s="150"/>
      <c r="M9087" s="151"/>
      <c r="N9087" s="150"/>
      <c r="O9087" s="150"/>
      <c r="P9087" s="152"/>
      <c r="Q9087" s="152"/>
      <c r="R9087" s="152"/>
      <c r="S9087" s="153"/>
      <c r="T9087" s="153"/>
      <c r="U9087" s="153"/>
      <c r="V9087" s="153"/>
      <c r="W9087" s="153"/>
      <c r="X9087" s="154"/>
      <c r="Y9087" s="154"/>
      <c r="Z9087" s="154"/>
      <c r="AA9087" s="155"/>
      <c r="AB9087" s="156"/>
      <c r="AC9087" s="157"/>
      <c r="AD9087" s="157"/>
      <c r="AE9087" s="157"/>
      <c r="AF9087" s="157"/>
      <c r="AG9087" s="157"/>
      <c r="AH9087" s="157"/>
      <c r="AI9087" s="157"/>
      <c r="AJ9087" s="157"/>
      <c r="AK9087" s="157"/>
      <c r="AM9087" s="119"/>
      <c r="AN9087" s="119"/>
      <c r="AO9087" s="119"/>
      <c r="AP9087" s="119"/>
      <c r="AQ9087" s="119"/>
      <c r="AR9087" s="119"/>
      <c r="AS9087" s="119"/>
      <c r="AT9087" s="119"/>
      <c r="AU9087" s="119"/>
    </row>
    <row r="9088" spans="1:47" s="158" customFormat="1" ht="12" customHeight="1" x14ac:dyDescent="0.15">
      <c r="A9088" s="149"/>
      <c r="B9088" s="6"/>
      <c r="C9088" s="57" t="str">
        <f t="shared" si="1369"/>
        <v/>
      </c>
      <c r="D9088" s="57" t="str">
        <f t="shared" si="1370"/>
        <v/>
      </c>
      <c r="E9088" s="57" t="str">
        <f t="shared" si="1371"/>
        <v/>
      </c>
      <c r="F9088" s="57" t="str">
        <f t="shared" si="1372"/>
        <v/>
      </c>
      <c r="G9088" s="57" t="str">
        <f t="shared" si="1373"/>
        <v/>
      </c>
      <c r="H9088" s="57" t="str">
        <f t="shared" si="1374"/>
        <v/>
      </c>
      <c r="I9088" s="57" t="str">
        <f t="shared" si="1375"/>
        <v/>
      </c>
      <c r="J9088" s="57" t="str">
        <f t="shared" si="1376"/>
        <v/>
      </c>
      <c r="K9088" s="57" t="str">
        <f t="shared" si="1377"/>
        <v/>
      </c>
      <c r="L9088" s="150"/>
      <c r="M9088" s="151"/>
      <c r="N9088" s="150"/>
      <c r="O9088" s="150"/>
      <c r="P9088" s="152"/>
      <c r="Q9088" s="152"/>
      <c r="R9088" s="152"/>
      <c r="S9088" s="153"/>
      <c r="T9088" s="153"/>
      <c r="U9088" s="153"/>
      <c r="V9088" s="153"/>
      <c r="W9088" s="153"/>
      <c r="X9088" s="154"/>
      <c r="Y9088" s="154"/>
      <c r="Z9088" s="154"/>
      <c r="AA9088" s="155"/>
      <c r="AB9088" s="156"/>
      <c r="AC9088" s="157"/>
      <c r="AD9088" s="157"/>
      <c r="AE9088" s="157"/>
      <c r="AF9088" s="157"/>
      <c r="AG9088" s="157"/>
      <c r="AH9088" s="157"/>
      <c r="AI9088" s="157"/>
      <c r="AJ9088" s="157"/>
      <c r="AK9088" s="157"/>
      <c r="AM9088" s="119"/>
      <c r="AN9088" s="119"/>
      <c r="AO9088" s="119"/>
      <c r="AP9088" s="119"/>
      <c r="AQ9088" s="119"/>
      <c r="AR9088" s="119"/>
      <c r="AS9088" s="119"/>
      <c r="AT9088" s="119"/>
      <c r="AU9088" s="119"/>
    </row>
    <row r="9089" spans="1:47" s="158" customFormat="1" ht="12" customHeight="1" x14ac:dyDescent="0.15">
      <c r="A9089" s="149"/>
      <c r="B9089" s="6"/>
      <c r="C9089" s="57" t="str">
        <f t="shared" si="1369"/>
        <v/>
      </c>
      <c r="D9089" s="57" t="str">
        <f t="shared" si="1370"/>
        <v/>
      </c>
      <c r="E9089" s="57" t="str">
        <f t="shared" si="1371"/>
        <v/>
      </c>
      <c r="F9089" s="57" t="str">
        <f t="shared" si="1372"/>
        <v/>
      </c>
      <c r="G9089" s="57" t="str">
        <f t="shared" si="1373"/>
        <v/>
      </c>
      <c r="H9089" s="57" t="str">
        <f t="shared" si="1374"/>
        <v/>
      </c>
      <c r="I9089" s="57" t="str">
        <f t="shared" si="1375"/>
        <v/>
      </c>
      <c r="J9089" s="57" t="str">
        <f t="shared" si="1376"/>
        <v/>
      </c>
      <c r="K9089" s="57" t="str">
        <f t="shared" si="1377"/>
        <v/>
      </c>
      <c r="L9089" s="150"/>
      <c r="M9089" s="151"/>
      <c r="N9089" s="150"/>
      <c r="O9089" s="150"/>
      <c r="P9089" s="152"/>
      <c r="Q9089" s="152"/>
      <c r="R9089" s="152"/>
      <c r="S9089" s="153"/>
      <c r="T9089" s="153"/>
      <c r="U9089" s="153"/>
      <c r="V9089" s="153"/>
      <c r="W9089" s="153"/>
      <c r="X9089" s="154"/>
      <c r="Y9089" s="154"/>
      <c r="Z9089" s="154"/>
      <c r="AA9089" s="155"/>
      <c r="AB9089" s="156"/>
      <c r="AC9089" s="157"/>
      <c r="AD9089" s="157"/>
      <c r="AE9089" s="157"/>
      <c r="AF9089" s="157"/>
      <c r="AG9089" s="157"/>
      <c r="AH9089" s="157"/>
      <c r="AI9089" s="157"/>
      <c r="AJ9089" s="157"/>
      <c r="AK9089" s="157"/>
      <c r="AM9089" s="119"/>
      <c r="AN9089" s="119"/>
      <c r="AO9089" s="119"/>
      <c r="AP9089" s="119"/>
      <c r="AQ9089" s="119"/>
      <c r="AR9089" s="119"/>
      <c r="AS9089" s="119"/>
      <c r="AT9089" s="119"/>
      <c r="AU9089" s="119"/>
    </row>
    <row r="9090" spans="1:47" s="158" customFormat="1" ht="12" customHeight="1" x14ac:dyDescent="0.15">
      <c r="A9090" s="149"/>
      <c r="B9090" s="6"/>
      <c r="C9090" s="57" t="str">
        <f t="shared" si="1369"/>
        <v/>
      </c>
      <c r="D9090" s="57" t="str">
        <f t="shared" si="1370"/>
        <v/>
      </c>
      <c r="E9090" s="57" t="str">
        <f t="shared" si="1371"/>
        <v/>
      </c>
      <c r="F9090" s="57" t="str">
        <f t="shared" si="1372"/>
        <v/>
      </c>
      <c r="G9090" s="57" t="str">
        <f t="shared" si="1373"/>
        <v/>
      </c>
      <c r="H9090" s="57" t="str">
        <f t="shared" si="1374"/>
        <v/>
      </c>
      <c r="I9090" s="57" t="str">
        <f t="shared" si="1375"/>
        <v/>
      </c>
      <c r="J9090" s="57" t="str">
        <f t="shared" si="1376"/>
        <v/>
      </c>
      <c r="K9090" s="57" t="str">
        <f t="shared" si="1377"/>
        <v/>
      </c>
      <c r="L9090" s="150"/>
      <c r="M9090" s="151"/>
      <c r="N9090" s="150"/>
      <c r="O9090" s="150"/>
      <c r="P9090" s="152"/>
      <c r="Q9090" s="152"/>
      <c r="R9090" s="152"/>
      <c r="S9090" s="153"/>
      <c r="T9090" s="153"/>
      <c r="U9090" s="153"/>
      <c r="V9090" s="153"/>
      <c r="W9090" s="153"/>
      <c r="X9090" s="154"/>
      <c r="Y9090" s="154"/>
      <c r="Z9090" s="154"/>
      <c r="AA9090" s="155"/>
      <c r="AB9090" s="156"/>
      <c r="AC9090" s="157"/>
      <c r="AD9090" s="157"/>
      <c r="AE9090" s="157"/>
      <c r="AF9090" s="157"/>
      <c r="AG9090" s="157"/>
      <c r="AH9090" s="157"/>
      <c r="AI9090" s="157"/>
      <c r="AJ9090" s="157"/>
      <c r="AK9090" s="157"/>
      <c r="AM9090" s="119"/>
      <c r="AN9090" s="119"/>
      <c r="AO9090" s="119"/>
      <c r="AP9090" s="119"/>
      <c r="AQ9090" s="119"/>
      <c r="AR9090" s="119"/>
      <c r="AS9090" s="119"/>
      <c r="AT9090" s="119"/>
      <c r="AU9090" s="119"/>
    </row>
    <row r="9091" spans="1:47" s="158" customFormat="1" ht="12" customHeight="1" x14ac:dyDescent="0.15">
      <c r="A9091" s="149"/>
      <c r="B9091" s="6"/>
      <c r="C9091" s="57" t="str">
        <f t="shared" si="1369"/>
        <v/>
      </c>
      <c r="D9091" s="57" t="str">
        <f t="shared" si="1370"/>
        <v/>
      </c>
      <c r="E9091" s="57" t="str">
        <f t="shared" si="1371"/>
        <v/>
      </c>
      <c r="F9091" s="57" t="str">
        <f t="shared" si="1372"/>
        <v/>
      </c>
      <c r="G9091" s="57" t="str">
        <f t="shared" si="1373"/>
        <v/>
      </c>
      <c r="H9091" s="57" t="str">
        <f t="shared" si="1374"/>
        <v/>
      </c>
      <c r="I9091" s="57" t="str">
        <f t="shared" si="1375"/>
        <v/>
      </c>
      <c r="J9091" s="57" t="str">
        <f t="shared" si="1376"/>
        <v/>
      </c>
      <c r="K9091" s="57" t="str">
        <f t="shared" si="1377"/>
        <v/>
      </c>
      <c r="L9091" s="150"/>
      <c r="M9091" s="151"/>
      <c r="N9091" s="150"/>
      <c r="O9091" s="150"/>
      <c r="P9091" s="152"/>
      <c r="Q9091" s="152"/>
      <c r="R9091" s="152"/>
      <c r="S9091" s="153"/>
      <c r="T9091" s="153"/>
      <c r="U9091" s="153"/>
      <c r="V9091" s="153"/>
      <c r="W9091" s="153"/>
      <c r="X9091" s="154"/>
      <c r="Y9091" s="154"/>
      <c r="Z9091" s="154"/>
      <c r="AA9091" s="155"/>
      <c r="AB9091" s="156"/>
      <c r="AC9091" s="157"/>
      <c r="AD9091" s="157"/>
      <c r="AE9091" s="157"/>
      <c r="AF9091" s="157"/>
      <c r="AG9091" s="157"/>
      <c r="AH9091" s="157"/>
      <c r="AI9091" s="157"/>
      <c r="AJ9091" s="157"/>
      <c r="AK9091" s="157"/>
      <c r="AM9091" s="119"/>
      <c r="AN9091" s="119"/>
      <c r="AO9091" s="119"/>
      <c r="AP9091" s="119"/>
      <c r="AQ9091" s="119"/>
      <c r="AR9091" s="119"/>
      <c r="AS9091" s="119"/>
      <c r="AT9091" s="119"/>
      <c r="AU9091" s="119"/>
    </row>
    <row r="9092" spans="1:47" s="158" customFormat="1" ht="12" customHeight="1" x14ac:dyDescent="0.15">
      <c r="A9092" s="149"/>
      <c r="B9092" s="6"/>
      <c r="C9092" s="57" t="str">
        <f t="shared" si="1369"/>
        <v/>
      </c>
      <c r="D9092" s="57" t="str">
        <f t="shared" si="1370"/>
        <v/>
      </c>
      <c r="E9092" s="57" t="str">
        <f t="shared" si="1371"/>
        <v/>
      </c>
      <c r="F9092" s="57" t="str">
        <f t="shared" si="1372"/>
        <v/>
      </c>
      <c r="G9092" s="57" t="str">
        <f t="shared" si="1373"/>
        <v/>
      </c>
      <c r="H9092" s="57" t="str">
        <f t="shared" si="1374"/>
        <v/>
      </c>
      <c r="I9092" s="57" t="str">
        <f t="shared" si="1375"/>
        <v/>
      </c>
      <c r="J9092" s="57" t="str">
        <f t="shared" si="1376"/>
        <v/>
      </c>
      <c r="K9092" s="57" t="str">
        <f t="shared" si="1377"/>
        <v/>
      </c>
      <c r="L9092" s="150"/>
      <c r="M9092" s="151"/>
      <c r="N9092" s="150"/>
      <c r="O9092" s="150"/>
      <c r="P9092" s="152"/>
      <c r="Q9092" s="152"/>
      <c r="R9092" s="152"/>
      <c r="S9092" s="153"/>
      <c r="T9092" s="153"/>
      <c r="U9092" s="153"/>
      <c r="V9092" s="153"/>
      <c r="W9092" s="153"/>
      <c r="X9092" s="154"/>
      <c r="Y9092" s="154"/>
      <c r="Z9092" s="154"/>
      <c r="AA9092" s="155"/>
      <c r="AB9092" s="156"/>
      <c r="AC9092" s="157"/>
      <c r="AD9092" s="157"/>
      <c r="AE9092" s="157"/>
      <c r="AF9092" s="157"/>
      <c r="AG9092" s="157"/>
      <c r="AH9092" s="157"/>
      <c r="AI9092" s="157"/>
      <c r="AJ9092" s="157"/>
      <c r="AK9092" s="157"/>
      <c r="AM9092" s="119"/>
      <c r="AN9092" s="119"/>
      <c r="AO9092" s="119"/>
      <c r="AP9092" s="119"/>
      <c r="AQ9092" s="119"/>
      <c r="AR9092" s="119"/>
      <c r="AS9092" s="119"/>
      <c r="AT9092" s="119"/>
      <c r="AU9092" s="119"/>
    </row>
    <row r="9093" spans="1:47" s="158" customFormat="1" ht="12" customHeight="1" x14ac:dyDescent="0.15">
      <c r="A9093" s="149"/>
      <c r="B9093" s="6"/>
      <c r="C9093" s="57" t="str">
        <f t="shared" si="1369"/>
        <v/>
      </c>
      <c r="D9093" s="57" t="str">
        <f t="shared" si="1370"/>
        <v/>
      </c>
      <c r="E9093" s="57" t="str">
        <f t="shared" si="1371"/>
        <v/>
      </c>
      <c r="F9093" s="57" t="str">
        <f t="shared" si="1372"/>
        <v/>
      </c>
      <c r="G9093" s="57" t="str">
        <f t="shared" si="1373"/>
        <v/>
      </c>
      <c r="H9093" s="57" t="str">
        <f t="shared" si="1374"/>
        <v/>
      </c>
      <c r="I9093" s="57" t="str">
        <f t="shared" si="1375"/>
        <v/>
      </c>
      <c r="J9093" s="57" t="str">
        <f t="shared" si="1376"/>
        <v/>
      </c>
      <c r="K9093" s="57" t="str">
        <f t="shared" si="1377"/>
        <v/>
      </c>
      <c r="L9093" s="150"/>
      <c r="M9093" s="151"/>
      <c r="N9093" s="150"/>
      <c r="O9093" s="150"/>
      <c r="P9093" s="152"/>
      <c r="Q9093" s="152"/>
      <c r="R9093" s="152"/>
      <c r="S9093" s="153"/>
      <c r="T9093" s="153"/>
      <c r="U9093" s="153"/>
      <c r="V9093" s="153"/>
      <c r="W9093" s="153"/>
      <c r="X9093" s="154"/>
      <c r="Y9093" s="154"/>
      <c r="Z9093" s="154"/>
      <c r="AA9093" s="155"/>
      <c r="AB9093" s="156"/>
      <c r="AC9093" s="157"/>
      <c r="AD9093" s="157"/>
      <c r="AE9093" s="157"/>
      <c r="AF9093" s="157"/>
      <c r="AG9093" s="157"/>
      <c r="AH9093" s="157"/>
      <c r="AI9093" s="157"/>
      <c r="AJ9093" s="157"/>
      <c r="AK9093" s="157"/>
      <c r="AM9093" s="119"/>
      <c r="AN9093" s="119"/>
      <c r="AO9093" s="119"/>
      <c r="AP9093" s="119"/>
      <c r="AQ9093" s="119"/>
      <c r="AR9093" s="119"/>
      <c r="AS9093" s="119"/>
      <c r="AT9093" s="119"/>
      <c r="AU9093" s="119"/>
    </row>
    <row r="9094" spans="1:47" s="158" customFormat="1" ht="12" customHeight="1" x14ac:dyDescent="0.15">
      <c r="A9094" s="149"/>
      <c r="B9094" s="6"/>
      <c r="C9094" s="57" t="str">
        <f t="shared" si="1369"/>
        <v/>
      </c>
      <c r="D9094" s="57" t="str">
        <f t="shared" si="1370"/>
        <v/>
      </c>
      <c r="E9094" s="57" t="str">
        <f t="shared" si="1371"/>
        <v/>
      </c>
      <c r="F9094" s="57" t="str">
        <f t="shared" si="1372"/>
        <v/>
      </c>
      <c r="G9094" s="57" t="str">
        <f t="shared" si="1373"/>
        <v/>
      </c>
      <c r="H9094" s="57" t="str">
        <f t="shared" si="1374"/>
        <v/>
      </c>
      <c r="I9094" s="57" t="str">
        <f t="shared" si="1375"/>
        <v/>
      </c>
      <c r="J9094" s="57" t="str">
        <f t="shared" si="1376"/>
        <v/>
      </c>
      <c r="K9094" s="57" t="str">
        <f t="shared" si="1377"/>
        <v/>
      </c>
      <c r="L9094" s="150"/>
      <c r="M9094" s="151"/>
      <c r="N9094" s="150"/>
      <c r="O9094" s="150"/>
      <c r="P9094" s="152"/>
      <c r="Q9094" s="152"/>
      <c r="R9094" s="152"/>
      <c r="S9094" s="153"/>
      <c r="T9094" s="153"/>
      <c r="U9094" s="153"/>
      <c r="V9094" s="153"/>
      <c r="W9094" s="153"/>
      <c r="X9094" s="154"/>
      <c r="Y9094" s="154"/>
      <c r="Z9094" s="154"/>
      <c r="AA9094" s="155"/>
      <c r="AB9094" s="156"/>
      <c r="AC9094" s="157"/>
      <c r="AD9094" s="157"/>
      <c r="AE9094" s="157"/>
      <c r="AF9094" s="157"/>
      <c r="AG9094" s="157"/>
      <c r="AH9094" s="157"/>
      <c r="AI9094" s="157"/>
      <c r="AJ9094" s="157"/>
      <c r="AK9094" s="157"/>
      <c r="AM9094" s="119"/>
      <c r="AN9094" s="119"/>
      <c r="AO9094" s="119"/>
      <c r="AP9094" s="119"/>
      <c r="AQ9094" s="119"/>
      <c r="AR9094" s="119"/>
      <c r="AS9094" s="119"/>
      <c r="AT9094" s="119"/>
      <c r="AU9094" s="119"/>
    </row>
    <row r="9095" spans="1:47" s="158" customFormat="1" ht="12" customHeight="1" x14ac:dyDescent="0.15">
      <c r="A9095" s="149"/>
      <c r="B9095" s="6"/>
      <c r="C9095" s="57" t="str">
        <f t="shared" si="1369"/>
        <v/>
      </c>
      <c r="D9095" s="57" t="str">
        <f t="shared" si="1370"/>
        <v/>
      </c>
      <c r="E9095" s="57" t="str">
        <f t="shared" si="1371"/>
        <v/>
      </c>
      <c r="F9095" s="57" t="str">
        <f t="shared" si="1372"/>
        <v/>
      </c>
      <c r="G9095" s="57" t="str">
        <f t="shared" si="1373"/>
        <v/>
      </c>
      <c r="H9095" s="57" t="str">
        <f t="shared" si="1374"/>
        <v/>
      </c>
      <c r="I9095" s="57" t="str">
        <f t="shared" si="1375"/>
        <v/>
      </c>
      <c r="J9095" s="57" t="str">
        <f t="shared" si="1376"/>
        <v/>
      </c>
      <c r="K9095" s="57" t="str">
        <f t="shared" si="1377"/>
        <v/>
      </c>
      <c r="L9095" s="150"/>
      <c r="M9095" s="151"/>
      <c r="N9095" s="150"/>
      <c r="O9095" s="150"/>
      <c r="P9095" s="152"/>
      <c r="Q9095" s="152"/>
      <c r="R9095" s="152"/>
      <c r="S9095" s="153"/>
      <c r="T9095" s="153"/>
      <c r="U9095" s="153"/>
      <c r="V9095" s="153"/>
      <c r="W9095" s="153"/>
      <c r="X9095" s="154"/>
      <c r="Y9095" s="154"/>
      <c r="Z9095" s="154"/>
      <c r="AA9095" s="155"/>
      <c r="AB9095" s="156"/>
      <c r="AC9095" s="157"/>
      <c r="AD9095" s="157"/>
      <c r="AE9095" s="157"/>
      <c r="AF9095" s="157"/>
      <c r="AG9095" s="157"/>
      <c r="AH9095" s="157"/>
      <c r="AI9095" s="157"/>
      <c r="AJ9095" s="157"/>
      <c r="AK9095" s="157"/>
      <c r="AM9095" s="119"/>
      <c r="AN9095" s="119"/>
      <c r="AO9095" s="119"/>
      <c r="AP9095" s="119"/>
      <c r="AQ9095" s="119"/>
      <c r="AR9095" s="119"/>
      <c r="AS9095" s="119"/>
      <c r="AT9095" s="119"/>
      <c r="AU9095" s="119"/>
    </row>
    <row r="9096" spans="1:47" s="158" customFormat="1" ht="12" customHeight="1" x14ac:dyDescent="0.15">
      <c r="A9096" s="149"/>
      <c r="B9096" s="6"/>
      <c r="C9096" s="57" t="str">
        <f t="shared" si="1369"/>
        <v/>
      </c>
      <c r="D9096" s="57" t="str">
        <f t="shared" si="1370"/>
        <v/>
      </c>
      <c r="E9096" s="57" t="str">
        <f t="shared" si="1371"/>
        <v/>
      </c>
      <c r="F9096" s="57" t="str">
        <f t="shared" si="1372"/>
        <v/>
      </c>
      <c r="G9096" s="57" t="str">
        <f t="shared" si="1373"/>
        <v/>
      </c>
      <c r="H9096" s="57" t="str">
        <f t="shared" si="1374"/>
        <v/>
      </c>
      <c r="I9096" s="57" t="str">
        <f t="shared" si="1375"/>
        <v/>
      </c>
      <c r="J9096" s="57" t="str">
        <f t="shared" si="1376"/>
        <v/>
      </c>
      <c r="K9096" s="57" t="str">
        <f t="shared" si="1377"/>
        <v/>
      </c>
      <c r="L9096" s="150"/>
      <c r="M9096" s="151"/>
      <c r="N9096" s="150"/>
      <c r="O9096" s="150"/>
      <c r="P9096" s="152"/>
      <c r="Q9096" s="152"/>
      <c r="R9096" s="152"/>
      <c r="S9096" s="153"/>
      <c r="T9096" s="153"/>
      <c r="U9096" s="153"/>
      <c r="V9096" s="153"/>
      <c r="W9096" s="153"/>
      <c r="X9096" s="154"/>
      <c r="Y9096" s="154"/>
      <c r="Z9096" s="154"/>
      <c r="AA9096" s="155"/>
      <c r="AB9096" s="156"/>
      <c r="AC9096" s="157"/>
      <c r="AD9096" s="157"/>
      <c r="AE9096" s="157"/>
      <c r="AF9096" s="157"/>
      <c r="AG9096" s="157"/>
      <c r="AH9096" s="157"/>
      <c r="AI9096" s="157"/>
      <c r="AJ9096" s="157"/>
      <c r="AK9096" s="157"/>
      <c r="AM9096" s="119"/>
      <c r="AN9096" s="119"/>
      <c r="AO9096" s="119"/>
      <c r="AP9096" s="119"/>
      <c r="AQ9096" s="119"/>
      <c r="AR9096" s="119"/>
      <c r="AS9096" s="119"/>
      <c r="AT9096" s="119"/>
      <c r="AU9096" s="119"/>
    </row>
    <row r="9097" spans="1:47" s="158" customFormat="1" ht="12" customHeight="1" x14ac:dyDescent="0.15">
      <c r="A9097" s="149"/>
      <c r="B9097" s="6"/>
      <c r="C9097" s="57" t="str">
        <f t="shared" si="1369"/>
        <v/>
      </c>
      <c r="D9097" s="57" t="str">
        <f t="shared" si="1370"/>
        <v/>
      </c>
      <c r="E9097" s="57" t="str">
        <f t="shared" si="1371"/>
        <v/>
      </c>
      <c r="F9097" s="57" t="str">
        <f t="shared" si="1372"/>
        <v/>
      </c>
      <c r="G9097" s="57" t="str">
        <f t="shared" si="1373"/>
        <v/>
      </c>
      <c r="H9097" s="57" t="str">
        <f t="shared" si="1374"/>
        <v/>
      </c>
      <c r="I9097" s="57" t="str">
        <f t="shared" si="1375"/>
        <v/>
      </c>
      <c r="J9097" s="57" t="str">
        <f t="shared" si="1376"/>
        <v/>
      </c>
      <c r="K9097" s="57" t="str">
        <f t="shared" si="1377"/>
        <v/>
      </c>
      <c r="L9097" s="150"/>
      <c r="M9097" s="151"/>
      <c r="N9097" s="150"/>
      <c r="O9097" s="150"/>
      <c r="P9097" s="152"/>
      <c r="Q9097" s="152"/>
      <c r="R9097" s="152"/>
      <c r="S9097" s="153"/>
      <c r="T9097" s="153"/>
      <c r="U9097" s="153"/>
      <c r="V9097" s="153"/>
      <c r="W9097" s="153"/>
      <c r="X9097" s="154"/>
      <c r="Y9097" s="154"/>
      <c r="Z9097" s="154"/>
      <c r="AA9097" s="155"/>
      <c r="AB9097" s="156"/>
      <c r="AC9097" s="157"/>
      <c r="AD9097" s="157"/>
      <c r="AE9097" s="157"/>
      <c r="AF9097" s="157"/>
      <c r="AG9097" s="157"/>
      <c r="AH9097" s="157"/>
      <c r="AI9097" s="157"/>
      <c r="AJ9097" s="157"/>
      <c r="AK9097" s="157"/>
      <c r="AM9097" s="119"/>
      <c r="AN9097" s="119"/>
      <c r="AO9097" s="119"/>
      <c r="AP9097" s="119"/>
      <c r="AQ9097" s="119"/>
      <c r="AR9097" s="119"/>
      <c r="AS9097" s="119"/>
      <c r="AT9097" s="119"/>
      <c r="AU9097" s="119"/>
    </row>
    <row r="9098" spans="1:47" s="158" customFormat="1" ht="12" customHeight="1" x14ac:dyDescent="0.15">
      <c r="A9098" s="149"/>
      <c r="B9098" s="6"/>
      <c r="C9098" s="57" t="str">
        <f t="shared" si="1369"/>
        <v/>
      </c>
      <c r="D9098" s="57" t="str">
        <f t="shared" si="1370"/>
        <v/>
      </c>
      <c r="E9098" s="57" t="str">
        <f t="shared" si="1371"/>
        <v/>
      </c>
      <c r="F9098" s="57" t="str">
        <f t="shared" si="1372"/>
        <v/>
      </c>
      <c r="G9098" s="57" t="str">
        <f t="shared" si="1373"/>
        <v/>
      </c>
      <c r="H9098" s="57" t="str">
        <f t="shared" si="1374"/>
        <v/>
      </c>
      <c r="I9098" s="57" t="str">
        <f t="shared" si="1375"/>
        <v/>
      </c>
      <c r="J9098" s="57" t="str">
        <f t="shared" si="1376"/>
        <v/>
      </c>
      <c r="K9098" s="57" t="str">
        <f t="shared" si="1377"/>
        <v/>
      </c>
      <c r="L9098" s="150"/>
      <c r="M9098" s="151"/>
      <c r="N9098" s="150"/>
      <c r="O9098" s="150"/>
      <c r="P9098" s="152"/>
      <c r="Q9098" s="152"/>
      <c r="R9098" s="152"/>
      <c r="S9098" s="153"/>
      <c r="T9098" s="153"/>
      <c r="U9098" s="153"/>
      <c r="V9098" s="153"/>
      <c r="W9098" s="153"/>
      <c r="X9098" s="154"/>
      <c r="Y9098" s="154"/>
      <c r="Z9098" s="154"/>
      <c r="AA9098" s="155"/>
      <c r="AB9098" s="156"/>
      <c r="AC9098" s="157"/>
      <c r="AD9098" s="157"/>
      <c r="AE9098" s="157"/>
      <c r="AF9098" s="157"/>
      <c r="AG9098" s="157"/>
      <c r="AH9098" s="157"/>
      <c r="AI9098" s="157"/>
      <c r="AJ9098" s="157"/>
      <c r="AK9098" s="157"/>
      <c r="AM9098" s="119"/>
      <c r="AN9098" s="119"/>
      <c r="AO9098" s="119"/>
      <c r="AP9098" s="119"/>
      <c r="AQ9098" s="119"/>
      <c r="AR9098" s="119"/>
      <c r="AS9098" s="119"/>
      <c r="AT9098" s="119"/>
      <c r="AU9098" s="119"/>
    </row>
    <row r="9099" spans="1:47" s="158" customFormat="1" ht="12" customHeight="1" x14ac:dyDescent="0.15">
      <c r="A9099" s="149"/>
      <c r="B9099" s="6"/>
      <c r="C9099" s="57" t="str">
        <f t="shared" si="1369"/>
        <v/>
      </c>
      <c r="D9099" s="57" t="str">
        <f t="shared" si="1370"/>
        <v/>
      </c>
      <c r="E9099" s="57" t="str">
        <f t="shared" si="1371"/>
        <v/>
      </c>
      <c r="F9099" s="57" t="str">
        <f t="shared" si="1372"/>
        <v/>
      </c>
      <c r="G9099" s="57" t="str">
        <f t="shared" si="1373"/>
        <v/>
      </c>
      <c r="H9099" s="57" t="str">
        <f t="shared" si="1374"/>
        <v/>
      </c>
      <c r="I9099" s="57" t="str">
        <f t="shared" si="1375"/>
        <v/>
      </c>
      <c r="J9099" s="57" t="str">
        <f t="shared" si="1376"/>
        <v/>
      </c>
      <c r="K9099" s="57" t="str">
        <f t="shared" si="1377"/>
        <v/>
      </c>
      <c r="L9099" s="150"/>
      <c r="M9099" s="151"/>
      <c r="N9099" s="150"/>
      <c r="O9099" s="150"/>
      <c r="P9099" s="152"/>
      <c r="Q9099" s="152"/>
      <c r="R9099" s="152"/>
      <c r="S9099" s="153"/>
      <c r="T9099" s="153"/>
      <c r="U9099" s="153"/>
      <c r="V9099" s="153"/>
      <c r="W9099" s="153"/>
      <c r="X9099" s="154"/>
      <c r="Y9099" s="154"/>
      <c r="Z9099" s="154"/>
      <c r="AA9099" s="155"/>
      <c r="AB9099" s="156"/>
      <c r="AC9099" s="157"/>
      <c r="AD9099" s="157"/>
      <c r="AE9099" s="157"/>
      <c r="AF9099" s="157"/>
      <c r="AG9099" s="157"/>
      <c r="AH9099" s="157"/>
      <c r="AI9099" s="157"/>
      <c r="AJ9099" s="157"/>
      <c r="AK9099" s="157"/>
      <c r="AM9099" s="119"/>
      <c r="AN9099" s="119"/>
      <c r="AO9099" s="119"/>
      <c r="AP9099" s="119"/>
      <c r="AQ9099" s="119"/>
      <c r="AR9099" s="119"/>
      <c r="AS9099" s="119"/>
      <c r="AT9099" s="119"/>
      <c r="AU9099" s="119"/>
    </row>
    <row r="9100" spans="1:47" s="158" customFormat="1" ht="12" customHeight="1" x14ac:dyDescent="0.15">
      <c r="A9100" s="149"/>
      <c r="B9100" s="6"/>
      <c r="C9100" s="57" t="str">
        <f t="shared" si="1369"/>
        <v/>
      </c>
      <c r="D9100" s="57" t="str">
        <f t="shared" si="1370"/>
        <v/>
      </c>
      <c r="E9100" s="57" t="str">
        <f t="shared" si="1371"/>
        <v/>
      </c>
      <c r="F9100" s="57" t="str">
        <f t="shared" si="1372"/>
        <v/>
      </c>
      <c r="G9100" s="57" t="str">
        <f t="shared" si="1373"/>
        <v/>
      </c>
      <c r="H9100" s="57" t="str">
        <f t="shared" si="1374"/>
        <v/>
      </c>
      <c r="I9100" s="57" t="str">
        <f t="shared" si="1375"/>
        <v/>
      </c>
      <c r="J9100" s="57" t="str">
        <f t="shared" si="1376"/>
        <v/>
      </c>
      <c r="K9100" s="57" t="str">
        <f t="shared" si="1377"/>
        <v/>
      </c>
      <c r="L9100" s="150"/>
      <c r="M9100" s="151"/>
      <c r="N9100" s="150"/>
      <c r="O9100" s="150"/>
      <c r="P9100" s="152"/>
      <c r="Q9100" s="152"/>
      <c r="R9100" s="152"/>
      <c r="S9100" s="153"/>
      <c r="T9100" s="153"/>
      <c r="U9100" s="153"/>
      <c r="V9100" s="153"/>
      <c r="W9100" s="153"/>
      <c r="X9100" s="154"/>
      <c r="Y9100" s="154"/>
      <c r="Z9100" s="154"/>
      <c r="AA9100" s="155"/>
      <c r="AB9100" s="156"/>
      <c r="AC9100" s="157"/>
      <c r="AD9100" s="157"/>
      <c r="AE9100" s="157"/>
      <c r="AF9100" s="157"/>
      <c r="AG9100" s="157"/>
      <c r="AH9100" s="157"/>
      <c r="AI9100" s="157"/>
      <c r="AJ9100" s="157"/>
      <c r="AK9100" s="157"/>
      <c r="AM9100" s="119"/>
      <c r="AN9100" s="119"/>
      <c r="AO9100" s="119"/>
      <c r="AP9100" s="119"/>
      <c r="AQ9100" s="119"/>
      <c r="AR9100" s="119"/>
      <c r="AS9100" s="119"/>
      <c r="AT9100" s="119"/>
      <c r="AU9100" s="119"/>
    </row>
    <row r="9101" spans="1:47" s="158" customFormat="1" ht="12" customHeight="1" x14ac:dyDescent="0.15">
      <c r="A9101" s="149"/>
      <c r="B9101" s="6"/>
      <c r="C9101" s="57" t="str">
        <f t="shared" si="1369"/>
        <v/>
      </c>
      <c r="D9101" s="57" t="str">
        <f t="shared" si="1370"/>
        <v/>
      </c>
      <c r="E9101" s="57" t="str">
        <f t="shared" si="1371"/>
        <v/>
      </c>
      <c r="F9101" s="57" t="str">
        <f t="shared" si="1372"/>
        <v/>
      </c>
      <c r="G9101" s="57" t="str">
        <f t="shared" si="1373"/>
        <v/>
      </c>
      <c r="H9101" s="57" t="str">
        <f t="shared" si="1374"/>
        <v/>
      </c>
      <c r="I9101" s="57" t="str">
        <f t="shared" si="1375"/>
        <v/>
      </c>
      <c r="J9101" s="57" t="str">
        <f t="shared" si="1376"/>
        <v/>
      </c>
      <c r="K9101" s="57" t="str">
        <f t="shared" si="1377"/>
        <v/>
      </c>
      <c r="L9101" s="150"/>
      <c r="M9101" s="151"/>
      <c r="N9101" s="150"/>
      <c r="O9101" s="150"/>
      <c r="P9101" s="152"/>
      <c r="Q9101" s="152"/>
      <c r="R9101" s="152"/>
      <c r="S9101" s="153"/>
      <c r="T9101" s="153"/>
      <c r="U9101" s="153"/>
      <c r="V9101" s="153"/>
      <c r="W9101" s="153"/>
      <c r="X9101" s="154"/>
      <c r="Y9101" s="154"/>
      <c r="Z9101" s="154"/>
      <c r="AA9101" s="155"/>
      <c r="AB9101" s="156"/>
      <c r="AC9101" s="157"/>
      <c r="AD9101" s="157"/>
      <c r="AE9101" s="157"/>
      <c r="AF9101" s="157"/>
      <c r="AG9101" s="157"/>
      <c r="AH9101" s="157"/>
      <c r="AI9101" s="157"/>
      <c r="AJ9101" s="157"/>
      <c r="AK9101" s="157"/>
      <c r="AM9101" s="119"/>
      <c r="AN9101" s="119"/>
      <c r="AO9101" s="119"/>
      <c r="AP9101" s="119"/>
      <c r="AQ9101" s="119"/>
      <c r="AR9101" s="119"/>
      <c r="AS9101" s="119"/>
      <c r="AT9101" s="119"/>
      <c r="AU9101" s="119"/>
    </row>
    <row r="9102" spans="1:47" s="158" customFormat="1" ht="12" customHeight="1" x14ac:dyDescent="0.15">
      <c r="A9102" s="149"/>
      <c r="B9102" s="6"/>
      <c r="C9102" s="57" t="str">
        <f t="shared" si="1369"/>
        <v/>
      </c>
      <c r="D9102" s="57" t="str">
        <f t="shared" si="1370"/>
        <v/>
      </c>
      <c r="E9102" s="57" t="str">
        <f t="shared" si="1371"/>
        <v/>
      </c>
      <c r="F9102" s="57" t="str">
        <f t="shared" si="1372"/>
        <v/>
      </c>
      <c r="G9102" s="57" t="str">
        <f t="shared" si="1373"/>
        <v/>
      </c>
      <c r="H9102" s="57" t="str">
        <f t="shared" si="1374"/>
        <v/>
      </c>
      <c r="I9102" s="57" t="str">
        <f t="shared" si="1375"/>
        <v/>
      </c>
      <c r="J9102" s="57" t="str">
        <f t="shared" si="1376"/>
        <v/>
      </c>
      <c r="K9102" s="57" t="str">
        <f t="shared" si="1377"/>
        <v/>
      </c>
      <c r="L9102" s="150"/>
      <c r="M9102" s="151"/>
      <c r="N9102" s="150"/>
      <c r="O9102" s="150"/>
      <c r="P9102" s="152"/>
      <c r="Q9102" s="152"/>
      <c r="R9102" s="152"/>
      <c r="S9102" s="153"/>
      <c r="T9102" s="153"/>
      <c r="U9102" s="153"/>
      <c r="V9102" s="153"/>
      <c r="W9102" s="153"/>
      <c r="X9102" s="154"/>
      <c r="Y9102" s="154"/>
      <c r="Z9102" s="154"/>
      <c r="AA9102" s="155"/>
      <c r="AB9102" s="156"/>
      <c r="AC9102" s="157"/>
      <c r="AD9102" s="157"/>
      <c r="AE9102" s="157"/>
      <c r="AF9102" s="157"/>
      <c r="AG9102" s="157"/>
      <c r="AH9102" s="157"/>
      <c r="AI9102" s="157"/>
      <c r="AJ9102" s="157"/>
      <c r="AK9102" s="157"/>
      <c r="AM9102" s="119"/>
      <c r="AN9102" s="119"/>
      <c r="AO9102" s="119"/>
      <c r="AP9102" s="119"/>
      <c r="AQ9102" s="119"/>
      <c r="AR9102" s="119"/>
      <c r="AS9102" s="119"/>
      <c r="AT9102" s="119"/>
      <c r="AU9102" s="119"/>
    </row>
    <row r="9103" spans="1:47" s="158" customFormat="1" ht="12" customHeight="1" x14ac:dyDescent="0.15">
      <c r="A9103" s="149"/>
      <c r="B9103" s="6"/>
      <c r="C9103" s="57" t="str">
        <f t="shared" ref="C9103:C9166" si="1378">IF(B9103=1,"+","")</f>
        <v/>
      </c>
      <c r="D9103" s="57" t="str">
        <f t="shared" ref="D9103:D9166" si="1379">IF(B9103=2,"+","")</f>
        <v/>
      </c>
      <c r="E9103" s="57" t="str">
        <f t="shared" ref="E9103:E9166" si="1380">IF(B9103=3,"+","")</f>
        <v/>
      </c>
      <c r="F9103" s="57" t="str">
        <f t="shared" ref="F9103:F9166" si="1381">IF(B9103=4,"+","")</f>
        <v/>
      </c>
      <c r="G9103" s="57" t="str">
        <f t="shared" ref="G9103:G9166" si="1382">IF(B9103=5,"+","")</f>
        <v/>
      </c>
      <c r="H9103" s="57" t="str">
        <f t="shared" ref="H9103:H9166" si="1383">IF(B9103=6,"+","")</f>
        <v/>
      </c>
      <c r="I9103" s="57" t="str">
        <f t="shared" ref="I9103:I9166" si="1384">IF(B9103=7,"+","")</f>
        <v/>
      </c>
      <c r="J9103" s="57" t="str">
        <f t="shared" ref="J9103:J9166" si="1385">IF(B9103=8,"+","")</f>
        <v/>
      </c>
      <c r="K9103" s="57" t="str">
        <f t="shared" ref="K9103:K9166" si="1386">IF(B9103=9,"+","")</f>
        <v/>
      </c>
      <c r="L9103" s="150"/>
      <c r="M9103" s="151"/>
      <c r="N9103" s="150"/>
      <c r="O9103" s="150"/>
      <c r="P9103" s="152"/>
      <c r="Q9103" s="152"/>
      <c r="R9103" s="152"/>
      <c r="S9103" s="153"/>
      <c r="T9103" s="153"/>
      <c r="U9103" s="153"/>
      <c r="V9103" s="153"/>
      <c r="W9103" s="153"/>
      <c r="X9103" s="154"/>
      <c r="Y9103" s="154"/>
      <c r="Z9103" s="154"/>
      <c r="AA9103" s="155"/>
      <c r="AB9103" s="156"/>
      <c r="AC9103" s="157"/>
      <c r="AD9103" s="157"/>
      <c r="AE9103" s="157"/>
      <c r="AF9103" s="157"/>
      <c r="AG9103" s="157"/>
      <c r="AH9103" s="157"/>
      <c r="AI9103" s="157"/>
      <c r="AJ9103" s="157"/>
      <c r="AK9103" s="157"/>
      <c r="AM9103" s="119"/>
      <c r="AN9103" s="119"/>
      <c r="AO9103" s="119"/>
      <c r="AP9103" s="119"/>
      <c r="AQ9103" s="119"/>
      <c r="AR9103" s="119"/>
      <c r="AS9103" s="119"/>
      <c r="AT9103" s="119"/>
      <c r="AU9103" s="119"/>
    </row>
    <row r="9104" spans="1:47" s="158" customFormat="1" ht="12" customHeight="1" x14ac:dyDescent="0.15">
      <c r="A9104" s="149"/>
      <c r="B9104" s="6"/>
      <c r="C9104" s="57" t="str">
        <f t="shared" si="1378"/>
        <v/>
      </c>
      <c r="D9104" s="57" t="str">
        <f t="shared" si="1379"/>
        <v/>
      </c>
      <c r="E9104" s="57" t="str">
        <f t="shared" si="1380"/>
        <v/>
      </c>
      <c r="F9104" s="57" t="str">
        <f t="shared" si="1381"/>
        <v/>
      </c>
      <c r="G9104" s="57" t="str">
        <f t="shared" si="1382"/>
        <v/>
      </c>
      <c r="H9104" s="57" t="str">
        <f t="shared" si="1383"/>
        <v/>
      </c>
      <c r="I9104" s="57" t="str">
        <f t="shared" si="1384"/>
        <v/>
      </c>
      <c r="J9104" s="57" t="str">
        <f t="shared" si="1385"/>
        <v/>
      </c>
      <c r="K9104" s="57" t="str">
        <f t="shared" si="1386"/>
        <v/>
      </c>
      <c r="L9104" s="150"/>
      <c r="M9104" s="151"/>
      <c r="N9104" s="150"/>
      <c r="O9104" s="150"/>
      <c r="P9104" s="152"/>
      <c r="Q9104" s="152"/>
      <c r="R9104" s="152"/>
      <c r="S9104" s="153"/>
      <c r="T9104" s="153"/>
      <c r="U9104" s="153"/>
      <c r="V9104" s="153"/>
      <c r="W9104" s="153"/>
      <c r="X9104" s="154"/>
      <c r="Y9104" s="154"/>
      <c r="Z9104" s="154"/>
      <c r="AA9104" s="155"/>
      <c r="AB9104" s="156"/>
      <c r="AC9104" s="157"/>
      <c r="AD9104" s="157"/>
      <c r="AE9104" s="157"/>
      <c r="AF9104" s="157"/>
      <c r="AG9104" s="157"/>
      <c r="AH9104" s="157"/>
      <c r="AI9104" s="157"/>
      <c r="AJ9104" s="157"/>
      <c r="AK9104" s="157"/>
      <c r="AM9104" s="119"/>
      <c r="AN9104" s="119"/>
      <c r="AO9104" s="119"/>
      <c r="AP9104" s="119"/>
      <c r="AQ9104" s="119"/>
      <c r="AR9104" s="119"/>
      <c r="AS9104" s="119"/>
      <c r="AT9104" s="119"/>
      <c r="AU9104" s="119"/>
    </row>
    <row r="9105" spans="1:47" s="158" customFormat="1" ht="12" customHeight="1" x14ac:dyDescent="0.15">
      <c r="A9105" s="149"/>
      <c r="B9105" s="6"/>
      <c r="C9105" s="57" t="str">
        <f t="shared" si="1378"/>
        <v/>
      </c>
      <c r="D9105" s="57" t="str">
        <f t="shared" si="1379"/>
        <v/>
      </c>
      <c r="E9105" s="57" t="str">
        <f t="shared" si="1380"/>
        <v/>
      </c>
      <c r="F9105" s="57" t="str">
        <f t="shared" si="1381"/>
        <v/>
      </c>
      <c r="G9105" s="57" t="str">
        <f t="shared" si="1382"/>
        <v/>
      </c>
      <c r="H9105" s="57" t="str">
        <f t="shared" si="1383"/>
        <v/>
      </c>
      <c r="I9105" s="57" t="str">
        <f t="shared" si="1384"/>
        <v/>
      </c>
      <c r="J9105" s="57" t="str">
        <f t="shared" si="1385"/>
        <v/>
      </c>
      <c r="K9105" s="57" t="str">
        <f t="shared" si="1386"/>
        <v/>
      </c>
      <c r="L9105" s="150"/>
      <c r="M9105" s="151"/>
      <c r="N9105" s="150"/>
      <c r="O9105" s="150"/>
      <c r="P9105" s="152"/>
      <c r="Q9105" s="152"/>
      <c r="R9105" s="152"/>
      <c r="S9105" s="153"/>
      <c r="T9105" s="153"/>
      <c r="U9105" s="153"/>
      <c r="V9105" s="153"/>
      <c r="W9105" s="153"/>
      <c r="X9105" s="154"/>
      <c r="Y9105" s="154"/>
      <c r="Z9105" s="154"/>
      <c r="AA9105" s="155"/>
      <c r="AB9105" s="156"/>
      <c r="AC9105" s="157"/>
      <c r="AD9105" s="157"/>
      <c r="AE9105" s="157"/>
      <c r="AF9105" s="157"/>
      <c r="AG9105" s="157"/>
      <c r="AH9105" s="157"/>
      <c r="AI9105" s="157"/>
      <c r="AJ9105" s="157"/>
      <c r="AK9105" s="157"/>
      <c r="AM9105" s="119"/>
      <c r="AN9105" s="119"/>
      <c r="AO9105" s="119"/>
      <c r="AP9105" s="119"/>
      <c r="AQ9105" s="119"/>
      <c r="AR9105" s="119"/>
      <c r="AS9105" s="119"/>
      <c r="AT9105" s="119"/>
      <c r="AU9105" s="119"/>
    </row>
    <row r="9106" spans="1:47" s="158" customFormat="1" ht="12" customHeight="1" x14ac:dyDescent="0.15">
      <c r="A9106" s="149"/>
      <c r="B9106" s="6"/>
      <c r="C9106" s="57" t="str">
        <f t="shared" si="1378"/>
        <v/>
      </c>
      <c r="D9106" s="57" t="str">
        <f t="shared" si="1379"/>
        <v/>
      </c>
      <c r="E9106" s="57" t="str">
        <f t="shared" si="1380"/>
        <v/>
      </c>
      <c r="F9106" s="57" t="str">
        <f t="shared" si="1381"/>
        <v/>
      </c>
      <c r="G9106" s="57" t="str">
        <f t="shared" si="1382"/>
        <v/>
      </c>
      <c r="H9106" s="57" t="str">
        <f t="shared" si="1383"/>
        <v/>
      </c>
      <c r="I9106" s="57" t="str">
        <f t="shared" si="1384"/>
        <v/>
      </c>
      <c r="J9106" s="57" t="str">
        <f t="shared" si="1385"/>
        <v/>
      </c>
      <c r="K9106" s="57" t="str">
        <f t="shared" si="1386"/>
        <v/>
      </c>
      <c r="L9106" s="150"/>
      <c r="M9106" s="151"/>
      <c r="N9106" s="150"/>
      <c r="O9106" s="150"/>
      <c r="P9106" s="152"/>
      <c r="Q9106" s="152"/>
      <c r="R9106" s="152"/>
      <c r="S9106" s="153"/>
      <c r="T9106" s="153"/>
      <c r="U9106" s="153"/>
      <c r="V9106" s="153"/>
      <c r="W9106" s="153"/>
      <c r="X9106" s="154"/>
      <c r="Y9106" s="154"/>
      <c r="Z9106" s="154"/>
      <c r="AA9106" s="155"/>
      <c r="AB9106" s="156"/>
      <c r="AC9106" s="157"/>
      <c r="AD9106" s="157"/>
      <c r="AE9106" s="157"/>
      <c r="AF9106" s="157"/>
      <c r="AG9106" s="157"/>
      <c r="AH9106" s="157"/>
      <c r="AI9106" s="157"/>
      <c r="AJ9106" s="157"/>
      <c r="AK9106" s="157"/>
      <c r="AM9106" s="119"/>
      <c r="AN9106" s="119"/>
      <c r="AO9106" s="119"/>
      <c r="AP9106" s="119"/>
      <c r="AQ9106" s="119"/>
      <c r="AR9106" s="119"/>
      <c r="AS9106" s="119"/>
      <c r="AT9106" s="119"/>
      <c r="AU9106" s="119"/>
    </row>
    <row r="9107" spans="1:47" s="158" customFormat="1" ht="12" customHeight="1" x14ac:dyDescent="0.15">
      <c r="A9107" s="149"/>
      <c r="B9107" s="6"/>
      <c r="C9107" s="57" t="str">
        <f t="shared" si="1378"/>
        <v/>
      </c>
      <c r="D9107" s="57" t="str">
        <f t="shared" si="1379"/>
        <v/>
      </c>
      <c r="E9107" s="57" t="str">
        <f t="shared" si="1380"/>
        <v/>
      </c>
      <c r="F9107" s="57" t="str">
        <f t="shared" si="1381"/>
        <v/>
      </c>
      <c r="G9107" s="57" t="str">
        <f t="shared" si="1382"/>
        <v/>
      </c>
      <c r="H9107" s="57" t="str">
        <f t="shared" si="1383"/>
        <v/>
      </c>
      <c r="I9107" s="57" t="str">
        <f t="shared" si="1384"/>
        <v/>
      </c>
      <c r="J9107" s="57" t="str">
        <f t="shared" si="1385"/>
        <v/>
      </c>
      <c r="K9107" s="57" t="str">
        <f t="shared" si="1386"/>
        <v/>
      </c>
      <c r="L9107" s="150"/>
      <c r="M9107" s="151"/>
      <c r="N9107" s="150"/>
      <c r="O9107" s="150"/>
      <c r="P9107" s="152"/>
      <c r="Q9107" s="152"/>
      <c r="R9107" s="152"/>
      <c r="S9107" s="153"/>
      <c r="T9107" s="153"/>
      <c r="U9107" s="153"/>
      <c r="V9107" s="153"/>
      <c r="W9107" s="153"/>
      <c r="X9107" s="154"/>
      <c r="Y9107" s="154"/>
      <c r="Z9107" s="154"/>
      <c r="AA9107" s="155"/>
      <c r="AB9107" s="156"/>
      <c r="AC9107" s="157"/>
      <c r="AD9107" s="157"/>
      <c r="AE9107" s="157"/>
      <c r="AF9107" s="157"/>
      <c r="AG9107" s="157"/>
      <c r="AH9107" s="157"/>
      <c r="AI9107" s="157"/>
      <c r="AJ9107" s="157"/>
      <c r="AK9107" s="157"/>
      <c r="AM9107" s="119"/>
      <c r="AN9107" s="119"/>
      <c r="AO9107" s="119"/>
      <c r="AP9107" s="119"/>
      <c r="AQ9107" s="119"/>
      <c r="AR9107" s="119"/>
      <c r="AS9107" s="119"/>
      <c r="AT9107" s="119"/>
      <c r="AU9107" s="119"/>
    </row>
    <row r="9108" spans="1:47" s="158" customFormat="1" ht="12" customHeight="1" x14ac:dyDescent="0.15">
      <c r="A9108" s="149"/>
      <c r="B9108" s="6"/>
      <c r="C9108" s="57" t="str">
        <f t="shared" si="1378"/>
        <v/>
      </c>
      <c r="D9108" s="57" t="str">
        <f t="shared" si="1379"/>
        <v/>
      </c>
      <c r="E9108" s="57" t="str">
        <f t="shared" si="1380"/>
        <v/>
      </c>
      <c r="F9108" s="57" t="str">
        <f t="shared" si="1381"/>
        <v/>
      </c>
      <c r="G9108" s="57" t="str">
        <f t="shared" si="1382"/>
        <v/>
      </c>
      <c r="H9108" s="57" t="str">
        <f t="shared" si="1383"/>
        <v/>
      </c>
      <c r="I9108" s="57" t="str">
        <f t="shared" si="1384"/>
        <v/>
      </c>
      <c r="J9108" s="57" t="str">
        <f t="shared" si="1385"/>
        <v/>
      </c>
      <c r="K9108" s="57" t="str">
        <f t="shared" si="1386"/>
        <v/>
      </c>
      <c r="L9108" s="150"/>
      <c r="M9108" s="151"/>
      <c r="N9108" s="150"/>
      <c r="O9108" s="150"/>
      <c r="P9108" s="152"/>
      <c r="Q9108" s="152"/>
      <c r="R9108" s="152"/>
      <c r="S9108" s="153"/>
      <c r="T9108" s="153"/>
      <c r="U9108" s="153"/>
      <c r="V9108" s="153"/>
      <c r="W9108" s="153"/>
      <c r="X9108" s="154"/>
      <c r="Y9108" s="154"/>
      <c r="Z9108" s="154"/>
      <c r="AA9108" s="155"/>
      <c r="AB9108" s="156"/>
      <c r="AC9108" s="157"/>
      <c r="AD9108" s="157"/>
      <c r="AE9108" s="157"/>
      <c r="AF9108" s="157"/>
      <c r="AG9108" s="157"/>
      <c r="AH9108" s="157"/>
      <c r="AI9108" s="157"/>
      <c r="AJ9108" s="157"/>
      <c r="AK9108" s="157"/>
      <c r="AM9108" s="119"/>
      <c r="AN9108" s="119"/>
      <c r="AO9108" s="119"/>
      <c r="AP9108" s="119"/>
      <c r="AQ9108" s="119"/>
      <c r="AR9108" s="119"/>
      <c r="AS9108" s="119"/>
      <c r="AT9108" s="119"/>
      <c r="AU9108" s="119"/>
    </row>
    <row r="9109" spans="1:47" s="158" customFormat="1" ht="12" customHeight="1" x14ac:dyDescent="0.15">
      <c r="A9109" s="149"/>
      <c r="B9109" s="6"/>
      <c r="C9109" s="57" t="str">
        <f t="shared" si="1378"/>
        <v/>
      </c>
      <c r="D9109" s="57" t="str">
        <f t="shared" si="1379"/>
        <v/>
      </c>
      <c r="E9109" s="57" t="str">
        <f t="shared" si="1380"/>
        <v/>
      </c>
      <c r="F9109" s="57" t="str">
        <f t="shared" si="1381"/>
        <v/>
      </c>
      <c r="G9109" s="57" t="str">
        <f t="shared" si="1382"/>
        <v/>
      </c>
      <c r="H9109" s="57" t="str">
        <f t="shared" si="1383"/>
        <v/>
      </c>
      <c r="I9109" s="57" t="str">
        <f t="shared" si="1384"/>
        <v/>
      </c>
      <c r="J9109" s="57" t="str">
        <f t="shared" si="1385"/>
        <v/>
      </c>
      <c r="K9109" s="57" t="str">
        <f t="shared" si="1386"/>
        <v/>
      </c>
      <c r="L9109" s="150"/>
      <c r="M9109" s="151"/>
      <c r="N9109" s="150"/>
      <c r="O9109" s="150"/>
      <c r="P9109" s="152"/>
      <c r="Q9109" s="152"/>
      <c r="R9109" s="152"/>
      <c r="S9109" s="153"/>
      <c r="T9109" s="153"/>
      <c r="U9109" s="153"/>
      <c r="V9109" s="153"/>
      <c r="W9109" s="153"/>
      <c r="X9109" s="154"/>
      <c r="Y9109" s="154"/>
      <c r="Z9109" s="154"/>
      <c r="AA9109" s="155"/>
      <c r="AB9109" s="156"/>
      <c r="AC9109" s="157"/>
      <c r="AD9109" s="157"/>
      <c r="AE9109" s="157"/>
      <c r="AF9109" s="157"/>
      <c r="AG9109" s="157"/>
      <c r="AH9109" s="157"/>
      <c r="AI9109" s="157"/>
      <c r="AJ9109" s="157"/>
      <c r="AK9109" s="157"/>
      <c r="AM9109" s="119"/>
      <c r="AN9109" s="119"/>
      <c r="AO9109" s="119"/>
      <c r="AP9109" s="119"/>
      <c r="AQ9109" s="119"/>
      <c r="AR9109" s="119"/>
      <c r="AS9109" s="119"/>
      <c r="AT9109" s="119"/>
      <c r="AU9109" s="119"/>
    </row>
    <row r="9110" spans="1:47" s="158" customFormat="1" ht="12" customHeight="1" x14ac:dyDescent="0.15">
      <c r="A9110" s="149"/>
      <c r="B9110" s="6"/>
      <c r="C9110" s="57" t="str">
        <f t="shared" si="1378"/>
        <v/>
      </c>
      <c r="D9110" s="57" t="str">
        <f t="shared" si="1379"/>
        <v/>
      </c>
      <c r="E9110" s="57" t="str">
        <f t="shared" si="1380"/>
        <v/>
      </c>
      <c r="F9110" s="57" t="str">
        <f t="shared" si="1381"/>
        <v/>
      </c>
      <c r="G9110" s="57" t="str">
        <f t="shared" si="1382"/>
        <v/>
      </c>
      <c r="H9110" s="57" t="str">
        <f t="shared" si="1383"/>
        <v/>
      </c>
      <c r="I9110" s="57" t="str">
        <f t="shared" si="1384"/>
        <v/>
      </c>
      <c r="J9110" s="57" t="str">
        <f t="shared" si="1385"/>
        <v/>
      </c>
      <c r="K9110" s="57" t="str">
        <f t="shared" si="1386"/>
        <v/>
      </c>
      <c r="L9110" s="150"/>
      <c r="M9110" s="151"/>
      <c r="N9110" s="150"/>
      <c r="O9110" s="150"/>
      <c r="P9110" s="152"/>
      <c r="Q9110" s="152"/>
      <c r="R9110" s="152"/>
      <c r="S9110" s="153"/>
      <c r="T9110" s="153"/>
      <c r="U9110" s="153"/>
      <c r="V9110" s="153"/>
      <c r="W9110" s="153"/>
      <c r="X9110" s="154"/>
      <c r="Y9110" s="154"/>
      <c r="Z9110" s="154"/>
      <c r="AA9110" s="155"/>
      <c r="AB9110" s="156"/>
      <c r="AC9110" s="157"/>
      <c r="AD9110" s="157"/>
      <c r="AE9110" s="157"/>
      <c r="AF9110" s="157"/>
      <c r="AG9110" s="157"/>
      <c r="AH9110" s="157"/>
      <c r="AI9110" s="157"/>
      <c r="AJ9110" s="157"/>
      <c r="AK9110" s="157"/>
      <c r="AM9110" s="119"/>
      <c r="AN9110" s="119"/>
      <c r="AO9110" s="119"/>
      <c r="AP9110" s="119"/>
      <c r="AQ9110" s="119"/>
      <c r="AR9110" s="119"/>
      <c r="AS9110" s="119"/>
      <c r="AT9110" s="119"/>
      <c r="AU9110" s="119"/>
    </row>
    <row r="9111" spans="1:47" s="158" customFormat="1" ht="12" customHeight="1" x14ac:dyDescent="0.15">
      <c r="A9111" s="149"/>
      <c r="B9111" s="6"/>
      <c r="C9111" s="57" t="str">
        <f t="shared" si="1378"/>
        <v/>
      </c>
      <c r="D9111" s="57" t="str">
        <f t="shared" si="1379"/>
        <v/>
      </c>
      <c r="E9111" s="57" t="str">
        <f t="shared" si="1380"/>
        <v/>
      </c>
      <c r="F9111" s="57" t="str">
        <f t="shared" si="1381"/>
        <v/>
      </c>
      <c r="G9111" s="57" t="str">
        <f t="shared" si="1382"/>
        <v/>
      </c>
      <c r="H9111" s="57" t="str">
        <f t="shared" si="1383"/>
        <v/>
      </c>
      <c r="I9111" s="57" t="str">
        <f t="shared" si="1384"/>
        <v/>
      </c>
      <c r="J9111" s="57" t="str">
        <f t="shared" si="1385"/>
        <v/>
      </c>
      <c r="K9111" s="57" t="str">
        <f t="shared" si="1386"/>
        <v/>
      </c>
      <c r="L9111" s="150"/>
      <c r="M9111" s="151"/>
      <c r="N9111" s="150"/>
      <c r="O9111" s="150"/>
      <c r="P9111" s="152"/>
      <c r="Q9111" s="152"/>
      <c r="R9111" s="152"/>
      <c r="S9111" s="153"/>
      <c r="T9111" s="153"/>
      <c r="U9111" s="153"/>
      <c r="V9111" s="153"/>
      <c r="W9111" s="153"/>
      <c r="X9111" s="154"/>
      <c r="Y9111" s="154"/>
      <c r="Z9111" s="154"/>
      <c r="AA9111" s="155"/>
      <c r="AB9111" s="156"/>
      <c r="AC9111" s="157"/>
      <c r="AD9111" s="157"/>
      <c r="AE9111" s="157"/>
      <c r="AF9111" s="157"/>
      <c r="AG9111" s="157"/>
      <c r="AH9111" s="157"/>
      <c r="AI9111" s="157"/>
      <c r="AJ9111" s="157"/>
      <c r="AK9111" s="157"/>
      <c r="AM9111" s="119"/>
      <c r="AN9111" s="119"/>
      <c r="AO9111" s="119"/>
      <c r="AP9111" s="119"/>
      <c r="AQ9111" s="119"/>
      <c r="AR9111" s="119"/>
      <c r="AS9111" s="119"/>
      <c r="AT9111" s="119"/>
      <c r="AU9111" s="119"/>
    </row>
    <row r="9112" spans="1:47" s="158" customFormat="1" ht="12" customHeight="1" x14ac:dyDescent="0.15">
      <c r="A9112" s="149"/>
      <c r="B9112" s="6"/>
      <c r="C9112" s="57" t="str">
        <f t="shared" si="1378"/>
        <v/>
      </c>
      <c r="D9112" s="57" t="str">
        <f t="shared" si="1379"/>
        <v/>
      </c>
      <c r="E9112" s="57" t="str">
        <f t="shared" si="1380"/>
        <v/>
      </c>
      <c r="F9112" s="57" t="str">
        <f t="shared" si="1381"/>
        <v/>
      </c>
      <c r="G9112" s="57" t="str">
        <f t="shared" si="1382"/>
        <v/>
      </c>
      <c r="H9112" s="57" t="str">
        <f t="shared" si="1383"/>
        <v/>
      </c>
      <c r="I9112" s="57" t="str">
        <f t="shared" si="1384"/>
        <v/>
      </c>
      <c r="J9112" s="57" t="str">
        <f t="shared" si="1385"/>
        <v/>
      </c>
      <c r="K9112" s="57" t="str">
        <f t="shared" si="1386"/>
        <v/>
      </c>
      <c r="L9112" s="150"/>
      <c r="M9112" s="151"/>
      <c r="N9112" s="150"/>
      <c r="O9112" s="150"/>
      <c r="P9112" s="152"/>
      <c r="Q9112" s="152"/>
      <c r="R9112" s="152"/>
      <c r="S9112" s="153"/>
      <c r="T9112" s="153"/>
      <c r="U9112" s="153"/>
      <c r="V9112" s="153"/>
      <c r="W9112" s="153"/>
      <c r="X9112" s="154"/>
      <c r="Y9112" s="154"/>
      <c r="Z9112" s="154"/>
      <c r="AA9112" s="155"/>
      <c r="AB9112" s="156"/>
      <c r="AC9112" s="157"/>
      <c r="AD9112" s="157"/>
      <c r="AE9112" s="157"/>
      <c r="AF9112" s="157"/>
      <c r="AG9112" s="157"/>
      <c r="AH9112" s="157"/>
      <c r="AI9112" s="157"/>
      <c r="AJ9112" s="157"/>
      <c r="AK9112" s="157"/>
      <c r="AM9112" s="119"/>
      <c r="AN9112" s="119"/>
      <c r="AO9112" s="119"/>
      <c r="AP9112" s="119"/>
      <c r="AQ9112" s="119"/>
      <c r="AR9112" s="119"/>
      <c r="AS9112" s="119"/>
      <c r="AT9112" s="119"/>
      <c r="AU9112" s="119"/>
    </row>
    <row r="9113" spans="1:47" s="158" customFormat="1" ht="12" customHeight="1" x14ac:dyDescent="0.15">
      <c r="A9113" s="149"/>
      <c r="B9113" s="6"/>
      <c r="C9113" s="57" t="str">
        <f t="shared" si="1378"/>
        <v/>
      </c>
      <c r="D9113" s="57" t="str">
        <f t="shared" si="1379"/>
        <v/>
      </c>
      <c r="E9113" s="57" t="str">
        <f t="shared" si="1380"/>
        <v/>
      </c>
      <c r="F9113" s="57" t="str">
        <f t="shared" si="1381"/>
        <v/>
      </c>
      <c r="G9113" s="57" t="str">
        <f t="shared" si="1382"/>
        <v/>
      </c>
      <c r="H9113" s="57" t="str">
        <f t="shared" si="1383"/>
        <v/>
      </c>
      <c r="I9113" s="57" t="str">
        <f t="shared" si="1384"/>
        <v/>
      </c>
      <c r="J9113" s="57" t="str">
        <f t="shared" si="1385"/>
        <v/>
      </c>
      <c r="K9113" s="57" t="str">
        <f t="shared" si="1386"/>
        <v/>
      </c>
      <c r="L9113" s="150"/>
      <c r="M9113" s="151"/>
      <c r="N9113" s="150"/>
      <c r="O9113" s="150"/>
      <c r="P9113" s="152"/>
      <c r="Q9113" s="152"/>
      <c r="R9113" s="152"/>
      <c r="S9113" s="153"/>
      <c r="T9113" s="153"/>
      <c r="U9113" s="153"/>
      <c r="V9113" s="153"/>
      <c r="W9113" s="153"/>
      <c r="X9113" s="154"/>
      <c r="Y9113" s="154"/>
      <c r="Z9113" s="154"/>
      <c r="AA9113" s="155"/>
      <c r="AB9113" s="156"/>
      <c r="AC9113" s="157"/>
      <c r="AD9113" s="157"/>
      <c r="AE9113" s="157"/>
      <c r="AF9113" s="157"/>
      <c r="AG9113" s="157"/>
      <c r="AH9113" s="157"/>
      <c r="AI9113" s="157"/>
      <c r="AJ9113" s="157"/>
      <c r="AK9113" s="157"/>
      <c r="AM9113" s="119"/>
      <c r="AN9113" s="119"/>
      <c r="AO9113" s="119"/>
      <c r="AP9113" s="119"/>
      <c r="AQ9113" s="119"/>
      <c r="AR9113" s="119"/>
      <c r="AS9113" s="119"/>
      <c r="AT9113" s="119"/>
      <c r="AU9113" s="119"/>
    </row>
    <row r="9114" spans="1:47" s="158" customFormat="1" ht="12" customHeight="1" x14ac:dyDescent="0.15">
      <c r="A9114" s="149"/>
      <c r="B9114" s="6"/>
      <c r="C9114" s="57" t="str">
        <f t="shared" si="1378"/>
        <v/>
      </c>
      <c r="D9114" s="57" t="str">
        <f t="shared" si="1379"/>
        <v/>
      </c>
      <c r="E9114" s="57" t="str">
        <f t="shared" si="1380"/>
        <v/>
      </c>
      <c r="F9114" s="57" t="str">
        <f t="shared" si="1381"/>
        <v/>
      </c>
      <c r="G9114" s="57" t="str">
        <f t="shared" si="1382"/>
        <v/>
      </c>
      <c r="H9114" s="57" t="str">
        <f t="shared" si="1383"/>
        <v/>
      </c>
      <c r="I9114" s="57" t="str">
        <f t="shared" si="1384"/>
        <v/>
      </c>
      <c r="J9114" s="57" t="str">
        <f t="shared" si="1385"/>
        <v/>
      </c>
      <c r="K9114" s="57" t="str">
        <f t="shared" si="1386"/>
        <v/>
      </c>
      <c r="L9114" s="150"/>
      <c r="M9114" s="151"/>
      <c r="N9114" s="150"/>
      <c r="O9114" s="150"/>
      <c r="P9114" s="152"/>
      <c r="Q9114" s="152"/>
      <c r="R9114" s="152"/>
      <c r="S9114" s="153"/>
      <c r="T9114" s="153"/>
      <c r="U9114" s="153"/>
      <c r="V9114" s="153"/>
      <c r="W9114" s="153"/>
      <c r="X9114" s="154"/>
      <c r="Y9114" s="154"/>
      <c r="Z9114" s="154"/>
      <c r="AA9114" s="155"/>
      <c r="AB9114" s="156"/>
      <c r="AC9114" s="157"/>
      <c r="AD9114" s="157"/>
      <c r="AE9114" s="157"/>
      <c r="AF9114" s="157"/>
      <c r="AG9114" s="157"/>
      <c r="AH9114" s="157"/>
      <c r="AI9114" s="157"/>
      <c r="AJ9114" s="157"/>
      <c r="AK9114" s="157"/>
      <c r="AM9114" s="119"/>
      <c r="AN9114" s="119"/>
      <c r="AO9114" s="119"/>
      <c r="AP9114" s="119"/>
      <c r="AQ9114" s="119"/>
      <c r="AR9114" s="119"/>
      <c r="AS9114" s="119"/>
      <c r="AT9114" s="119"/>
      <c r="AU9114" s="119"/>
    </row>
    <row r="9115" spans="1:47" s="158" customFormat="1" ht="12" customHeight="1" x14ac:dyDescent="0.15">
      <c r="A9115" s="149"/>
      <c r="B9115" s="6"/>
      <c r="C9115" s="57" t="str">
        <f t="shared" si="1378"/>
        <v/>
      </c>
      <c r="D9115" s="57" t="str">
        <f t="shared" si="1379"/>
        <v/>
      </c>
      <c r="E9115" s="57" t="str">
        <f t="shared" si="1380"/>
        <v/>
      </c>
      <c r="F9115" s="57" t="str">
        <f t="shared" si="1381"/>
        <v/>
      </c>
      <c r="G9115" s="57" t="str">
        <f t="shared" si="1382"/>
        <v/>
      </c>
      <c r="H9115" s="57" t="str">
        <f t="shared" si="1383"/>
        <v/>
      </c>
      <c r="I9115" s="57" t="str">
        <f t="shared" si="1384"/>
        <v/>
      </c>
      <c r="J9115" s="57" t="str">
        <f t="shared" si="1385"/>
        <v/>
      </c>
      <c r="K9115" s="57" t="str">
        <f t="shared" si="1386"/>
        <v/>
      </c>
      <c r="L9115" s="150"/>
      <c r="M9115" s="151"/>
      <c r="N9115" s="150"/>
      <c r="O9115" s="150"/>
      <c r="P9115" s="152"/>
      <c r="Q9115" s="152"/>
      <c r="R9115" s="152"/>
      <c r="S9115" s="153"/>
      <c r="T9115" s="153"/>
      <c r="U9115" s="153"/>
      <c r="V9115" s="153"/>
      <c r="W9115" s="153"/>
      <c r="X9115" s="154"/>
      <c r="Y9115" s="154"/>
      <c r="Z9115" s="154"/>
      <c r="AA9115" s="155"/>
      <c r="AB9115" s="156"/>
      <c r="AC9115" s="157"/>
      <c r="AD9115" s="157"/>
      <c r="AE9115" s="157"/>
      <c r="AF9115" s="157"/>
      <c r="AG9115" s="157"/>
      <c r="AH9115" s="157"/>
      <c r="AI9115" s="157"/>
      <c r="AJ9115" s="157"/>
      <c r="AK9115" s="157"/>
      <c r="AM9115" s="119"/>
      <c r="AN9115" s="119"/>
      <c r="AO9115" s="119"/>
      <c r="AP9115" s="119"/>
      <c r="AQ9115" s="119"/>
      <c r="AR9115" s="119"/>
      <c r="AS9115" s="119"/>
      <c r="AT9115" s="119"/>
      <c r="AU9115" s="119"/>
    </row>
    <row r="9116" spans="1:47" s="158" customFormat="1" ht="12" customHeight="1" x14ac:dyDescent="0.15">
      <c r="A9116" s="149"/>
      <c r="B9116" s="6"/>
      <c r="C9116" s="57" t="str">
        <f t="shared" si="1378"/>
        <v/>
      </c>
      <c r="D9116" s="57" t="str">
        <f t="shared" si="1379"/>
        <v/>
      </c>
      <c r="E9116" s="57" t="str">
        <f t="shared" si="1380"/>
        <v/>
      </c>
      <c r="F9116" s="57" t="str">
        <f t="shared" si="1381"/>
        <v/>
      </c>
      <c r="G9116" s="57" t="str">
        <f t="shared" si="1382"/>
        <v/>
      </c>
      <c r="H9116" s="57" t="str">
        <f t="shared" si="1383"/>
        <v/>
      </c>
      <c r="I9116" s="57" t="str">
        <f t="shared" si="1384"/>
        <v/>
      </c>
      <c r="J9116" s="57" t="str">
        <f t="shared" si="1385"/>
        <v/>
      </c>
      <c r="K9116" s="57" t="str">
        <f t="shared" si="1386"/>
        <v/>
      </c>
      <c r="L9116" s="150"/>
      <c r="M9116" s="151"/>
      <c r="N9116" s="150"/>
      <c r="O9116" s="150"/>
      <c r="P9116" s="152"/>
      <c r="Q9116" s="152"/>
      <c r="R9116" s="152"/>
      <c r="S9116" s="153"/>
      <c r="T9116" s="153"/>
      <c r="U9116" s="153"/>
      <c r="V9116" s="153"/>
      <c r="W9116" s="153"/>
      <c r="X9116" s="154"/>
      <c r="Y9116" s="154"/>
      <c r="Z9116" s="154"/>
      <c r="AA9116" s="155"/>
      <c r="AB9116" s="156"/>
      <c r="AC9116" s="157"/>
      <c r="AD9116" s="157"/>
      <c r="AE9116" s="157"/>
      <c r="AF9116" s="157"/>
      <c r="AG9116" s="157"/>
      <c r="AH9116" s="157"/>
      <c r="AI9116" s="157"/>
      <c r="AJ9116" s="157"/>
      <c r="AK9116" s="157"/>
      <c r="AM9116" s="119"/>
      <c r="AN9116" s="119"/>
      <c r="AO9116" s="119"/>
      <c r="AP9116" s="119"/>
      <c r="AQ9116" s="119"/>
      <c r="AR9116" s="119"/>
      <c r="AS9116" s="119"/>
      <c r="AT9116" s="119"/>
      <c r="AU9116" s="119"/>
    </row>
    <row r="9117" spans="1:47" s="158" customFormat="1" ht="12" customHeight="1" x14ac:dyDescent="0.15">
      <c r="A9117" s="149"/>
      <c r="B9117" s="6"/>
      <c r="C9117" s="57" t="str">
        <f t="shared" si="1378"/>
        <v/>
      </c>
      <c r="D9117" s="57" t="str">
        <f t="shared" si="1379"/>
        <v/>
      </c>
      <c r="E9117" s="57" t="str">
        <f t="shared" si="1380"/>
        <v/>
      </c>
      <c r="F9117" s="57" t="str">
        <f t="shared" si="1381"/>
        <v/>
      </c>
      <c r="G9117" s="57" t="str">
        <f t="shared" si="1382"/>
        <v/>
      </c>
      <c r="H9117" s="57" t="str">
        <f t="shared" si="1383"/>
        <v/>
      </c>
      <c r="I9117" s="57" t="str">
        <f t="shared" si="1384"/>
        <v/>
      </c>
      <c r="J9117" s="57" t="str">
        <f t="shared" si="1385"/>
        <v/>
      </c>
      <c r="K9117" s="57" t="str">
        <f t="shared" si="1386"/>
        <v/>
      </c>
      <c r="L9117" s="150"/>
      <c r="M9117" s="151"/>
      <c r="N9117" s="150"/>
      <c r="O9117" s="150"/>
      <c r="P9117" s="152"/>
      <c r="Q9117" s="152"/>
      <c r="R9117" s="152"/>
      <c r="S9117" s="153"/>
      <c r="T9117" s="153"/>
      <c r="U9117" s="153"/>
      <c r="V9117" s="153"/>
      <c r="W9117" s="153"/>
      <c r="X9117" s="154"/>
      <c r="Y9117" s="154"/>
      <c r="Z9117" s="154"/>
      <c r="AA9117" s="155"/>
      <c r="AB9117" s="156"/>
      <c r="AC9117" s="157"/>
      <c r="AD9117" s="157"/>
      <c r="AE9117" s="157"/>
      <c r="AF9117" s="157"/>
      <c r="AG9117" s="157"/>
      <c r="AH9117" s="157"/>
      <c r="AI9117" s="157"/>
      <c r="AJ9117" s="157"/>
      <c r="AK9117" s="157"/>
      <c r="AM9117" s="119"/>
      <c r="AN9117" s="119"/>
      <c r="AO9117" s="119"/>
      <c r="AP9117" s="119"/>
      <c r="AQ9117" s="119"/>
      <c r="AR9117" s="119"/>
      <c r="AS9117" s="119"/>
      <c r="AT9117" s="119"/>
      <c r="AU9117" s="119"/>
    </row>
    <row r="9118" spans="1:47" s="158" customFormat="1" ht="12" customHeight="1" x14ac:dyDescent="0.15">
      <c r="A9118" s="149"/>
      <c r="B9118" s="6"/>
      <c r="C9118" s="57" t="str">
        <f t="shared" si="1378"/>
        <v/>
      </c>
      <c r="D9118" s="57" t="str">
        <f t="shared" si="1379"/>
        <v/>
      </c>
      <c r="E9118" s="57" t="str">
        <f t="shared" si="1380"/>
        <v/>
      </c>
      <c r="F9118" s="57" t="str">
        <f t="shared" si="1381"/>
        <v/>
      </c>
      <c r="G9118" s="57" t="str">
        <f t="shared" si="1382"/>
        <v/>
      </c>
      <c r="H9118" s="57" t="str">
        <f t="shared" si="1383"/>
        <v/>
      </c>
      <c r="I9118" s="57" t="str">
        <f t="shared" si="1384"/>
        <v/>
      </c>
      <c r="J9118" s="57" t="str">
        <f t="shared" si="1385"/>
        <v/>
      </c>
      <c r="K9118" s="57" t="str">
        <f t="shared" si="1386"/>
        <v/>
      </c>
      <c r="L9118" s="150"/>
      <c r="M9118" s="151"/>
      <c r="N9118" s="150"/>
      <c r="O9118" s="150"/>
      <c r="P9118" s="152"/>
      <c r="Q9118" s="152"/>
      <c r="R9118" s="152"/>
      <c r="S9118" s="153"/>
      <c r="T9118" s="153"/>
      <c r="U9118" s="153"/>
      <c r="V9118" s="153"/>
      <c r="W9118" s="153"/>
      <c r="X9118" s="154"/>
      <c r="Y9118" s="154"/>
      <c r="Z9118" s="154"/>
      <c r="AA9118" s="155"/>
      <c r="AB9118" s="156"/>
      <c r="AC9118" s="157"/>
      <c r="AD9118" s="157"/>
      <c r="AE9118" s="157"/>
      <c r="AF9118" s="157"/>
      <c r="AG9118" s="157"/>
      <c r="AH9118" s="157"/>
      <c r="AI9118" s="157"/>
      <c r="AJ9118" s="157"/>
      <c r="AK9118" s="157"/>
      <c r="AM9118" s="119"/>
      <c r="AN9118" s="119"/>
      <c r="AO9118" s="119"/>
      <c r="AP9118" s="119"/>
      <c r="AQ9118" s="119"/>
      <c r="AR9118" s="119"/>
      <c r="AS9118" s="119"/>
      <c r="AT9118" s="119"/>
      <c r="AU9118" s="119"/>
    </row>
    <row r="9119" spans="1:47" s="158" customFormat="1" ht="12" customHeight="1" x14ac:dyDescent="0.15">
      <c r="A9119" s="149"/>
      <c r="B9119" s="6"/>
      <c r="C9119" s="57" t="str">
        <f t="shared" si="1378"/>
        <v/>
      </c>
      <c r="D9119" s="57" t="str">
        <f t="shared" si="1379"/>
        <v/>
      </c>
      <c r="E9119" s="57" t="str">
        <f t="shared" si="1380"/>
        <v/>
      </c>
      <c r="F9119" s="57" t="str">
        <f t="shared" si="1381"/>
        <v/>
      </c>
      <c r="G9119" s="57" t="str">
        <f t="shared" si="1382"/>
        <v/>
      </c>
      <c r="H9119" s="57" t="str">
        <f t="shared" si="1383"/>
        <v/>
      </c>
      <c r="I9119" s="57" t="str">
        <f t="shared" si="1384"/>
        <v/>
      </c>
      <c r="J9119" s="57" t="str">
        <f t="shared" si="1385"/>
        <v/>
      </c>
      <c r="K9119" s="57" t="str">
        <f t="shared" si="1386"/>
        <v/>
      </c>
      <c r="L9119" s="150"/>
      <c r="M9119" s="151"/>
      <c r="N9119" s="150"/>
      <c r="O9119" s="150"/>
      <c r="P9119" s="152"/>
      <c r="Q9119" s="152"/>
      <c r="R9119" s="152"/>
      <c r="S9119" s="153"/>
      <c r="T9119" s="153"/>
      <c r="U9119" s="153"/>
      <c r="V9119" s="153"/>
      <c r="W9119" s="153"/>
      <c r="X9119" s="154"/>
      <c r="Y9119" s="154"/>
      <c r="Z9119" s="154"/>
      <c r="AA9119" s="155"/>
      <c r="AB9119" s="156"/>
      <c r="AC9119" s="157"/>
      <c r="AD9119" s="157"/>
      <c r="AE9119" s="157"/>
      <c r="AF9119" s="157"/>
      <c r="AG9119" s="157"/>
      <c r="AH9119" s="157"/>
      <c r="AI9119" s="157"/>
      <c r="AJ9119" s="157"/>
      <c r="AK9119" s="157"/>
      <c r="AM9119" s="119"/>
      <c r="AN9119" s="119"/>
      <c r="AO9119" s="119"/>
      <c r="AP9119" s="119"/>
      <c r="AQ9119" s="119"/>
      <c r="AR9119" s="119"/>
      <c r="AS9119" s="119"/>
      <c r="AT9119" s="119"/>
      <c r="AU9119" s="119"/>
    </row>
    <row r="9120" spans="1:47" s="158" customFormat="1" ht="12" customHeight="1" x14ac:dyDescent="0.15">
      <c r="A9120" s="149"/>
      <c r="B9120" s="6"/>
      <c r="C9120" s="57" t="str">
        <f t="shared" si="1378"/>
        <v/>
      </c>
      <c r="D9120" s="57" t="str">
        <f t="shared" si="1379"/>
        <v/>
      </c>
      <c r="E9120" s="57" t="str">
        <f t="shared" si="1380"/>
        <v/>
      </c>
      <c r="F9120" s="57" t="str">
        <f t="shared" si="1381"/>
        <v/>
      </c>
      <c r="G9120" s="57" t="str">
        <f t="shared" si="1382"/>
        <v/>
      </c>
      <c r="H9120" s="57" t="str">
        <f t="shared" si="1383"/>
        <v/>
      </c>
      <c r="I9120" s="57" t="str">
        <f t="shared" si="1384"/>
        <v/>
      </c>
      <c r="J9120" s="57" t="str">
        <f t="shared" si="1385"/>
        <v/>
      </c>
      <c r="K9120" s="57" t="str">
        <f t="shared" si="1386"/>
        <v/>
      </c>
      <c r="L9120" s="150"/>
      <c r="M9120" s="151"/>
      <c r="N9120" s="150"/>
      <c r="O9120" s="150"/>
      <c r="P9120" s="152"/>
      <c r="Q9120" s="152"/>
      <c r="R9120" s="152"/>
      <c r="S9120" s="153"/>
      <c r="T9120" s="153"/>
      <c r="U9120" s="153"/>
      <c r="V9120" s="153"/>
      <c r="W9120" s="153"/>
      <c r="X9120" s="154"/>
      <c r="Y9120" s="154"/>
      <c r="Z9120" s="154"/>
      <c r="AA9120" s="155"/>
      <c r="AB9120" s="156"/>
      <c r="AC9120" s="157"/>
      <c r="AD9120" s="157"/>
      <c r="AE9120" s="157"/>
      <c r="AF9120" s="157"/>
      <c r="AG9120" s="157"/>
      <c r="AH9120" s="157"/>
      <c r="AI9120" s="157"/>
      <c r="AJ9120" s="157"/>
      <c r="AK9120" s="157"/>
      <c r="AM9120" s="119"/>
      <c r="AN9120" s="119"/>
      <c r="AO9120" s="119"/>
      <c r="AP9120" s="119"/>
      <c r="AQ9120" s="119"/>
      <c r="AR9120" s="119"/>
      <c r="AS9120" s="119"/>
      <c r="AT9120" s="119"/>
      <c r="AU9120" s="119"/>
    </row>
    <row r="9121" spans="1:47" s="158" customFormat="1" ht="12" customHeight="1" x14ac:dyDescent="0.15">
      <c r="A9121" s="149"/>
      <c r="B9121" s="6"/>
      <c r="C9121" s="57" t="str">
        <f t="shared" si="1378"/>
        <v/>
      </c>
      <c r="D9121" s="57" t="str">
        <f t="shared" si="1379"/>
        <v/>
      </c>
      <c r="E9121" s="57" t="str">
        <f t="shared" si="1380"/>
        <v/>
      </c>
      <c r="F9121" s="57" t="str">
        <f t="shared" si="1381"/>
        <v/>
      </c>
      <c r="G9121" s="57" t="str">
        <f t="shared" si="1382"/>
        <v/>
      </c>
      <c r="H9121" s="57" t="str">
        <f t="shared" si="1383"/>
        <v/>
      </c>
      <c r="I9121" s="57" t="str">
        <f t="shared" si="1384"/>
        <v/>
      </c>
      <c r="J9121" s="57" t="str">
        <f t="shared" si="1385"/>
        <v/>
      </c>
      <c r="K9121" s="57" t="str">
        <f t="shared" si="1386"/>
        <v/>
      </c>
      <c r="L9121" s="150"/>
      <c r="M9121" s="151"/>
      <c r="N9121" s="150"/>
      <c r="O9121" s="150"/>
      <c r="P9121" s="152"/>
      <c r="Q9121" s="152"/>
      <c r="R9121" s="152"/>
      <c r="S9121" s="153"/>
      <c r="T9121" s="153"/>
      <c r="U9121" s="153"/>
      <c r="V9121" s="153"/>
      <c r="W9121" s="153"/>
      <c r="X9121" s="154"/>
      <c r="Y9121" s="154"/>
      <c r="Z9121" s="154"/>
      <c r="AA9121" s="155"/>
      <c r="AB9121" s="156"/>
      <c r="AC9121" s="157"/>
      <c r="AD9121" s="157"/>
      <c r="AE9121" s="157"/>
      <c r="AF9121" s="157"/>
      <c r="AG9121" s="157"/>
      <c r="AH9121" s="157"/>
      <c r="AI9121" s="157"/>
      <c r="AJ9121" s="157"/>
      <c r="AK9121" s="157"/>
      <c r="AM9121" s="119"/>
      <c r="AN9121" s="119"/>
      <c r="AO9121" s="119"/>
      <c r="AP9121" s="119"/>
      <c r="AQ9121" s="119"/>
      <c r="AR9121" s="119"/>
      <c r="AS9121" s="119"/>
      <c r="AT9121" s="119"/>
      <c r="AU9121" s="119"/>
    </row>
    <row r="9122" spans="1:47" s="158" customFormat="1" ht="12" customHeight="1" x14ac:dyDescent="0.15">
      <c r="A9122" s="149"/>
      <c r="B9122" s="6"/>
      <c r="C9122" s="57" t="str">
        <f t="shared" si="1378"/>
        <v/>
      </c>
      <c r="D9122" s="57" t="str">
        <f t="shared" si="1379"/>
        <v/>
      </c>
      <c r="E9122" s="57" t="str">
        <f t="shared" si="1380"/>
        <v/>
      </c>
      <c r="F9122" s="57" t="str">
        <f t="shared" si="1381"/>
        <v/>
      </c>
      <c r="G9122" s="57" t="str">
        <f t="shared" si="1382"/>
        <v/>
      </c>
      <c r="H9122" s="57" t="str">
        <f t="shared" si="1383"/>
        <v/>
      </c>
      <c r="I9122" s="57" t="str">
        <f t="shared" si="1384"/>
        <v/>
      </c>
      <c r="J9122" s="57" t="str">
        <f t="shared" si="1385"/>
        <v/>
      </c>
      <c r="K9122" s="57" t="str">
        <f t="shared" si="1386"/>
        <v/>
      </c>
      <c r="L9122" s="150"/>
      <c r="M9122" s="151"/>
      <c r="N9122" s="150"/>
      <c r="O9122" s="150"/>
      <c r="P9122" s="152"/>
      <c r="Q9122" s="152"/>
      <c r="R9122" s="152"/>
      <c r="S9122" s="153"/>
      <c r="T9122" s="153"/>
      <c r="U9122" s="153"/>
      <c r="V9122" s="153"/>
      <c r="W9122" s="153"/>
      <c r="X9122" s="154"/>
      <c r="Y9122" s="154"/>
      <c r="Z9122" s="154"/>
      <c r="AA9122" s="155"/>
      <c r="AB9122" s="156"/>
      <c r="AC9122" s="157"/>
      <c r="AD9122" s="157"/>
      <c r="AE9122" s="157"/>
      <c r="AF9122" s="157"/>
      <c r="AG9122" s="157"/>
      <c r="AH9122" s="157"/>
      <c r="AI9122" s="157"/>
      <c r="AJ9122" s="157"/>
      <c r="AK9122" s="157"/>
      <c r="AM9122" s="119"/>
      <c r="AN9122" s="119"/>
      <c r="AO9122" s="119"/>
      <c r="AP9122" s="119"/>
      <c r="AQ9122" s="119"/>
      <c r="AR9122" s="119"/>
      <c r="AS9122" s="119"/>
      <c r="AT9122" s="119"/>
      <c r="AU9122" s="119"/>
    </row>
    <row r="9123" spans="1:47" s="158" customFormat="1" ht="12" customHeight="1" x14ac:dyDescent="0.15">
      <c r="A9123" s="149"/>
      <c r="B9123" s="6"/>
      <c r="C9123" s="57" t="str">
        <f t="shared" si="1378"/>
        <v/>
      </c>
      <c r="D9123" s="57" t="str">
        <f t="shared" si="1379"/>
        <v/>
      </c>
      <c r="E9123" s="57" t="str">
        <f t="shared" si="1380"/>
        <v/>
      </c>
      <c r="F9123" s="57" t="str">
        <f t="shared" si="1381"/>
        <v/>
      </c>
      <c r="G9123" s="57" t="str">
        <f t="shared" si="1382"/>
        <v/>
      </c>
      <c r="H9123" s="57" t="str">
        <f t="shared" si="1383"/>
        <v/>
      </c>
      <c r="I9123" s="57" t="str">
        <f t="shared" si="1384"/>
        <v/>
      </c>
      <c r="J9123" s="57" t="str">
        <f t="shared" si="1385"/>
        <v/>
      </c>
      <c r="K9123" s="57" t="str">
        <f t="shared" si="1386"/>
        <v/>
      </c>
      <c r="L9123" s="150"/>
      <c r="M9123" s="151"/>
      <c r="N9123" s="150"/>
      <c r="O9123" s="150"/>
      <c r="P9123" s="152"/>
      <c r="Q9123" s="152"/>
      <c r="R9123" s="152"/>
      <c r="S9123" s="153"/>
      <c r="T9123" s="153"/>
      <c r="U9123" s="153"/>
      <c r="V9123" s="153"/>
      <c r="W9123" s="153"/>
      <c r="X9123" s="154"/>
      <c r="Y9123" s="154"/>
      <c r="Z9123" s="154"/>
      <c r="AA9123" s="155"/>
      <c r="AB9123" s="156"/>
      <c r="AC9123" s="157"/>
      <c r="AD9123" s="157"/>
      <c r="AE9123" s="157"/>
      <c r="AF9123" s="157"/>
      <c r="AG9123" s="157"/>
      <c r="AH9123" s="157"/>
      <c r="AI9123" s="157"/>
      <c r="AJ9123" s="157"/>
      <c r="AK9123" s="157"/>
      <c r="AM9123" s="119"/>
      <c r="AN9123" s="119"/>
      <c r="AO9123" s="119"/>
      <c r="AP9123" s="119"/>
      <c r="AQ9123" s="119"/>
      <c r="AR9123" s="119"/>
      <c r="AS9123" s="119"/>
      <c r="AT9123" s="119"/>
      <c r="AU9123" s="119"/>
    </row>
    <row r="9124" spans="1:47" s="158" customFormat="1" ht="12" customHeight="1" x14ac:dyDescent="0.15">
      <c r="A9124" s="149"/>
      <c r="B9124" s="6"/>
      <c r="C9124" s="57" t="str">
        <f t="shared" si="1378"/>
        <v/>
      </c>
      <c r="D9124" s="57" t="str">
        <f t="shared" si="1379"/>
        <v/>
      </c>
      <c r="E9124" s="57" t="str">
        <f t="shared" si="1380"/>
        <v/>
      </c>
      <c r="F9124" s="57" t="str">
        <f t="shared" si="1381"/>
        <v/>
      </c>
      <c r="G9124" s="57" t="str">
        <f t="shared" si="1382"/>
        <v/>
      </c>
      <c r="H9124" s="57" t="str">
        <f t="shared" si="1383"/>
        <v/>
      </c>
      <c r="I9124" s="57" t="str">
        <f t="shared" si="1384"/>
        <v/>
      </c>
      <c r="J9124" s="57" t="str">
        <f t="shared" si="1385"/>
        <v/>
      </c>
      <c r="K9124" s="57" t="str">
        <f t="shared" si="1386"/>
        <v/>
      </c>
      <c r="L9124" s="150"/>
      <c r="M9124" s="151"/>
      <c r="N9124" s="150"/>
      <c r="O9124" s="150"/>
      <c r="P9124" s="152"/>
      <c r="Q9124" s="152"/>
      <c r="R9124" s="152"/>
      <c r="S9124" s="153"/>
      <c r="T9124" s="153"/>
      <c r="U9124" s="153"/>
      <c r="V9124" s="153"/>
      <c r="W9124" s="153"/>
      <c r="X9124" s="154"/>
      <c r="Y9124" s="154"/>
      <c r="Z9124" s="154"/>
      <c r="AA9124" s="155"/>
      <c r="AB9124" s="156"/>
      <c r="AC9124" s="157"/>
      <c r="AD9124" s="157"/>
      <c r="AE9124" s="157"/>
      <c r="AF9124" s="157"/>
      <c r="AG9124" s="157"/>
      <c r="AH9124" s="157"/>
      <c r="AI9124" s="157"/>
      <c r="AJ9124" s="157"/>
      <c r="AK9124" s="157"/>
      <c r="AM9124" s="119"/>
      <c r="AN9124" s="119"/>
      <c r="AO9124" s="119"/>
      <c r="AP9124" s="119"/>
      <c r="AQ9124" s="119"/>
      <c r="AR9124" s="119"/>
      <c r="AS9124" s="119"/>
      <c r="AT9124" s="119"/>
      <c r="AU9124" s="119"/>
    </row>
    <row r="9125" spans="1:47" s="158" customFormat="1" ht="12" customHeight="1" x14ac:dyDescent="0.15">
      <c r="A9125" s="149"/>
      <c r="B9125" s="6"/>
      <c r="C9125" s="57" t="str">
        <f t="shared" si="1378"/>
        <v/>
      </c>
      <c r="D9125" s="57" t="str">
        <f t="shared" si="1379"/>
        <v/>
      </c>
      <c r="E9125" s="57" t="str">
        <f t="shared" si="1380"/>
        <v/>
      </c>
      <c r="F9125" s="57" t="str">
        <f t="shared" si="1381"/>
        <v/>
      </c>
      <c r="G9125" s="57" t="str">
        <f t="shared" si="1382"/>
        <v/>
      </c>
      <c r="H9125" s="57" t="str">
        <f t="shared" si="1383"/>
        <v/>
      </c>
      <c r="I9125" s="57" t="str">
        <f t="shared" si="1384"/>
        <v/>
      </c>
      <c r="J9125" s="57" t="str">
        <f t="shared" si="1385"/>
        <v/>
      </c>
      <c r="K9125" s="57" t="str">
        <f t="shared" si="1386"/>
        <v/>
      </c>
      <c r="L9125" s="150"/>
      <c r="M9125" s="151"/>
      <c r="N9125" s="150"/>
      <c r="O9125" s="150"/>
      <c r="P9125" s="152"/>
      <c r="Q9125" s="152"/>
      <c r="R9125" s="152"/>
      <c r="S9125" s="153"/>
      <c r="T9125" s="153"/>
      <c r="U9125" s="153"/>
      <c r="V9125" s="153"/>
      <c r="W9125" s="153"/>
      <c r="X9125" s="154"/>
      <c r="Y9125" s="154"/>
      <c r="Z9125" s="154"/>
      <c r="AA9125" s="155"/>
      <c r="AB9125" s="156"/>
      <c r="AC9125" s="157"/>
      <c r="AD9125" s="157"/>
      <c r="AE9125" s="157"/>
      <c r="AF9125" s="157"/>
      <c r="AG9125" s="157"/>
      <c r="AH9125" s="157"/>
      <c r="AI9125" s="157"/>
      <c r="AJ9125" s="157"/>
      <c r="AK9125" s="157"/>
      <c r="AM9125" s="119"/>
      <c r="AN9125" s="119"/>
      <c r="AO9125" s="119"/>
      <c r="AP9125" s="119"/>
      <c r="AQ9125" s="119"/>
      <c r="AR9125" s="119"/>
      <c r="AS9125" s="119"/>
      <c r="AT9125" s="119"/>
      <c r="AU9125" s="119"/>
    </row>
    <row r="9126" spans="1:47" s="158" customFormat="1" ht="12" customHeight="1" x14ac:dyDescent="0.15">
      <c r="A9126" s="149"/>
      <c r="B9126" s="6"/>
      <c r="C9126" s="57" t="str">
        <f t="shared" si="1378"/>
        <v/>
      </c>
      <c r="D9126" s="57" t="str">
        <f t="shared" si="1379"/>
        <v/>
      </c>
      <c r="E9126" s="57" t="str">
        <f t="shared" si="1380"/>
        <v/>
      </c>
      <c r="F9126" s="57" t="str">
        <f t="shared" si="1381"/>
        <v/>
      </c>
      <c r="G9126" s="57" t="str">
        <f t="shared" si="1382"/>
        <v/>
      </c>
      <c r="H9126" s="57" t="str">
        <f t="shared" si="1383"/>
        <v/>
      </c>
      <c r="I9126" s="57" t="str">
        <f t="shared" si="1384"/>
        <v/>
      </c>
      <c r="J9126" s="57" t="str">
        <f t="shared" si="1385"/>
        <v/>
      </c>
      <c r="K9126" s="57" t="str">
        <f t="shared" si="1386"/>
        <v/>
      </c>
      <c r="L9126" s="150"/>
      <c r="M9126" s="151"/>
      <c r="N9126" s="150"/>
      <c r="O9126" s="150"/>
      <c r="P9126" s="152"/>
      <c r="Q9126" s="152"/>
      <c r="R9126" s="152"/>
      <c r="S9126" s="153"/>
      <c r="T9126" s="153"/>
      <c r="U9126" s="153"/>
      <c r="V9126" s="153"/>
      <c r="W9126" s="153"/>
      <c r="X9126" s="154"/>
      <c r="Y9126" s="154"/>
      <c r="Z9126" s="154"/>
      <c r="AA9126" s="155"/>
      <c r="AB9126" s="156"/>
      <c r="AC9126" s="157"/>
      <c r="AD9126" s="157"/>
      <c r="AE9126" s="157"/>
      <c r="AF9126" s="157"/>
      <c r="AG9126" s="157"/>
      <c r="AH9126" s="157"/>
      <c r="AI9126" s="157"/>
      <c r="AJ9126" s="157"/>
      <c r="AK9126" s="157"/>
      <c r="AM9126" s="119"/>
      <c r="AN9126" s="119"/>
      <c r="AO9126" s="119"/>
      <c r="AP9126" s="119"/>
      <c r="AQ9126" s="119"/>
      <c r="AR9126" s="119"/>
      <c r="AS9126" s="119"/>
      <c r="AT9126" s="119"/>
      <c r="AU9126" s="119"/>
    </row>
    <row r="9127" spans="1:47" s="158" customFormat="1" ht="12" customHeight="1" x14ac:dyDescent="0.15">
      <c r="A9127" s="149"/>
      <c r="B9127" s="6"/>
      <c r="C9127" s="57" t="str">
        <f t="shared" si="1378"/>
        <v/>
      </c>
      <c r="D9127" s="57" t="str">
        <f t="shared" si="1379"/>
        <v/>
      </c>
      <c r="E9127" s="57" t="str">
        <f t="shared" si="1380"/>
        <v/>
      </c>
      <c r="F9127" s="57" t="str">
        <f t="shared" si="1381"/>
        <v/>
      </c>
      <c r="G9127" s="57" t="str">
        <f t="shared" si="1382"/>
        <v/>
      </c>
      <c r="H9127" s="57" t="str">
        <f t="shared" si="1383"/>
        <v/>
      </c>
      <c r="I9127" s="57" t="str">
        <f t="shared" si="1384"/>
        <v/>
      </c>
      <c r="J9127" s="57" t="str">
        <f t="shared" si="1385"/>
        <v/>
      </c>
      <c r="K9127" s="57" t="str">
        <f t="shared" si="1386"/>
        <v/>
      </c>
      <c r="L9127" s="150"/>
      <c r="M9127" s="151"/>
      <c r="N9127" s="150"/>
      <c r="O9127" s="150"/>
      <c r="P9127" s="152"/>
      <c r="Q9127" s="152"/>
      <c r="R9127" s="152"/>
      <c r="S9127" s="153"/>
      <c r="T9127" s="153"/>
      <c r="U9127" s="153"/>
      <c r="V9127" s="153"/>
      <c r="W9127" s="153"/>
      <c r="X9127" s="154"/>
      <c r="Y9127" s="154"/>
      <c r="Z9127" s="154"/>
      <c r="AA9127" s="155"/>
      <c r="AB9127" s="156"/>
      <c r="AC9127" s="157"/>
      <c r="AD9127" s="157"/>
      <c r="AE9127" s="157"/>
      <c r="AF9127" s="157"/>
      <c r="AG9127" s="157"/>
      <c r="AH9127" s="157"/>
      <c r="AI9127" s="157"/>
      <c r="AJ9127" s="157"/>
      <c r="AK9127" s="157"/>
      <c r="AM9127" s="119"/>
      <c r="AN9127" s="119"/>
      <c r="AO9127" s="119"/>
      <c r="AP9127" s="119"/>
      <c r="AQ9127" s="119"/>
      <c r="AR9127" s="119"/>
      <c r="AS9127" s="119"/>
      <c r="AT9127" s="119"/>
      <c r="AU9127" s="119"/>
    </row>
    <row r="9128" spans="1:47" s="158" customFormat="1" ht="12" customHeight="1" x14ac:dyDescent="0.15">
      <c r="A9128" s="149"/>
      <c r="B9128" s="6"/>
      <c r="C9128" s="57" t="str">
        <f t="shared" si="1378"/>
        <v/>
      </c>
      <c r="D9128" s="57" t="str">
        <f t="shared" si="1379"/>
        <v/>
      </c>
      <c r="E9128" s="57" t="str">
        <f t="shared" si="1380"/>
        <v/>
      </c>
      <c r="F9128" s="57" t="str">
        <f t="shared" si="1381"/>
        <v/>
      </c>
      <c r="G9128" s="57" t="str">
        <f t="shared" si="1382"/>
        <v/>
      </c>
      <c r="H9128" s="57" t="str">
        <f t="shared" si="1383"/>
        <v/>
      </c>
      <c r="I9128" s="57" t="str">
        <f t="shared" si="1384"/>
        <v/>
      </c>
      <c r="J9128" s="57" t="str">
        <f t="shared" si="1385"/>
        <v/>
      </c>
      <c r="K9128" s="57" t="str">
        <f t="shared" si="1386"/>
        <v/>
      </c>
      <c r="L9128" s="150"/>
      <c r="M9128" s="151"/>
      <c r="N9128" s="150"/>
      <c r="O9128" s="150"/>
      <c r="P9128" s="152"/>
      <c r="Q9128" s="152"/>
      <c r="R9128" s="152"/>
      <c r="S9128" s="153"/>
      <c r="T9128" s="153"/>
      <c r="U9128" s="153"/>
      <c r="V9128" s="153"/>
      <c r="W9128" s="153"/>
      <c r="X9128" s="154"/>
      <c r="Y9128" s="154"/>
      <c r="Z9128" s="154"/>
      <c r="AA9128" s="155"/>
      <c r="AB9128" s="156"/>
      <c r="AC9128" s="157"/>
      <c r="AD9128" s="157"/>
      <c r="AE9128" s="157"/>
      <c r="AF9128" s="157"/>
      <c r="AG9128" s="157"/>
      <c r="AH9128" s="157"/>
      <c r="AI9128" s="157"/>
      <c r="AJ9128" s="157"/>
      <c r="AK9128" s="157"/>
      <c r="AM9128" s="119"/>
      <c r="AN9128" s="119"/>
      <c r="AO9128" s="119"/>
      <c r="AP9128" s="119"/>
      <c r="AQ9128" s="119"/>
      <c r="AR9128" s="119"/>
      <c r="AS9128" s="119"/>
      <c r="AT9128" s="119"/>
      <c r="AU9128" s="119"/>
    </row>
    <row r="9129" spans="1:47" s="158" customFormat="1" ht="12" customHeight="1" x14ac:dyDescent="0.15">
      <c r="A9129" s="149"/>
      <c r="B9129" s="6"/>
      <c r="C9129" s="57" t="str">
        <f t="shared" si="1378"/>
        <v/>
      </c>
      <c r="D9129" s="57" t="str">
        <f t="shared" si="1379"/>
        <v/>
      </c>
      <c r="E9129" s="57" t="str">
        <f t="shared" si="1380"/>
        <v/>
      </c>
      <c r="F9129" s="57" t="str">
        <f t="shared" si="1381"/>
        <v/>
      </c>
      <c r="G9129" s="57" t="str">
        <f t="shared" si="1382"/>
        <v/>
      </c>
      <c r="H9129" s="57" t="str">
        <f t="shared" si="1383"/>
        <v/>
      </c>
      <c r="I9129" s="57" t="str">
        <f t="shared" si="1384"/>
        <v/>
      </c>
      <c r="J9129" s="57" t="str">
        <f t="shared" si="1385"/>
        <v/>
      </c>
      <c r="K9129" s="57" t="str">
        <f t="shared" si="1386"/>
        <v/>
      </c>
      <c r="L9129" s="150"/>
      <c r="M9129" s="151"/>
      <c r="N9129" s="150"/>
      <c r="O9129" s="150"/>
      <c r="P9129" s="152"/>
      <c r="Q9129" s="152"/>
      <c r="R9129" s="152"/>
      <c r="S9129" s="153"/>
      <c r="T9129" s="153"/>
      <c r="U9129" s="153"/>
      <c r="V9129" s="153"/>
      <c r="W9129" s="153"/>
      <c r="X9129" s="154"/>
      <c r="Y9129" s="154"/>
      <c r="Z9129" s="154"/>
      <c r="AA9129" s="155"/>
      <c r="AB9129" s="156"/>
      <c r="AC9129" s="157"/>
      <c r="AD9129" s="157"/>
      <c r="AE9129" s="157"/>
      <c r="AF9129" s="157"/>
      <c r="AG9129" s="157"/>
      <c r="AH9129" s="157"/>
      <c r="AI9129" s="157"/>
      <c r="AJ9129" s="157"/>
      <c r="AK9129" s="157"/>
      <c r="AM9129" s="119"/>
      <c r="AN9129" s="119"/>
      <c r="AO9129" s="119"/>
      <c r="AP9129" s="119"/>
      <c r="AQ9129" s="119"/>
      <c r="AR9129" s="119"/>
      <c r="AS9129" s="119"/>
      <c r="AT9129" s="119"/>
      <c r="AU9129" s="119"/>
    </row>
    <row r="9130" spans="1:47" s="158" customFormat="1" ht="12" customHeight="1" x14ac:dyDescent="0.15">
      <c r="A9130" s="149"/>
      <c r="B9130" s="6"/>
      <c r="C9130" s="57" t="str">
        <f t="shared" si="1378"/>
        <v/>
      </c>
      <c r="D9130" s="57" t="str">
        <f t="shared" si="1379"/>
        <v/>
      </c>
      <c r="E9130" s="57" t="str">
        <f t="shared" si="1380"/>
        <v/>
      </c>
      <c r="F9130" s="57" t="str">
        <f t="shared" si="1381"/>
        <v/>
      </c>
      <c r="G9130" s="57" t="str">
        <f t="shared" si="1382"/>
        <v/>
      </c>
      <c r="H9130" s="57" t="str">
        <f t="shared" si="1383"/>
        <v/>
      </c>
      <c r="I9130" s="57" t="str">
        <f t="shared" si="1384"/>
        <v/>
      </c>
      <c r="J9130" s="57" t="str">
        <f t="shared" si="1385"/>
        <v/>
      </c>
      <c r="K9130" s="57" t="str">
        <f t="shared" si="1386"/>
        <v/>
      </c>
      <c r="L9130" s="150"/>
      <c r="M9130" s="151"/>
      <c r="N9130" s="150"/>
      <c r="O9130" s="150"/>
      <c r="P9130" s="152"/>
      <c r="Q9130" s="152"/>
      <c r="R9130" s="152"/>
      <c r="S9130" s="153"/>
      <c r="T9130" s="153"/>
      <c r="U9130" s="153"/>
      <c r="V9130" s="153"/>
      <c r="W9130" s="153"/>
      <c r="X9130" s="154"/>
      <c r="Y9130" s="154"/>
      <c r="Z9130" s="154"/>
      <c r="AA9130" s="155"/>
      <c r="AB9130" s="156"/>
      <c r="AC9130" s="157"/>
      <c r="AD9130" s="157"/>
      <c r="AE9130" s="157"/>
      <c r="AF9130" s="157"/>
      <c r="AG9130" s="157"/>
      <c r="AH9130" s="157"/>
      <c r="AI9130" s="157"/>
      <c r="AJ9130" s="157"/>
      <c r="AK9130" s="157"/>
      <c r="AM9130" s="119"/>
      <c r="AN9130" s="119"/>
      <c r="AO9130" s="119"/>
      <c r="AP9130" s="119"/>
      <c r="AQ9130" s="119"/>
      <c r="AR9130" s="119"/>
      <c r="AS9130" s="119"/>
      <c r="AT9130" s="119"/>
      <c r="AU9130" s="119"/>
    </row>
    <row r="9131" spans="1:47" s="158" customFormat="1" ht="12" customHeight="1" x14ac:dyDescent="0.15">
      <c r="A9131" s="149"/>
      <c r="B9131" s="6"/>
      <c r="C9131" s="57" t="str">
        <f t="shared" si="1378"/>
        <v/>
      </c>
      <c r="D9131" s="57" t="str">
        <f t="shared" si="1379"/>
        <v/>
      </c>
      <c r="E9131" s="57" t="str">
        <f t="shared" si="1380"/>
        <v/>
      </c>
      <c r="F9131" s="57" t="str">
        <f t="shared" si="1381"/>
        <v/>
      </c>
      <c r="G9131" s="57" t="str">
        <f t="shared" si="1382"/>
        <v/>
      </c>
      <c r="H9131" s="57" t="str">
        <f t="shared" si="1383"/>
        <v/>
      </c>
      <c r="I9131" s="57" t="str">
        <f t="shared" si="1384"/>
        <v/>
      </c>
      <c r="J9131" s="57" t="str">
        <f t="shared" si="1385"/>
        <v/>
      </c>
      <c r="K9131" s="57" t="str">
        <f t="shared" si="1386"/>
        <v/>
      </c>
      <c r="L9131" s="150"/>
      <c r="M9131" s="151"/>
      <c r="N9131" s="150"/>
      <c r="O9131" s="150"/>
      <c r="P9131" s="152"/>
      <c r="Q9131" s="152"/>
      <c r="R9131" s="152"/>
      <c r="S9131" s="153"/>
      <c r="T9131" s="153"/>
      <c r="U9131" s="153"/>
      <c r="V9131" s="153"/>
      <c r="W9131" s="153"/>
      <c r="X9131" s="154"/>
      <c r="Y9131" s="154"/>
      <c r="Z9131" s="154"/>
      <c r="AA9131" s="155"/>
      <c r="AB9131" s="156"/>
      <c r="AC9131" s="157"/>
      <c r="AD9131" s="157"/>
      <c r="AE9131" s="157"/>
      <c r="AF9131" s="157"/>
      <c r="AG9131" s="157"/>
      <c r="AH9131" s="157"/>
      <c r="AI9131" s="157"/>
      <c r="AJ9131" s="157"/>
      <c r="AK9131" s="157"/>
      <c r="AM9131" s="119"/>
      <c r="AN9131" s="119"/>
      <c r="AO9131" s="119"/>
      <c r="AP9131" s="119"/>
      <c r="AQ9131" s="119"/>
      <c r="AR9131" s="119"/>
      <c r="AS9131" s="119"/>
      <c r="AT9131" s="119"/>
      <c r="AU9131" s="119"/>
    </row>
    <row r="9132" spans="1:47" s="158" customFormat="1" ht="12" customHeight="1" x14ac:dyDescent="0.15">
      <c r="A9132" s="149"/>
      <c r="B9132" s="6"/>
      <c r="C9132" s="57" t="str">
        <f t="shared" si="1378"/>
        <v/>
      </c>
      <c r="D9132" s="57" t="str">
        <f t="shared" si="1379"/>
        <v/>
      </c>
      <c r="E9132" s="57" t="str">
        <f t="shared" si="1380"/>
        <v/>
      </c>
      <c r="F9132" s="57" t="str">
        <f t="shared" si="1381"/>
        <v/>
      </c>
      <c r="G9132" s="57" t="str">
        <f t="shared" si="1382"/>
        <v/>
      </c>
      <c r="H9132" s="57" t="str">
        <f t="shared" si="1383"/>
        <v/>
      </c>
      <c r="I9132" s="57" t="str">
        <f t="shared" si="1384"/>
        <v/>
      </c>
      <c r="J9132" s="57" t="str">
        <f t="shared" si="1385"/>
        <v/>
      </c>
      <c r="K9132" s="57" t="str">
        <f t="shared" si="1386"/>
        <v/>
      </c>
      <c r="L9132" s="150"/>
      <c r="M9132" s="151"/>
      <c r="N9132" s="150"/>
      <c r="O9132" s="150"/>
      <c r="P9132" s="152"/>
      <c r="Q9132" s="152"/>
      <c r="R9132" s="152"/>
      <c r="S9132" s="153"/>
      <c r="T9132" s="153"/>
      <c r="U9132" s="153"/>
      <c r="V9132" s="153"/>
      <c r="W9132" s="153"/>
      <c r="X9132" s="154"/>
      <c r="Y9132" s="154"/>
      <c r="Z9132" s="154"/>
      <c r="AA9132" s="155"/>
      <c r="AB9132" s="156"/>
      <c r="AC9132" s="157"/>
      <c r="AD9132" s="157"/>
      <c r="AE9132" s="157"/>
      <c r="AF9132" s="157"/>
      <c r="AG9132" s="157"/>
      <c r="AH9132" s="157"/>
      <c r="AI9132" s="157"/>
      <c r="AJ9132" s="157"/>
      <c r="AK9132" s="157"/>
      <c r="AM9132" s="119"/>
      <c r="AN9132" s="119"/>
      <c r="AO9132" s="119"/>
      <c r="AP9132" s="119"/>
      <c r="AQ9132" s="119"/>
      <c r="AR9132" s="119"/>
      <c r="AS9132" s="119"/>
      <c r="AT9132" s="119"/>
      <c r="AU9132" s="119"/>
    </row>
    <row r="9133" spans="1:47" s="158" customFormat="1" ht="12" customHeight="1" x14ac:dyDescent="0.15">
      <c r="A9133" s="149"/>
      <c r="B9133" s="6"/>
      <c r="C9133" s="57" t="str">
        <f t="shared" si="1378"/>
        <v/>
      </c>
      <c r="D9133" s="57" t="str">
        <f t="shared" si="1379"/>
        <v/>
      </c>
      <c r="E9133" s="57" t="str">
        <f t="shared" si="1380"/>
        <v/>
      </c>
      <c r="F9133" s="57" t="str">
        <f t="shared" si="1381"/>
        <v/>
      </c>
      <c r="G9133" s="57" t="str">
        <f t="shared" si="1382"/>
        <v/>
      </c>
      <c r="H9133" s="57" t="str">
        <f t="shared" si="1383"/>
        <v/>
      </c>
      <c r="I9133" s="57" t="str">
        <f t="shared" si="1384"/>
        <v/>
      </c>
      <c r="J9133" s="57" t="str">
        <f t="shared" si="1385"/>
        <v/>
      </c>
      <c r="K9133" s="57" t="str">
        <f t="shared" si="1386"/>
        <v/>
      </c>
      <c r="L9133" s="150"/>
      <c r="M9133" s="151"/>
      <c r="N9133" s="150"/>
      <c r="O9133" s="150"/>
      <c r="P9133" s="152"/>
      <c r="Q9133" s="152"/>
      <c r="R9133" s="152"/>
      <c r="S9133" s="153"/>
      <c r="T9133" s="153"/>
      <c r="U9133" s="153"/>
      <c r="V9133" s="153"/>
      <c r="W9133" s="153"/>
      <c r="X9133" s="154"/>
      <c r="Y9133" s="154"/>
      <c r="Z9133" s="154"/>
      <c r="AA9133" s="155"/>
      <c r="AB9133" s="156"/>
      <c r="AC9133" s="157"/>
      <c r="AD9133" s="157"/>
      <c r="AE9133" s="157"/>
      <c r="AF9133" s="157"/>
      <c r="AG9133" s="157"/>
      <c r="AH9133" s="157"/>
      <c r="AI9133" s="157"/>
      <c r="AJ9133" s="157"/>
      <c r="AK9133" s="157"/>
      <c r="AM9133" s="119"/>
      <c r="AN9133" s="119"/>
      <c r="AO9133" s="119"/>
      <c r="AP9133" s="119"/>
      <c r="AQ9133" s="119"/>
      <c r="AR9133" s="119"/>
      <c r="AS9133" s="119"/>
      <c r="AT9133" s="119"/>
      <c r="AU9133" s="119"/>
    </row>
    <row r="9134" spans="1:47" s="158" customFormat="1" ht="12" customHeight="1" x14ac:dyDescent="0.15">
      <c r="A9134" s="149"/>
      <c r="B9134" s="6"/>
      <c r="C9134" s="57" t="str">
        <f t="shared" si="1378"/>
        <v/>
      </c>
      <c r="D9134" s="57" t="str">
        <f t="shared" si="1379"/>
        <v/>
      </c>
      <c r="E9134" s="57" t="str">
        <f t="shared" si="1380"/>
        <v/>
      </c>
      <c r="F9134" s="57" t="str">
        <f t="shared" si="1381"/>
        <v/>
      </c>
      <c r="G9134" s="57" t="str">
        <f t="shared" si="1382"/>
        <v/>
      </c>
      <c r="H9134" s="57" t="str">
        <f t="shared" si="1383"/>
        <v/>
      </c>
      <c r="I9134" s="57" t="str">
        <f t="shared" si="1384"/>
        <v/>
      </c>
      <c r="J9134" s="57" t="str">
        <f t="shared" si="1385"/>
        <v/>
      </c>
      <c r="K9134" s="57" t="str">
        <f t="shared" si="1386"/>
        <v/>
      </c>
      <c r="L9134" s="150"/>
      <c r="M9134" s="151"/>
      <c r="N9134" s="150"/>
      <c r="O9134" s="150"/>
      <c r="P9134" s="152"/>
      <c r="Q9134" s="152"/>
      <c r="R9134" s="152"/>
      <c r="S9134" s="153"/>
      <c r="T9134" s="153"/>
      <c r="U9134" s="153"/>
      <c r="V9134" s="153"/>
      <c r="W9134" s="153"/>
      <c r="X9134" s="154"/>
      <c r="Y9134" s="154"/>
      <c r="Z9134" s="154"/>
      <c r="AA9134" s="155"/>
      <c r="AB9134" s="156"/>
      <c r="AC9134" s="157"/>
      <c r="AD9134" s="157"/>
      <c r="AE9134" s="157"/>
      <c r="AF9134" s="157"/>
      <c r="AG9134" s="157"/>
      <c r="AH9134" s="157"/>
      <c r="AI9134" s="157"/>
      <c r="AJ9134" s="157"/>
      <c r="AK9134" s="157"/>
      <c r="AM9134" s="119"/>
      <c r="AN9134" s="119"/>
      <c r="AO9134" s="119"/>
      <c r="AP9134" s="119"/>
      <c r="AQ9134" s="119"/>
      <c r="AR9134" s="119"/>
      <c r="AS9134" s="119"/>
      <c r="AT9134" s="119"/>
      <c r="AU9134" s="119"/>
    </row>
    <row r="9135" spans="1:47" s="158" customFormat="1" ht="12" customHeight="1" x14ac:dyDescent="0.15">
      <c r="A9135" s="149"/>
      <c r="B9135" s="6"/>
      <c r="C9135" s="57" t="str">
        <f t="shared" si="1378"/>
        <v/>
      </c>
      <c r="D9135" s="57" t="str">
        <f t="shared" si="1379"/>
        <v/>
      </c>
      <c r="E9135" s="57" t="str">
        <f t="shared" si="1380"/>
        <v/>
      </c>
      <c r="F9135" s="57" t="str">
        <f t="shared" si="1381"/>
        <v/>
      </c>
      <c r="G9135" s="57" t="str">
        <f t="shared" si="1382"/>
        <v/>
      </c>
      <c r="H9135" s="57" t="str">
        <f t="shared" si="1383"/>
        <v/>
      </c>
      <c r="I9135" s="57" t="str">
        <f t="shared" si="1384"/>
        <v/>
      </c>
      <c r="J9135" s="57" t="str">
        <f t="shared" si="1385"/>
        <v/>
      </c>
      <c r="K9135" s="57" t="str">
        <f t="shared" si="1386"/>
        <v/>
      </c>
      <c r="L9135" s="150"/>
      <c r="M9135" s="151"/>
      <c r="N9135" s="150"/>
      <c r="O9135" s="150"/>
      <c r="P9135" s="152"/>
      <c r="Q9135" s="152"/>
      <c r="R9135" s="152"/>
      <c r="S9135" s="153"/>
      <c r="T9135" s="153"/>
      <c r="U9135" s="153"/>
      <c r="V9135" s="153"/>
      <c r="W9135" s="153"/>
      <c r="X9135" s="154"/>
      <c r="Y9135" s="154"/>
      <c r="Z9135" s="154"/>
      <c r="AA9135" s="155"/>
      <c r="AB9135" s="156"/>
      <c r="AC9135" s="157"/>
      <c r="AD9135" s="157"/>
      <c r="AE9135" s="157"/>
      <c r="AF9135" s="157"/>
      <c r="AG9135" s="157"/>
      <c r="AH9135" s="157"/>
      <c r="AI9135" s="157"/>
      <c r="AJ9135" s="157"/>
      <c r="AK9135" s="157"/>
      <c r="AM9135" s="119"/>
      <c r="AN9135" s="119"/>
      <c r="AO9135" s="119"/>
      <c r="AP9135" s="119"/>
      <c r="AQ9135" s="119"/>
      <c r="AR9135" s="119"/>
      <c r="AS9135" s="119"/>
      <c r="AT9135" s="119"/>
      <c r="AU9135" s="119"/>
    </row>
    <row r="9136" spans="1:47" s="158" customFormat="1" ht="12" customHeight="1" x14ac:dyDescent="0.15">
      <c r="A9136" s="149"/>
      <c r="B9136" s="6"/>
      <c r="C9136" s="57" t="str">
        <f t="shared" si="1378"/>
        <v/>
      </c>
      <c r="D9136" s="57" t="str">
        <f t="shared" si="1379"/>
        <v/>
      </c>
      <c r="E9136" s="57" t="str">
        <f t="shared" si="1380"/>
        <v/>
      </c>
      <c r="F9136" s="57" t="str">
        <f t="shared" si="1381"/>
        <v/>
      </c>
      <c r="G9136" s="57" t="str">
        <f t="shared" si="1382"/>
        <v/>
      </c>
      <c r="H9136" s="57" t="str">
        <f t="shared" si="1383"/>
        <v/>
      </c>
      <c r="I9136" s="57" t="str">
        <f t="shared" si="1384"/>
        <v/>
      </c>
      <c r="J9136" s="57" t="str">
        <f t="shared" si="1385"/>
        <v/>
      </c>
      <c r="K9136" s="57" t="str">
        <f t="shared" si="1386"/>
        <v/>
      </c>
      <c r="L9136" s="150"/>
      <c r="M9136" s="151"/>
      <c r="N9136" s="150"/>
      <c r="O9136" s="150"/>
      <c r="P9136" s="152"/>
      <c r="Q9136" s="152"/>
      <c r="R9136" s="152"/>
      <c r="S9136" s="153"/>
      <c r="T9136" s="153"/>
      <c r="U9136" s="153"/>
      <c r="V9136" s="153"/>
      <c r="W9136" s="153"/>
      <c r="X9136" s="154"/>
      <c r="Y9136" s="154"/>
      <c r="Z9136" s="154"/>
      <c r="AA9136" s="155"/>
      <c r="AB9136" s="156"/>
      <c r="AC9136" s="157"/>
      <c r="AD9136" s="157"/>
      <c r="AE9136" s="157"/>
      <c r="AF9136" s="157"/>
      <c r="AG9136" s="157"/>
      <c r="AH9136" s="157"/>
      <c r="AI9136" s="157"/>
      <c r="AJ9136" s="157"/>
      <c r="AK9136" s="157"/>
      <c r="AM9136" s="119"/>
      <c r="AN9136" s="119"/>
      <c r="AO9136" s="119"/>
      <c r="AP9136" s="119"/>
      <c r="AQ9136" s="119"/>
      <c r="AR9136" s="119"/>
      <c r="AS9136" s="119"/>
      <c r="AT9136" s="119"/>
      <c r="AU9136" s="119"/>
    </row>
    <row r="9137" spans="1:47" s="158" customFormat="1" ht="12" customHeight="1" x14ac:dyDescent="0.15">
      <c r="A9137" s="149"/>
      <c r="B9137" s="6"/>
      <c r="C9137" s="57" t="str">
        <f t="shared" si="1378"/>
        <v/>
      </c>
      <c r="D9137" s="57" t="str">
        <f t="shared" si="1379"/>
        <v/>
      </c>
      <c r="E9137" s="57" t="str">
        <f t="shared" si="1380"/>
        <v/>
      </c>
      <c r="F9137" s="57" t="str">
        <f t="shared" si="1381"/>
        <v/>
      </c>
      <c r="G9137" s="57" t="str">
        <f t="shared" si="1382"/>
        <v/>
      </c>
      <c r="H9137" s="57" t="str">
        <f t="shared" si="1383"/>
        <v/>
      </c>
      <c r="I9137" s="57" t="str">
        <f t="shared" si="1384"/>
        <v/>
      </c>
      <c r="J9137" s="57" t="str">
        <f t="shared" si="1385"/>
        <v/>
      </c>
      <c r="K9137" s="57" t="str">
        <f t="shared" si="1386"/>
        <v/>
      </c>
      <c r="L9137" s="150"/>
      <c r="M9137" s="151"/>
      <c r="N9137" s="150"/>
      <c r="O9137" s="150"/>
      <c r="P9137" s="152"/>
      <c r="Q9137" s="152"/>
      <c r="R9137" s="152"/>
      <c r="S9137" s="153"/>
      <c r="T9137" s="153"/>
      <c r="U9137" s="153"/>
      <c r="V9137" s="153"/>
      <c r="W9137" s="153"/>
      <c r="X9137" s="154"/>
      <c r="Y9137" s="154"/>
      <c r="Z9137" s="154"/>
      <c r="AA9137" s="155"/>
      <c r="AB9137" s="156"/>
      <c r="AC9137" s="157"/>
      <c r="AD9137" s="157"/>
      <c r="AE9137" s="157"/>
      <c r="AF9137" s="157"/>
      <c r="AG9137" s="157"/>
      <c r="AH9137" s="157"/>
      <c r="AI9137" s="157"/>
      <c r="AJ9137" s="157"/>
      <c r="AK9137" s="157"/>
      <c r="AM9137" s="119"/>
      <c r="AN9137" s="119"/>
      <c r="AO9137" s="119"/>
      <c r="AP9137" s="119"/>
      <c r="AQ9137" s="119"/>
      <c r="AR9137" s="119"/>
      <c r="AS9137" s="119"/>
      <c r="AT9137" s="119"/>
      <c r="AU9137" s="119"/>
    </row>
    <row r="9138" spans="1:47" s="158" customFormat="1" ht="12" customHeight="1" x14ac:dyDescent="0.15">
      <c r="A9138" s="149"/>
      <c r="B9138" s="6"/>
      <c r="C9138" s="57" t="str">
        <f t="shared" si="1378"/>
        <v/>
      </c>
      <c r="D9138" s="57" t="str">
        <f t="shared" si="1379"/>
        <v/>
      </c>
      <c r="E9138" s="57" t="str">
        <f t="shared" si="1380"/>
        <v/>
      </c>
      <c r="F9138" s="57" t="str">
        <f t="shared" si="1381"/>
        <v/>
      </c>
      <c r="G9138" s="57" t="str">
        <f t="shared" si="1382"/>
        <v/>
      </c>
      <c r="H9138" s="57" t="str">
        <f t="shared" si="1383"/>
        <v/>
      </c>
      <c r="I9138" s="57" t="str">
        <f t="shared" si="1384"/>
        <v/>
      </c>
      <c r="J9138" s="57" t="str">
        <f t="shared" si="1385"/>
        <v/>
      </c>
      <c r="K9138" s="57" t="str">
        <f t="shared" si="1386"/>
        <v/>
      </c>
      <c r="L9138" s="150"/>
      <c r="M9138" s="151"/>
      <c r="N9138" s="150"/>
      <c r="O9138" s="150"/>
      <c r="P9138" s="152"/>
      <c r="Q9138" s="152"/>
      <c r="R9138" s="152"/>
      <c r="S9138" s="153"/>
      <c r="T9138" s="153"/>
      <c r="U9138" s="153"/>
      <c r="V9138" s="153"/>
      <c r="W9138" s="153"/>
      <c r="X9138" s="154"/>
      <c r="Y9138" s="154"/>
      <c r="Z9138" s="154"/>
      <c r="AA9138" s="155"/>
      <c r="AB9138" s="156"/>
      <c r="AC9138" s="157"/>
      <c r="AD9138" s="157"/>
      <c r="AE9138" s="157"/>
      <c r="AF9138" s="157"/>
      <c r="AG9138" s="157"/>
      <c r="AH9138" s="157"/>
      <c r="AI9138" s="157"/>
      <c r="AJ9138" s="157"/>
      <c r="AK9138" s="157"/>
      <c r="AM9138" s="119"/>
      <c r="AN9138" s="119"/>
      <c r="AO9138" s="119"/>
      <c r="AP9138" s="119"/>
      <c r="AQ9138" s="119"/>
      <c r="AR9138" s="119"/>
      <c r="AS9138" s="119"/>
      <c r="AT9138" s="119"/>
      <c r="AU9138" s="119"/>
    </row>
    <row r="9139" spans="1:47" s="158" customFormat="1" ht="12" customHeight="1" x14ac:dyDescent="0.15">
      <c r="A9139" s="149"/>
      <c r="B9139" s="6"/>
      <c r="C9139" s="57" t="str">
        <f t="shared" si="1378"/>
        <v/>
      </c>
      <c r="D9139" s="57" t="str">
        <f t="shared" si="1379"/>
        <v/>
      </c>
      <c r="E9139" s="57" t="str">
        <f t="shared" si="1380"/>
        <v/>
      </c>
      <c r="F9139" s="57" t="str">
        <f t="shared" si="1381"/>
        <v/>
      </c>
      <c r="G9139" s="57" t="str">
        <f t="shared" si="1382"/>
        <v/>
      </c>
      <c r="H9139" s="57" t="str">
        <f t="shared" si="1383"/>
        <v/>
      </c>
      <c r="I9139" s="57" t="str">
        <f t="shared" si="1384"/>
        <v/>
      </c>
      <c r="J9139" s="57" t="str">
        <f t="shared" si="1385"/>
        <v/>
      </c>
      <c r="K9139" s="57" t="str">
        <f t="shared" si="1386"/>
        <v/>
      </c>
      <c r="L9139" s="150"/>
      <c r="M9139" s="151"/>
      <c r="N9139" s="150"/>
      <c r="O9139" s="150"/>
      <c r="P9139" s="152"/>
      <c r="Q9139" s="152"/>
      <c r="R9139" s="152"/>
      <c r="S9139" s="153"/>
      <c r="T9139" s="153"/>
      <c r="U9139" s="153"/>
      <c r="V9139" s="153"/>
      <c r="W9139" s="153"/>
      <c r="X9139" s="154"/>
      <c r="Y9139" s="154"/>
      <c r="Z9139" s="154"/>
      <c r="AA9139" s="155"/>
      <c r="AB9139" s="156"/>
      <c r="AC9139" s="157"/>
      <c r="AD9139" s="157"/>
      <c r="AE9139" s="157"/>
      <c r="AF9139" s="157"/>
      <c r="AG9139" s="157"/>
      <c r="AH9139" s="157"/>
      <c r="AI9139" s="157"/>
      <c r="AJ9139" s="157"/>
      <c r="AK9139" s="157"/>
      <c r="AM9139" s="119"/>
      <c r="AN9139" s="119"/>
      <c r="AO9139" s="119"/>
      <c r="AP9139" s="119"/>
      <c r="AQ9139" s="119"/>
      <c r="AR9139" s="119"/>
      <c r="AS9139" s="119"/>
      <c r="AT9139" s="119"/>
      <c r="AU9139" s="119"/>
    </row>
    <row r="9140" spans="1:47" s="158" customFormat="1" ht="12" customHeight="1" x14ac:dyDescent="0.15">
      <c r="A9140" s="149"/>
      <c r="B9140" s="6"/>
      <c r="C9140" s="57" t="str">
        <f t="shared" si="1378"/>
        <v/>
      </c>
      <c r="D9140" s="57" t="str">
        <f t="shared" si="1379"/>
        <v/>
      </c>
      <c r="E9140" s="57" t="str">
        <f t="shared" si="1380"/>
        <v/>
      </c>
      <c r="F9140" s="57" t="str">
        <f t="shared" si="1381"/>
        <v/>
      </c>
      <c r="G9140" s="57" t="str">
        <f t="shared" si="1382"/>
        <v/>
      </c>
      <c r="H9140" s="57" t="str">
        <f t="shared" si="1383"/>
        <v/>
      </c>
      <c r="I9140" s="57" t="str">
        <f t="shared" si="1384"/>
        <v/>
      </c>
      <c r="J9140" s="57" t="str">
        <f t="shared" si="1385"/>
        <v/>
      </c>
      <c r="K9140" s="57" t="str">
        <f t="shared" si="1386"/>
        <v/>
      </c>
      <c r="L9140" s="150"/>
      <c r="M9140" s="151"/>
      <c r="N9140" s="150"/>
      <c r="O9140" s="150"/>
      <c r="P9140" s="152"/>
      <c r="Q9140" s="152"/>
      <c r="R9140" s="152"/>
      <c r="S9140" s="153"/>
      <c r="T9140" s="153"/>
      <c r="U9140" s="153"/>
      <c r="V9140" s="153"/>
      <c r="W9140" s="153"/>
      <c r="X9140" s="154"/>
      <c r="Y9140" s="154"/>
      <c r="Z9140" s="154"/>
      <c r="AA9140" s="155"/>
      <c r="AB9140" s="156"/>
      <c r="AC9140" s="157"/>
      <c r="AD9140" s="157"/>
      <c r="AE9140" s="157"/>
      <c r="AF9140" s="157"/>
      <c r="AG9140" s="157"/>
      <c r="AH9140" s="157"/>
      <c r="AI9140" s="157"/>
      <c r="AJ9140" s="157"/>
      <c r="AK9140" s="157"/>
      <c r="AM9140" s="119"/>
      <c r="AN9140" s="119"/>
      <c r="AO9140" s="119"/>
      <c r="AP9140" s="119"/>
      <c r="AQ9140" s="119"/>
      <c r="AR9140" s="119"/>
      <c r="AS9140" s="119"/>
      <c r="AT9140" s="119"/>
      <c r="AU9140" s="119"/>
    </row>
    <row r="9141" spans="1:47" s="158" customFormat="1" ht="12" customHeight="1" x14ac:dyDescent="0.15">
      <c r="A9141" s="149"/>
      <c r="B9141" s="6"/>
      <c r="C9141" s="57" t="str">
        <f t="shared" si="1378"/>
        <v/>
      </c>
      <c r="D9141" s="57" t="str">
        <f t="shared" si="1379"/>
        <v/>
      </c>
      <c r="E9141" s="57" t="str">
        <f t="shared" si="1380"/>
        <v/>
      </c>
      <c r="F9141" s="57" t="str">
        <f t="shared" si="1381"/>
        <v/>
      </c>
      <c r="G9141" s="57" t="str">
        <f t="shared" si="1382"/>
        <v/>
      </c>
      <c r="H9141" s="57" t="str">
        <f t="shared" si="1383"/>
        <v/>
      </c>
      <c r="I9141" s="57" t="str">
        <f t="shared" si="1384"/>
        <v/>
      </c>
      <c r="J9141" s="57" t="str">
        <f t="shared" si="1385"/>
        <v/>
      </c>
      <c r="K9141" s="57" t="str">
        <f t="shared" si="1386"/>
        <v/>
      </c>
      <c r="L9141" s="150"/>
      <c r="M9141" s="151"/>
      <c r="N9141" s="150"/>
      <c r="O9141" s="150"/>
      <c r="P9141" s="152"/>
      <c r="Q9141" s="152"/>
      <c r="R9141" s="152"/>
      <c r="S9141" s="153"/>
      <c r="T9141" s="153"/>
      <c r="U9141" s="153"/>
      <c r="V9141" s="153"/>
      <c r="W9141" s="153"/>
      <c r="X9141" s="154"/>
      <c r="Y9141" s="154"/>
      <c r="Z9141" s="154"/>
      <c r="AA9141" s="155"/>
      <c r="AB9141" s="156"/>
      <c r="AC9141" s="157"/>
      <c r="AD9141" s="157"/>
      <c r="AE9141" s="157"/>
      <c r="AF9141" s="157"/>
      <c r="AG9141" s="157"/>
      <c r="AH9141" s="157"/>
      <c r="AI9141" s="157"/>
      <c r="AJ9141" s="157"/>
      <c r="AK9141" s="157"/>
      <c r="AM9141" s="119"/>
      <c r="AN9141" s="119"/>
      <c r="AO9141" s="119"/>
      <c r="AP9141" s="119"/>
      <c r="AQ9141" s="119"/>
      <c r="AR9141" s="119"/>
      <c r="AS9141" s="119"/>
      <c r="AT9141" s="119"/>
      <c r="AU9141" s="119"/>
    </row>
    <row r="9142" spans="1:47" s="158" customFormat="1" ht="12" customHeight="1" x14ac:dyDescent="0.15">
      <c r="A9142" s="149"/>
      <c r="B9142" s="6"/>
      <c r="C9142" s="57" t="str">
        <f t="shared" si="1378"/>
        <v/>
      </c>
      <c r="D9142" s="57" t="str">
        <f t="shared" si="1379"/>
        <v/>
      </c>
      <c r="E9142" s="57" t="str">
        <f t="shared" si="1380"/>
        <v/>
      </c>
      <c r="F9142" s="57" t="str">
        <f t="shared" si="1381"/>
        <v/>
      </c>
      <c r="G9142" s="57" t="str">
        <f t="shared" si="1382"/>
        <v/>
      </c>
      <c r="H9142" s="57" t="str">
        <f t="shared" si="1383"/>
        <v/>
      </c>
      <c r="I9142" s="57" t="str">
        <f t="shared" si="1384"/>
        <v/>
      </c>
      <c r="J9142" s="57" t="str">
        <f t="shared" si="1385"/>
        <v/>
      </c>
      <c r="K9142" s="57" t="str">
        <f t="shared" si="1386"/>
        <v/>
      </c>
      <c r="L9142" s="150"/>
      <c r="M9142" s="151"/>
      <c r="N9142" s="150"/>
      <c r="O9142" s="150"/>
      <c r="P9142" s="152"/>
      <c r="Q9142" s="152"/>
      <c r="R9142" s="152"/>
      <c r="S9142" s="153"/>
      <c r="T9142" s="153"/>
      <c r="U9142" s="153"/>
      <c r="V9142" s="153"/>
      <c r="W9142" s="153"/>
      <c r="X9142" s="154"/>
      <c r="Y9142" s="154"/>
      <c r="Z9142" s="154"/>
      <c r="AA9142" s="155"/>
      <c r="AB9142" s="156"/>
      <c r="AC9142" s="157"/>
      <c r="AD9142" s="157"/>
      <c r="AE9142" s="157"/>
      <c r="AF9142" s="157"/>
      <c r="AG9142" s="157"/>
      <c r="AH9142" s="157"/>
      <c r="AI9142" s="157"/>
      <c r="AJ9142" s="157"/>
      <c r="AK9142" s="157"/>
      <c r="AM9142" s="119"/>
      <c r="AN9142" s="119"/>
      <c r="AO9142" s="119"/>
      <c r="AP9142" s="119"/>
      <c r="AQ9142" s="119"/>
      <c r="AR9142" s="119"/>
      <c r="AS9142" s="119"/>
      <c r="AT9142" s="119"/>
      <c r="AU9142" s="119"/>
    </row>
    <row r="9143" spans="1:47" s="158" customFormat="1" ht="12" customHeight="1" x14ac:dyDescent="0.15">
      <c r="A9143" s="149"/>
      <c r="B9143" s="6"/>
      <c r="C9143" s="57" t="str">
        <f t="shared" si="1378"/>
        <v/>
      </c>
      <c r="D9143" s="57" t="str">
        <f t="shared" si="1379"/>
        <v/>
      </c>
      <c r="E9143" s="57" t="str">
        <f t="shared" si="1380"/>
        <v/>
      </c>
      <c r="F9143" s="57" t="str">
        <f t="shared" si="1381"/>
        <v/>
      </c>
      <c r="G9143" s="57" t="str">
        <f t="shared" si="1382"/>
        <v/>
      </c>
      <c r="H9143" s="57" t="str">
        <f t="shared" si="1383"/>
        <v/>
      </c>
      <c r="I9143" s="57" t="str">
        <f t="shared" si="1384"/>
        <v/>
      </c>
      <c r="J9143" s="57" t="str">
        <f t="shared" si="1385"/>
        <v/>
      </c>
      <c r="K9143" s="57" t="str">
        <f t="shared" si="1386"/>
        <v/>
      </c>
      <c r="L9143" s="150"/>
      <c r="M9143" s="151"/>
      <c r="N9143" s="150"/>
      <c r="O9143" s="150"/>
      <c r="P9143" s="152"/>
      <c r="Q9143" s="152"/>
      <c r="R9143" s="152"/>
      <c r="S9143" s="153"/>
      <c r="T9143" s="153"/>
      <c r="U9143" s="153"/>
      <c r="V9143" s="153"/>
      <c r="W9143" s="153"/>
      <c r="X9143" s="154"/>
      <c r="Y9143" s="154"/>
      <c r="Z9143" s="154"/>
      <c r="AA9143" s="155"/>
      <c r="AB9143" s="156"/>
      <c r="AC9143" s="157"/>
      <c r="AD9143" s="157"/>
      <c r="AE9143" s="157"/>
      <c r="AF9143" s="157"/>
      <c r="AG9143" s="157"/>
      <c r="AH9143" s="157"/>
      <c r="AI9143" s="157"/>
      <c r="AJ9143" s="157"/>
      <c r="AK9143" s="157"/>
      <c r="AM9143" s="119"/>
      <c r="AN9143" s="119"/>
      <c r="AO9143" s="119"/>
      <c r="AP9143" s="119"/>
      <c r="AQ9143" s="119"/>
      <c r="AR9143" s="119"/>
      <c r="AS9143" s="119"/>
      <c r="AT9143" s="119"/>
      <c r="AU9143" s="119"/>
    </row>
    <row r="9144" spans="1:47" s="158" customFormat="1" ht="12" customHeight="1" x14ac:dyDescent="0.15">
      <c r="A9144" s="149"/>
      <c r="B9144" s="6"/>
      <c r="C9144" s="57" t="str">
        <f t="shared" si="1378"/>
        <v/>
      </c>
      <c r="D9144" s="57" t="str">
        <f t="shared" si="1379"/>
        <v/>
      </c>
      <c r="E9144" s="57" t="str">
        <f t="shared" si="1380"/>
        <v/>
      </c>
      <c r="F9144" s="57" t="str">
        <f t="shared" si="1381"/>
        <v/>
      </c>
      <c r="G9144" s="57" t="str">
        <f t="shared" si="1382"/>
        <v/>
      </c>
      <c r="H9144" s="57" t="str">
        <f t="shared" si="1383"/>
        <v/>
      </c>
      <c r="I9144" s="57" t="str">
        <f t="shared" si="1384"/>
        <v/>
      </c>
      <c r="J9144" s="57" t="str">
        <f t="shared" si="1385"/>
        <v/>
      </c>
      <c r="K9144" s="57" t="str">
        <f t="shared" si="1386"/>
        <v/>
      </c>
      <c r="L9144" s="150"/>
      <c r="M9144" s="151"/>
      <c r="N9144" s="150"/>
      <c r="O9144" s="150"/>
      <c r="P9144" s="152"/>
      <c r="Q9144" s="152"/>
      <c r="R9144" s="152"/>
      <c r="S9144" s="153"/>
      <c r="T9144" s="153"/>
      <c r="U9144" s="153"/>
      <c r="V9144" s="153"/>
      <c r="W9144" s="153"/>
      <c r="X9144" s="154"/>
      <c r="Y9144" s="154"/>
      <c r="Z9144" s="154"/>
      <c r="AA9144" s="155"/>
      <c r="AB9144" s="156"/>
      <c r="AC9144" s="157"/>
      <c r="AD9144" s="157"/>
      <c r="AE9144" s="157"/>
      <c r="AF9144" s="157"/>
      <c r="AG9144" s="157"/>
      <c r="AH9144" s="157"/>
      <c r="AI9144" s="157"/>
      <c r="AJ9144" s="157"/>
      <c r="AK9144" s="157"/>
      <c r="AM9144" s="119"/>
      <c r="AN9144" s="119"/>
      <c r="AO9144" s="119"/>
      <c r="AP9144" s="119"/>
      <c r="AQ9144" s="119"/>
      <c r="AR9144" s="119"/>
      <c r="AS9144" s="119"/>
      <c r="AT9144" s="119"/>
      <c r="AU9144" s="119"/>
    </row>
    <row r="9145" spans="1:47" s="158" customFormat="1" ht="12" customHeight="1" x14ac:dyDescent="0.15">
      <c r="A9145" s="149"/>
      <c r="B9145" s="6"/>
      <c r="C9145" s="57" t="str">
        <f t="shared" si="1378"/>
        <v/>
      </c>
      <c r="D9145" s="57" t="str">
        <f t="shared" si="1379"/>
        <v/>
      </c>
      <c r="E9145" s="57" t="str">
        <f t="shared" si="1380"/>
        <v/>
      </c>
      <c r="F9145" s="57" t="str">
        <f t="shared" si="1381"/>
        <v/>
      </c>
      <c r="G9145" s="57" t="str">
        <f t="shared" si="1382"/>
        <v/>
      </c>
      <c r="H9145" s="57" t="str">
        <f t="shared" si="1383"/>
        <v/>
      </c>
      <c r="I9145" s="57" t="str">
        <f t="shared" si="1384"/>
        <v/>
      </c>
      <c r="J9145" s="57" t="str">
        <f t="shared" si="1385"/>
        <v/>
      </c>
      <c r="K9145" s="57" t="str">
        <f t="shared" si="1386"/>
        <v/>
      </c>
      <c r="L9145" s="150"/>
      <c r="M9145" s="151"/>
      <c r="N9145" s="150"/>
      <c r="O9145" s="150"/>
      <c r="P9145" s="152"/>
      <c r="Q9145" s="152"/>
      <c r="R9145" s="152"/>
      <c r="S9145" s="153"/>
      <c r="T9145" s="153"/>
      <c r="U9145" s="153"/>
      <c r="V9145" s="153"/>
      <c r="W9145" s="153"/>
      <c r="X9145" s="154"/>
      <c r="Y9145" s="154"/>
      <c r="Z9145" s="154"/>
      <c r="AA9145" s="155"/>
      <c r="AB9145" s="156"/>
      <c r="AC9145" s="157"/>
      <c r="AD9145" s="157"/>
      <c r="AE9145" s="157"/>
      <c r="AF9145" s="157"/>
      <c r="AG9145" s="157"/>
      <c r="AH9145" s="157"/>
      <c r="AI9145" s="157"/>
      <c r="AJ9145" s="157"/>
      <c r="AK9145" s="157"/>
      <c r="AM9145" s="119"/>
      <c r="AN9145" s="119"/>
      <c r="AO9145" s="119"/>
      <c r="AP9145" s="119"/>
      <c r="AQ9145" s="119"/>
      <c r="AR9145" s="119"/>
      <c r="AS9145" s="119"/>
      <c r="AT9145" s="119"/>
      <c r="AU9145" s="119"/>
    </row>
    <row r="9146" spans="1:47" s="158" customFormat="1" ht="12" customHeight="1" x14ac:dyDescent="0.15">
      <c r="A9146" s="149"/>
      <c r="B9146" s="6"/>
      <c r="C9146" s="57" t="str">
        <f t="shared" si="1378"/>
        <v/>
      </c>
      <c r="D9146" s="57" t="str">
        <f t="shared" si="1379"/>
        <v/>
      </c>
      <c r="E9146" s="57" t="str">
        <f t="shared" si="1380"/>
        <v/>
      </c>
      <c r="F9146" s="57" t="str">
        <f t="shared" si="1381"/>
        <v/>
      </c>
      <c r="G9146" s="57" t="str">
        <f t="shared" si="1382"/>
        <v/>
      </c>
      <c r="H9146" s="57" t="str">
        <f t="shared" si="1383"/>
        <v/>
      </c>
      <c r="I9146" s="57" t="str">
        <f t="shared" si="1384"/>
        <v/>
      </c>
      <c r="J9146" s="57" t="str">
        <f t="shared" si="1385"/>
        <v/>
      </c>
      <c r="K9146" s="57" t="str">
        <f t="shared" si="1386"/>
        <v/>
      </c>
      <c r="L9146" s="150"/>
      <c r="M9146" s="151"/>
      <c r="N9146" s="150"/>
      <c r="O9146" s="150"/>
      <c r="P9146" s="152"/>
      <c r="Q9146" s="152"/>
      <c r="R9146" s="152"/>
      <c r="S9146" s="153"/>
      <c r="T9146" s="153"/>
      <c r="U9146" s="153"/>
      <c r="V9146" s="153"/>
      <c r="W9146" s="153"/>
      <c r="X9146" s="154"/>
      <c r="Y9146" s="154"/>
      <c r="Z9146" s="154"/>
      <c r="AA9146" s="155"/>
      <c r="AB9146" s="156"/>
      <c r="AC9146" s="157"/>
      <c r="AD9146" s="157"/>
      <c r="AE9146" s="157"/>
      <c r="AF9146" s="157"/>
      <c r="AG9146" s="157"/>
      <c r="AH9146" s="157"/>
      <c r="AI9146" s="157"/>
      <c r="AJ9146" s="157"/>
      <c r="AK9146" s="157"/>
      <c r="AM9146" s="119"/>
      <c r="AN9146" s="119"/>
      <c r="AO9146" s="119"/>
      <c r="AP9146" s="119"/>
      <c r="AQ9146" s="119"/>
      <c r="AR9146" s="119"/>
      <c r="AS9146" s="119"/>
      <c r="AT9146" s="119"/>
      <c r="AU9146" s="119"/>
    </row>
    <row r="9147" spans="1:47" s="158" customFormat="1" ht="12" customHeight="1" x14ac:dyDescent="0.15">
      <c r="A9147" s="149"/>
      <c r="B9147" s="6"/>
      <c r="C9147" s="57" t="str">
        <f t="shared" si="1378"/>
        <v/>
      </c>
      <c r="D9147" s="57" t="str">
        <f t="shared" si="1379"/>
        <v/>
      </c>
      <c r="E9147" s="57" t="str">
        <f t="shared" si="1380"/>
        <v/>
      </c>
      <c r="F9147" s="57" t="str">
        <f t="shared" si="1381"/>
        <v/>
      </c>
      <c r="G9147" s="57" t="str">
        <f t="shared" si="1382"/>
        <v/>
      </c>
      <c r="H9147" s="57" t="str">
        <f t="shared" si="1383"/>
        <v/>
      </c>
      <c r="I9147" s="57" t="str">
        <f t="shared" si="1384"/>
        <v/>
      </c>
      <c r="J9147" s="57" t="str">
        <f t="shared" si="1385"/>
        <v/>
      </c>
      <c r="K9147" s="57" t="str">
        <f t="shared" si="1386"/>
        <v/>
      </c>
      <c r="L9147" s="150"/>
      <c r="M9147" s="151"/>
      <c r="N9147" s="150"/>
      <c r="O9147" s="150"/>
      <c r="P9147" s="152"/>
      <c r="Q9147" s="152"/>
      <c r="R9147" s="152"/>
      <c r="S9147" s="153"/>
      <c r="T9147" s="153"/>
      <c r="U9147" s="153"/>
      <c r="V9147" s="153"/>
      <c r="W9147" s="153"/>
      <c r="X9147" s="154"/>
      <c r="Y9147" s="154"/>
      <c r="Z9147" s="154"/>
      <c r="AA9147" s="155"/>
      <c r="AB9147" s="156"/>
      <c r="AC9147" s="157"/>
      <c r="AD9147" s="157"/>
      <c r="AE9147" s="157"/>
      <c r="AF9147" s="157"/>
      <c r="AG9147" s="157"/>
      <c r="AH9147" s="157"/>
      <c r="AI9147" s="157"/>
      <c r="AJ9147" s="157"/>
      <c r="AK9147" s="157"/>
      <c r="AM9147" s="119"/>
      <c r="AN9147" s="119"/>
      <c r="AO9147" s="119"/>
      <c r="AP9147" s="119"/>
      <c r="AQ9147" s="119"/>
      <c r="AR9147" s="119"/>
      <c r="AS9147" s="119"/>
      <c r="AT9147" s="119"/>
      <c r="AU9147" s="119"/>
    </row>
    <row r="9148" spans="1:47" s="158" customFormat="1" ht="12" customHeight="1" x14ac:dyDescent="0.15">
      <c r="A9148" s="149"/>
      <c r="B9148" s="6"/>
      <c r="C9148" s="57" t="str">
        <f t="shared" si="1378"/>
        <v/>
      </c>
      <c r="D9148" s="57" t="str">
        <f t="shared" si="1379"/>
        <v/>
      </c>
      <c r="E9148" s="57" t="str">
        <f t="shared" si="1380"/>
        <v/>
      </c>
      <c r="F9148" s="57" t="str">
        <f t="shared" si="1381"/>
        <v/>
      </c>
      <c r="G9148" s="57" t="str">
        <f t="shared" si="1382"/>
        <v/>
      </c>
      <c r="H9148" s="57" t="str">
        <f t="shared" si="1383"/>
        <v/>
      </c>
      <c r="I9148" s="57" t="str">
        <f t="shared" si="1384"/>
        <v/>
      </c>
      <c r="J9148" s="57" t="str">
        <f t="shared" si="1385"/>
        <v/>
      </c>
      <c r="K9148" s="57" t="str">
        <f t="shared" si="1386"/>
        <v/>
      </c>
      <c r="L9148" s="150"/>
      <c r="M9148" s="151"/>
      <c r="N9148" s="150"/>
      <c r="O9148" s="150"/>
      <c r="P9148" s="152"/>
      <c r="Q9148" s="152"/>
      <c r="R9148" s="152"/>
      <c r="S9148" s="153"/>
      <c r="T9148" s="153"/>
      <c r="U9148" s="153"/>
      <c r="V9148" s="153"/>
      <c r="W9148" s="153"/>
      <c r="X9148" s="154"/>
      <c r="Y9148" s="154"/>
      <c r="Z9148" s="154"/>
      <c r="AA9148" s="155"/>
      <c r="AB9148" s="156"/>
      <c r="AC9148" s="157"/>
      <c r="AD9148" s="157"/>
      <c r="AE9148" s="157"/>
      <c r="AF9148" s="157"/>
      <c r="AG9148" s="157"/>
      <c r="AH9148" s="157"/>
      <c r="AI9148" s="157"/>
      <c r="AJ9148" s="157"/>
      <c r="AK9148" s="157"/>
      <c r="AM9148" s="119"/>
      <c r="AN9148" s="119"/>
      <c r="AO9148" s="119"/>
      <c r="AP9148" s="119"/>
      <c r="AQ9148" s="119"/>
      <c r="AR9148" s="119"/>
      <c r="AS9148" s="119"/>
      <c r="AT9148" s="119"/>
      <c r="AU9148" s="119"/>
    </row>
    <row r="9149" spans="1:47" s="158" customFormat="1" ht="12" customHeight="1" x14ac:dyDescent="0.15">
      <c r="A9149" s="149"/>
      <c r="B9149" s="6"/>
      <c r="C9149" s="57" t="str">
        <f t="shared" si="1378"/>
        <v/>
      </c>
      <c r="D9149" s="57" t="str">
        <f t="shared" si="1379"/>
        <v/>
      </c>
      <c r="E9149" s="57" t="str">
        <f t="shared" si="1380"/>
        <v/>
      </c>
      <c r="F9149" s="57" t="str">
        <f t="shared" si="1381"/>
        <v/>
      </c>
      <c r="G9149" s="57" t="str">
        <f t="shared" si="1382"/>
        <v/>
      </c>
      <c r="H9149" s="57" t="str">
        <f t="shared" si="1383"/>
        <v/>
      </c>
      <c r="I9149" s="57" t="str">
        <f t="shared" si="1384"/>
        <v/>
      </c>
      <c r="J9149" s="57" t="str">
        <f t="shared" si="1385"/>
        <v/>
      </c>
      <c r="K9149" s="57" t="str">
        <f t="shared" si="1386"/>
        <v/>
      </c>
      <c r="L9149" s="150"/>
      <c r="M9149" s="151"/>
      <c r="N9149" s="150"/>
      <c r="O9149" s="150"/>
      <c r="P9149" s="152"/>
      <c r="Q9149" s="152"/>
      <c r="R9149" s="152"/>
      <c r="S9149" s="153"/>
      <c r="T9149" s="153"/>
      <c r="U9149" s="153"/>
      <c r="V9149" s="153"/>
      <c r="W9149" s="153"/>
      <c r="X9149" s="154"/>
      <c r="Y9149" s="154"/>
      <c r="Z9149" s="154"/>
      <c r="AA9149" s="155"/>
      <c r="AB9149" s="156"/>
      <c r="AC9149" s="157"/>
      <c r="AD9149" s="157"/>
      <c r="AE9149" s="157"/>
      <c r="AF9149" s="157"/>
      <c r="AG9149" s="157"/>
      <c r="AH9149" s="157"/>
      <c r="AI9149" s="157"/>
      <c r="AJ9149" s="157"/>
      <c r="AK9149" s="157"/>
      <c r="AM9149" s="119"/>
      <c r="AN9149" s="119"/>
      <c r="AO9149" s="119"/>
      <c r="AP9149" s="119"/>
      <c r="AQ9149" s="119"/>
      <c r="AR9149" s="119"/>
      <c r="AS9149" s="119"/>
      <c r="AT9149" s="119"/>
      <c r="AU9149" s="119"/>
    </row>
    <row r="9150" spans="1:47" s="158" customFormat="1" ht="12" customHeight="1" x14ac:dyDescent="0.15">
      <c r="A9150" s="149"/>
      <c r="B9150" s="6"/>
      <c r="C9150" s="57" t="str">
        <f t="shared" si="1378"/>
        <v/>
      </c>
      <c r="D9150" s="57" t="str">
        <f t="shared" si="1379"/>
        <v/>
      </c>
      <c r="E9150" s="57" t="str">
        <f t="shared" si="1380"/>
        <v/>
      </c>
      <c r="F9150" s="57" t="str">
        <f t="shared" si="1381"/>
        <v/>
      </c>
      <c r="G9150" s="57" t="str">
        <f t="shared" si="1382"/>
        <v/>
      </c>
      <c r="H9150" s="57" t="str">
        <f t="shared" si="1383"/>
        <v/>
      </c>
      <c r="I9150" s="57" t="str">
        <f t="shared" si="1384"/>
        <v/>
      </c>
      <c r="J9150" s="57" t="str">
        <f t="shared" si="1385"/>
        <v/>
      </c>
      <c r="K9150" s="57" t="str">
        <f t="shared" si="1386"/>
        <v/>
      </c>
      <c r="L9150" s="150"/>
      <c r="M9150" s="151"/>
      <c r="N9150" s="150"/>
      <c r="O9150" s="150"/>
      <c r="P9150" s="152"/>
      <c r="Q9150" s="152"/>
      <c r="R9150" s="152"/>
      <c r="S9150" s="153"/>
      <c r="T9150" s="153"/>
      <c r="U9150" s="153"/>
      <c r="V9150" s="153"/>
      <c r="W9150" s="153"/>
      <c r="X9150" s="154"/>
      <c r="Y9150" s="154"/>
      <c r="Z9150" s="154"/>
      <c r="AA9150" s="155"/>
      <c r="AB9150" s="156"/>
      <c r="AC9150" s="157"/>
      <c r="AD9150" s="157"/>
      <c r="AE9150" s="157"/>
      <c r="AF9150" s="157"/>
      <c r="AG9150" s="157"/>
      <c r="AH9150" s="157"/>
      <c r="AI9150" s="157"/>
      <c r="AJ9150" s="157"/>
      <c r="AK9150" s="157"/>
      <c r="AM9150" s="119"/>
      <c r="AN9150" s="119"/>
      <c r="AO9150" s="119"/>
      <c r="AP9150" s="119"/>
      <c r="AQ9150" s="119"/>
      <c r="AR9150" s="119"/>
      <c r="AS9150" s="119"/>
      <c r="AT9150" s="119"/>
      <c r="AU9150" s="119"/>
    </row>
    <row r="9151" spans="1:47" s="158" customFormat="1" ht="12" customHeight="1" x14ac:dyDescent="0.15">
      <c r="A9151" s="149"/>
      <c r="B9151" s="6"/>
      <c r="C9151" s="57" t="str">
        <f t="shared" si="1378"/>
        <v/>
      </c>
      <c r="D9151" s="57" t="str">
        <f t="shared" si="1379"/>
        <v/>
      </c>
      <c r="E9151" s="57" t="str">
        <f t="shared" si="1380"/>
        <v/>
      </c>
      <c r="F9151" s="57" t="str">
        <f t="shared" si="1381"/>
        <v/>
      </c>
      <c r="G9151" s="57" t="str">
        <f t="shared" si="1382"/>
        <v/>
      </c>
      <c r="H9151" s="57" t="str">
        <f t="shared" si="1383"/>
        <v/>
      </c>
      <c r="I9151" s="57" t="str">
        <f t="shared" si="1384"/>
        <v/>
      </c>
      <c r="J9151" s="57" t="str">
        <f t="shared" si="1385"/>
        <v/>
      </c>
      <c r="K9151" s="57" t="str">
        <f t="shared" si="1386"/>
        <v/>
      </c>
      <c r="L9151" s="150"/>
      <c r="M9151" s="151"/>
      <c r="N9151" s="150"/>
      <c r="O9151" s="150"/>
      <c r="P9151" s="152"/>
      <c r="Q9151" s="152"/>
      <c r="R9151" s="152"/>
      <c r="S9151" s="153"/>
      <c r="T9151" s="153"/>
      <c r="U9151" s="153"/>
      <c r="V9151" s="153"/>
      <c r="W9151" s="153"/>
      <c r="X9151" s="154"/>
      <c r="Y9151" s="154"/>
      <c r="Z9151" s="154"/>
      <c r="AA9151" s="155"/>
      <c r="AB9151" s="156"/>
      <c r="AC9151" s="157"/>
      <c r="AD9151" s="157"/>
      <c r="AE9151" s="157"/>
      <c r="AF9151" s="157"/>
      <c r="AG9151" s="157"/>
      <c r="AH9151" s="157"/>
      <c r="AI9151" s="157"/>
      <c r="AJ9151" s="157"/>
      <c r="AK9151" s="157"/>
      <c r="AM9151" s="119"/>
      <c r="AN9151" s="119"/>
      <c r="AO9151" s="119"/>
      <c r="AP9151" s="119"/>
      <c r="AQ9151" s="119"/>
      <c r="AR9151" s="119"/>
      <c r="AS9151" s="119"/>
      <c r="AT9151" s="119"/>
      <c r="AU9151" s="119"/>
    </row>
    <row r="9152" spans="1:47" s="158" customFormat="1" ht="12" customHeight="1" x14ac:dyDescent="0.15">
      <c r="A9152" s="149"/>
      <c r="B9152" s="6"/>
      <c r="C9152" s="57" t="str">
        <f t="shared" si="1378"/>
        <v/>
      </c>
      <c r="D9152" s="57" t="str">
        <f t="shared" si="1379"/>
        <v/>
      </c>
      <c r="E9152" s="57" t="str">
        <f t="shared" si="1380"/>
        <v/>
      </c>
      <c r="F9152" s="57" t="str">
        <f t="shared" si="1381"/>
        <v/>
      </c>
      <c r="G9152" s="57" t="str">
        <f t="shared" si="1382"/>
        <v/>
      </c>
      <c r="H9152" s="57" t="str">
        <f t="shared" si="1383"/>
        <v/>
      </c>
      <c r="I9152" s="57" t="str">
        <f t="shared" si="1384"/>
        <v/>
      </c>
      <c r="J9152" s="57" t="str">
        <f t="shared" si="1385"/>
        <v/>
      </c>
      <c r="K9152" s="57" t="str">
        <f t="shared" si="1386"/>
        <v/>
      </c>
      <c r="L9152" s="150"/>
      <c r="M9152" s="151"/>
      <c r="N9152" s="150"/>
      <c r="O9152" s="150"/>
      <c r="P9152" s="152"/>
      <c r="Q9152" s="152"/>
      <c r="R9152" s="152"/>
      <c r="S9152" s="153"/>
      <c r="T9152" s="153"/>
      <c r="U9152" s="153"/>
      <c r="V9152" s="153"/>
      <c r="W9152" s="153"/>
      <c r="X9152" s="154"/>
      <c r="Y9152" s="154"/>
      <c r="Z9152" s="154"/>
      <c r="AA9152" s="155"/>
      <c r="AB9152" s="156"/>
      <c r="AC9152" s="157"/>
      <c r="AD9152" s="157"/>
      <c r="AE9152" s="157"/>
      <c r="AF9152" s="157"/>
      <c r="AG9152" s="157"/>
      <c r="AH9152" s="157"/>
      <c r="AI9152" s="157"/>
      <c r="AJ9152" s="157"/>
      <c r="AK9152" s="157"/>
      <c r="AM9152" s="119"/>
      <c r="AN9152" s="119"/>
      <c r="AO9152" s="119"/>
      <c r="AP9152" s="119"/>
      <c r="AQ9152" s="119"/>
      <c r="AR9152" s="119"/>
      <c r="AS9152" s="119"/>
      <c r="AT9152" s="119"/>
      <c r="AU9152" s="119"/>
    </row>
    <row r="9153" spans="1:47" s="158" customFormat="1" ht="12" customHeight="1" x14ac:dyDescent="0.15">
      <c r="A9153" s="149"/>
      <c r="B9153" s="6"/>
      <c r="C9153" s="57" t="str">
        <f t="shared" si="1378"/>
        <v/>
      </c>
      <c r="D9153" s="57" t="str">
        <f t="shared" si="1379"/>
        <v/>
      </c>
      <c r="E9153" s="57" t="str">
        <f t="shared" si="1380"/>
        <v/>
      </c>
      <c r="F9153" s="57" t="str">
        <f t="shared" si="1381"/>
        <v/>
      </c>
      <c r="G9153" s="57" t="str">
        <f t="shared" si="1382"/>
        <v/>
      </c>
      <c r="H9153" s="57" t="str">
        <f t="shared" si="1383"/>
        <v/>
      </c>
      <c r="I9153" s="57" t="str">
        <f t="shared" si="1384"/>
        <v/>
      </c>
      <c r="J9153" s="57" t="str">
        <f t="shared" si="1385"/>
        <v/>
      </c>
      <c r="K9153" s="57" t="str">
        <f t="shared" si="1386"/>
        <v/>
      </c>
      <c r="L9153" s="150"/>
      <c r="M9153" s="151"/>
      <c r="N9153" s="150"/>
      <c r="O9153" s="150"/>
      <c r="P9153" s="152"/>
      <c r="Q9153" s="152"/>
      <c r="R9153" s="152"/>
      <c r="S9153" s="153"/>
      <c r="T9153" s="153"/>
      <c r="U9153" s="153"/>
      <c r="V9153" s="153"/>
      <c r="W9153" s="153"/>
      <c r="X9153" s="154"/>
      <c r="Y9153" s="154"/>
      <c r="Z9153" s="154"/>
      <c r="AA9153" s="155"/>
      <c r="AB9153" s="156"/>
      <c r="AC9153" s="157"/>
      <c r="AD9153" s="157"/>
      <c r="AE9153" s="157"/>
      <c r="AF9153" s="157"/>
      <c r="AG9153" s="157"/>
      <c r="AH9153" s="157"/>
      <c r="AI9153" s="157"/>
      <c r="AJ9153" s="157"/>
      <c r="AK9153" s="157"/>
      <c r="AM9153" s="119"/>
      <c r="AN9153" s="119"/>
      <c r="AO9153" s="119"/>
      <c r="AP9153" s="119"/>
      <c r="AQ9153" s="119"/>
      <c r="AR9153" s="119"/>
      <c r="AS9153" s="119"/>
      <c r="AT9153" s="119"/>
      <c r="AU9153" s="119"/>
    </row>
    <row r="9154" spans="1:47" s="158" customFormat="1" ht="12" customHeight="1" x14ac:dyDescent="0.15">
      <c r="A9154" s="149"/>
      <c r="B9154" s="6"/>
      <c r="C9154" s="57" t="str">
        <f t="shared" si="1378"/>
        <v/>
      </c>
      <c r="D9154" s="57" t="str">
        <f t="shared" si="1379"/>
        <v/>
      </c>
      <c r="E9154" s="57" t="str">
        <f t="shared" si="1380"/>
        <v/>
      </c>
      <c r="F9154" s="57" t="str">
        <f t="shared" si="1381"/>
        <v/>
      </c>
      <c r="G9154" s="57" t="str">
        <f t="shared" si="1382"/>
        <v/>
      </c>
      <c r="H9154" s="57" t="str">
        <f t="shared" si="1383"/>
        <v/>
      </c>
      <c r="I9154" s="57" t="str">
        <f t="shared" si="1384"/>
        <v/>
      </c>
      <c r="J9154" s="57" t="str">
        <f t="shared" si="1385"/>
        <v/>
      </c>
      <c r="K9154" s="57" t="str">
        <f t="shared" si="1386"/>
        <v/>
      </c>
      <c r="L9154" s="150"/>
      <c r="M9154" s="151"/>
      <c r="N9154" s="150"/>
      <c r="O9154" s="150"/>
      <c r="P9154" s="152"/>
      <c r="Q9154" s="152"/>
      <c r="R9154" s="152"/>
      <c r="S9154" s="153"/>
      <c r="T9154" s="153"/>
      <c r="U9154" s="153"/>
      <c r="V9154" s="153"/>
      <c r="W9154" s="153"/>
      <c r="X9154" s="154"/>
      <c r="Y9154" s="154"/>
      <c r="Z9154" s="154"/>
      <c r="AA9154" s="155"/>
      <c r="AB9154" s="156"/>
      <c r="AC9154" s="157"/>
      <c r="AD9154" s="157"/>
      <c r="AE9154" s="157"/>
      <c r="AF9154" s="157"/>
      <c r="AG9154" s="157"/>
      <c r="AH9154" s="157"/>
      <c r="AI9154" s="157"/>
      <c r="AJ9154" s="157"/>
      <c r="AK9154" s="157"/>
      <c r="AM9154" s="119"/>
      <c r="AN9154" s="119"/>
      <c r="AO9154" s="119"/>
      <c r="AP9154" s="119"/>
      <c r="AQ9154" s="119"/>
      <c r="AR9154" s="119"/>
      <c r="AS9154" s="119"/>
      <c r="AT9154" s="119"/>
      <c r="AU9154" s="119"/>
    </row>
    <row r="9155" spans="1:47" s="158" customFormat="1" ht="12" customHeight="1" x14ac:dyDescent="0.15">
      <c r="A9155" s="149"/>
      <c r="B9155" s="6"/>
      <c r="C9155" s="57" t="str">
        <f t="shared" si="1378"/>
        <v/>
      </c>
      <c r="D9155" s="57" t="str">
        <f t="shared" si="1379"/>
        <v/>
      </c>
      <c r="E9155" s="57" t="str">
        <f t="shared" si="1380"/>
        <v/>
      </c>
      <c r="F9155" s="57" t="str">
        <f t="shared" si="1381"/>
        <v/>
      </c>
      <c r="G9155" s="57" t="str">
        <f t="shared" si="1382"/>
        <v/>
      </c>
      <c r="H9155" s="57" t="str">
        <f t="shared" si="1383"/>
        <v/>
      </c>
      <c r="I9155" s="57" t="str">
        <f t="shared" si="1384"/>
        <v/>
      </c>
      <c r="J9155" s="57" t="str">
        <f t="shared" si="1385"/>
        <v/>
      </c>
      <c r="K9155" s="57" t="str">
        <f t="shared" si="1386"/>
        <v/>
      </c>
      <c r="L9155" s="150"/>
      <c r="M9155" s="151"/>
      <c r="N9155" s="150"/>
      <c r="O9155" s="150"/>
      <c r="P9155" s="152"/>
      <c r="Q9155" s="152"/>
      <c r="R9155" s="152"/>
      <c r="S9155" s="153"/>
      <c r="T9155" s="153"/>
      <c r="U9155" s="153"/>
      <c r="V9155" s="153"/>
      <c r="W9155" s="153"/>
      <c r="X9155" s="154"/>
      <c r="Y9155" s="154"/>
      <c r="Z9155" s="154"/>
      <c r="AA9155" s="155"/>
      <c r="AB9155" s="156"/>
      <c r="AC9155" s="157"/>
      <c r="AD9155" s="157"/>
      <c r="AE9155" s="157"/>
      <c r="AF9155" s="157"/>
      <c r="AG9155" s="157"/>
      <c r="AH9155" s="157"/>
      <c r="AI9155" s="157"/>
      <c r="AJ9155" s="157"/>
      <c r="AK9155" s="157"/>
      <c r="AM9155" s="119"/>
      <c r="AN9155" s="119"/>
      <c r="AO9155" s="119"/>
      <c r="AP9155" s="119"/>
      <c r="AQ9155" s="119"/>
      <c r="AR9155" s="119"/>
      <c r="AS9155" s="119"/>
      <c r="AT9155" s="119"/>
      <c r="AU9155" s="119"/>
    </row>
    <row r="9156" spans="1:47" s="158" customFormat="1" ht="12" customHeight="1" x14ac:dyDescent="0.15">
      <c r="A9156" s="149"/>
      <c r="B9156" s="6"/>
      <c r="C9156" s="57" t="str">
        <f t="shared" si="1378"/>
        <v/>
      </c>
      <c r="D9156" s="57" t="str">
        <f t="shared" si="1379"/>
        <v/>
      </c>
      <c r="E9156" s="57" t="str">
        <f t="shared" si="1380"/>
        <v/>
      </c>
      <c r="F9156" s="57" t="str">
        <f t="shared" si="1381"/>
        <v/>
      </c>
      <c r="G9156" s="57" t="str">
        <f t="shared" si="1382"/>
        <v/>
      </c>
      <c r="H9156" s="57" t="str">
        <f t="shared" si="1383"/>
        <v/>
      </c>
      <c r="I9156" s="57" t="str">
        <f t="shared" si="1384"/>
        <v/>
      </c>
      <c r="J9156" s="57" t="str">
        <f t="shared" si="1385"/>
        <v/>
      </c>
      <c r="K9156" s="57" t="str">
        <f t="shared" si="1386"/>
        <v/>
      </c>
      <c r="L9156" s="150"/>
      <c r="M9156" s="151"/>
      <c r="N9156" s="150"/>
      <c r="O9156" s="150"/>
      <c r="P9156" s="152"/>
      <c r="Q9156" s="152"/>
      <c r="R9156" s="152"/>
      <c r="S9156" s="153"/>
      <c r="T9156" s="153"/>
      <c r="U9156" s="153"/>
      <c r="V9156" s="153"/>
      <c r="W9156" s="153"/>
      <c r="X9156" s="154"/>
      <c r="Y9156" s="154"/>
      <c r="Z9156" s="154"/>
      <c r="AA9156" s="155"/>
      <c r="AB9156" s="156"/>
      <c r="AC9156" s="157"/>
      <c r="AD9156" s="157"/>
      <c r="AE9156" s="157"/>
      <c r="AF9156" s="157"/>
      <c r="AG9156" s="157"/>
      <c r="AH9156" s="157"/>
      <c r="AI9156" s="157"/>
      <c r="AJ9156" s="157"/>
      <c r="AK9156" s="157"/>
      <c r="AM9156" s="119"/>
      <c r="AN9156" s="119"/>
      <c r="AO9156" s="119"/>
      <c r="AP9156" s="119"/>
      <c r="AQ9156" s="119"/>
      <c r="AR9156" s="119"/>
      <c r="AS9156" s="119"/>
      <c r="AT9156" s="119"/>
      <c r="AU9156" s="119"/>
    </row>
    <row r="9157" spans="1:47" s="158" customFormat="1" ht="12" customHeight="1" x14ac:dyDescent="0.15">
      <c r="A9157" s="149"/>
      <c r="B9157" s="6"/>
      <c r="C9157" s="57" t="str">
        <f t="shared" si="1378"/>
        <v/>
      </c>
      <c r="D9157" s="57" t="str">
        <f t="shared" si="1379"/>
        <v/>
      </c>
      <c r="E9157" s="57" t="str">
        <f t="shared" si="1380"/>
        <v/>
      </c>
      <c r="F9157" s="57" t="str">
        <f t="shared" si="1381"/>
        <v/>
      </c>
      <c r="G9157" s="57" t="str">
        <f t="shared" si="1382"/>
        <v/>
      </c>
      <c r="H9157" s="57" t="str">
        <f t="shared" si="1383"/>
        <v/>
      </c>
      <c r="I9157" s="57" t="str">
        <f t="shared" si="1384"/>
        <v/>
      </c>
      <c r="J9157" s="57" t="str">
        <f t="shared" si="1385"/>
        <v/>
      </c>
      <c r="K9157" s="57" t="str">
        <f t="shared" si="1386"/>
        <v/>
      </c>
      <c r="L9157" s="150"/>
      <c r="M9157" s="151"/>
      <c r="N9157" s="150"/>
      <c r="O9157" s="150"/>
      <c r="P9157" s="152"/>
      <c r="Q9157" s="152"/>
      <c r="R9157" s="152"/>
      <c r="S9157" s="153"/>
      <c r="T9157" s="153"/>
      <c r="U9157" s="153"/>
      <c r="V9157" s="153"/>
      <c r="W9157" s="153"/>
      <c r="X9157" s="154"/>
      <c r="Y9157" s="154"/>
      <c r="Z9157" s="154"/>
      <c r="AA9157" s="155"/>
      <c r="AB9157" s="156"/>
      <c r="AC9157" s="157"/>
      <c r="AD9157" s="157"/>
      <c r="AE9157" s="157"/>
      <c r="AF9157" s="157"/>
      <c r="AG9157" s="157"/>
      <c r="AH9157" s="157"/>
      <c r="AI9157" s="157"/>
      <c r="AJ9157" s="157"/>
      <c r="AK9157" s="157"/>
      <c r="AM9157" s="119"/>
      <c r="AN9157" s="119"/>
      <c r="AO9157" s="119"/>
      <c r="AP9157" s="119"/>
      <c r="AQ9157" s="119"/>
      <c r="AR9157" s="119"/>
      <c r="AS9157" s="119"/>
      <c r="AT9157" s="119"/>
      <c r="AU9157" s="119"/>
    </row>
    <row r="9158" spans="1:47" s="158" customFormat="1" ht="12" customHeight="1" x14ac:dyDescent="0.15">
      <c r="A9158" s="149"/>
      <c r="B9158" s="6"/>
      <c r="C9158" s="57" t="str">
        <f t="shared" si="1378"/>
        <v/>
      </c>
      <c r="D9158" s="57" t="str">
        <f t="shared" si="1379"/>
        <v/>
      </c>
      <c r="E9158" s="57" t="str">
        <f t="shared" si="1380"/>
        <v/>
      </c>
      <c r="F9158" s="57" t="str">
        <f t="shared" si="1381"/>
        <v/>
      </c>
      <c r="G9158" s="57" t="str">
        <f t="shared" si="1382"/>
        <v/>
      </c>
      <c r="H9158" s="57" t="str">
        <f t="shared" si="1383"/>
        <v/>
      </c>
      <c r="I9158" s="57" t="str">
        <f t="shared" si="1384"/>
        <v/>
      </c>
      <c r="J9158" s="57" t="str">
        <f t="shared" si="1385"/>
        <v/>
      </c>
      <c r="K9158" s="57" t="str">
        <f t="shared" si="1386"/>
        <v/>
      </c>
      <c r="L9158" s="150"/>
      <c r="M9158" s="151"/>
      <c r="N9158" s="150"/>
      <c r="O9158" s="150"/>
      <c r="P9158" s="152"/>
      <c r="Q9158" s="152"/>
      <c r="R9158" s="152"/>
      <c r="S9158" s="153"/>
      <c r="T9158" s="153"/>
      <c r="U9158" s="153"/>
      <c r="V9158" s="153"/>
      <c r="W9158" s="153"/>
      <c r="X9158" s="154"/>
      <c r="Y9158" s="154"/>
      <c r="Z9158" s="154"/>
      <c r="AA9158" s="155"/>
      <c r="AB9158" s="156"/>
      <c r="AC9158" s="157"/>
      <c r="AD9158" s="157"/>
      <c r="AE9158" s="157"/>
      <c r="AF9158" s="157"/>
      <c r="AG9158" s="157"/>
      <c r="AH9158" s="157"/>
      <c r="AI9158" s="157"/>
      <c r="AJ9158" s="157"/>
      <c r="AK9158" s="157"/>
      <c r="AM9158" s="119"/>
      <c r="AN9158" s="119"/>
      <c r="AO9158" s="119"/>
      <c r="AP9158" s="119"/>
      <c r="AQ9158" s="119"/>
      <c r="AR9158" s="119"/>
      <c r="AS9158" s="119"/>
      <c r="AT9158" s="119"/>
      <c r="AU9158" s="119"/>
    </row>
    <row r="9159" spans="1:47" s="158" customFormat="1" ht="12" customHeight="1" x14ac:dyDescent="0.15">
      <c r="A9159" s="149"/>
      <c r="B9159" s="6"/>
      <c r="C9159" s="57" t="str">
        <f t="shared" si="1378"/>
        <v/>
      </c>
      <c r="D9159" s="57" t="str">
        <f t="shared" si="1379"/>
        <v/>
      </c>
      <c r="E9159" s="57" t="str">
        <f t="shared" si="1380"/>
        <v/>
      </c>
      <c r="F9159" s="57" t="str">
        <f t="shared" si="1381"/>
        <v/>
      </c>
      <c r="G9159" s="57" t="str">
        <f t="shared" si="1382"/>
        <v/>
      </c>
      <c r="H9159" s="57" t="str">
        <f t="shared" si="1383"/>
        <v/>
      </c>
      <c r="I9159" s="57" t="str">
        <f t="shared" si="1384"/>
        <v/>
      </c>
      <c r="J9159" s="57" t="str">
        <f t="shared" si="1385"/>
        <v/>
      </c>
      <c r="K9159" s="57" t="str">
        <f t="shared" si="1386"/>
        <v/>
      </c>
      <c r="L9159" s="150"/>
      <c r="M9159" s="151"/>
      <c r="N9159" s="150"/>
      <c r="O9159" s="150"/>
      <c r="P9159" s="152"/>
      <c r="Q9159" s="152"/>
      <c r="R9159" s="152"/>
      <c r="S9159" s="153"/>
      <c r="T9159" s="153"/>
      <c r="U9159" s="153"/>
      <c r="V9159" s="153"/>
      <c r="W9159" s="153"/>
      <c r="X9159" s="154"/>
      <c r="Y9159" s="154"/>
      <c r="Z9159" s="154"/>
      <c r="AA9159" s="155"/>
      <c r="AB9159" s="156"/>
      <c r="AC9159" s="157"/>
      <c r="AD9159" s="157"/>
      <c r="AE9159" s="157"/>
      <c r="AF9159" s="157"/>
      <c r="AG9159" s="157"/>
      <c r="AH9159" s="157"/>
      <c r="AI9159" s="157"/>
      <c r="AJ9159" s="157"/>
      <c r="AK9159" s="157"/>
      <c r="AM9159" s="119"/>
      <c r="AN9159" s="119"/>
      <c r="AO9159" s="119"/>
      <c r="AP9159" s="119"/>
      <c r="AQ9159" s="119"/>
      <c r="AR9159" s="119"/>
      <c r="AS9159" s="119"/>
      <c r="AT9159" s="119"/>
      <c r="AU9159" s="119"/>
    </row>
    <row r="9160" spans="1:47" s="158" customFormat="1" ht="12" customHeight="1" x14ac:dyDescent="0.15">
      <c r="A9160" s="149"/>
      <c r="B9160" s="6"/>
      <c r="C9160" s="57" t="str">
        <f t="shared" si="1378"/>
        <v/>
      </c>
      <c r="D9160" s="57" t="str">
        <f t="shared" si="1379"/>
        <v/>
      </c>
      <c r="E9160" s="57" t="str">
        <f t="shared" si="1380"/>
        <v/>
      </c>
      <c r="F9160" s="57" t="str">
        <f t="shared" si="1381"/>
        <v/>
      </c>
      <c r="G9160" s="57" t="str">
        <f t="shared" si="1382"/>
        <v/>
      </c>
      <c r="H9160" s="57" t="str">
        <f t="shared" si="1383"/>
        <v/>
      </c>
      <c r="I9160" s="57" t="str">
        <f t="shared" si="1384"/>
        <v/>
      </c>
      <c r="J9160" s="57" t="str">
        <f t="shared" si="1385"/>
        <v/>
      </c>
      <c r="K9160" s="57" t="str">
        <f t="shared" si="1386"/>
        <v/>
      </c>
      <c r="L9160" s="150"/>
      <c r="M9160" s="151"/>
      <c r="N9160" s="150"/>
      <c r="O9160" s="150"/>
      <c r="P9160" s="152"/>
      <c r="Q9160" s="152"/>
      <c r="R9160" s="152"/>
      <c r="S9160" s="153"/>
      <c r="T9160" s="153"/>
      <c r="U9160" s="153"/>
      <c r="V9160" s="153"/>
      <c r="W9160" s="153"/>
      <c r="X9160" s="154"/>
      <c r="Y9160" s="154"/>
      <c r="Z9160" s="154"/>
      <c r="AA9160" s="155"/>
      <c r="AB9160" s="156"/>
      <c r="AC9160" s="157"/>
      <c r="AD9160" s="157"/>
      <c r="AE9160" s="157"/>
      <c r="AF9160" s="157"/>
      <c r="AG9160" s="157"/>
      <c r="AH9160" s="157"/>
      <c r="AI9160" s="157"/>
      <c r="AJ9160" s="157"/>
      <c r="AK9160" s="157"/>
      <c r="AM9160" s="119"/>
      <c r="AN9160" s="119"/>
      <c r="AO9160" s="119"/>
      <c r="AP9160" s="119"/>
      <c r="AQ9160" s="119"/>
      <c r="AR9160" s="119"/>
      <c r="AS9160" s="119"/>
      <c r="AT9160" s="119"/>
      <c r="AU9160" s="119"/>
    </row>
    <row r="9161" spans="1:47" s="158" customFormat="1" ht="12" customHeight="1" x14ac:dyDescent="0.15">
      <c r="A9161" s="149"/>
      <c r="B9161" s="6"/>
      <c r="C9161" s="57" t="str">
        <f t="shared" si="1378"/>
        <v/>
      </c>
      <c r="D9161" s="57" t="str">
        <f t="shared" si="1379"/>
        <v/>
      </c>
      <c r="E9161" s="57" t="str">
        <f t="shared" si="1380"/>
        <v/>
      </c>
      <c r="F9161" s="57" t="str">
        <f t="shared" si="1381"/>
        <v/>
      </c>
      <c r="G9161" s="57" t="str">
        <f t="shared" si="1382"/>
        <v/>
      </c>
      <c r="H9161" s="57" t="str">
        <f t="shared" si="1383"/>
        <v/>
      </c>
      <c r="I9161" s="57" t="str">
        <f t="shared" si="1384"/>
        <v/>
      </c>
      <c r="J9161" s="57" t="str">
        <f t="shared" si="1385"/>
        <v/>
      </c>
      <c r="K9161" s="57" t="str">
        <f t="shared" si="1386"/>
        <v/>
      </c>
      <c r="L9161" s="150"/>
      <c r="M9161" s="151"/>
      <c r="N9161" s="150"/>
      <c r="O9161" s="150"/>
      <c r="P9161" s="152"/>
      <c r="Q9161" s="152"/>
      <c r="R9161" s="152"/>
      <c r="S9161" s="153"/>
      <c r="T9161" s="153"/>
      <c r="U9161" s="153"/>
      <c r="V9161" s="153"/>
      <c r="W9161" s="153"/>
      <c r="X9161" s="154"/>
      <c r="Y9161" s="154"/>
      <c r="Z9161" s="154"/>
      <c r="AA9161" s="155"/>
      <c r="AB9161" s="156"/>
      <c r="AC9161" s="157"/>
      <c r="AD9161" s="157"/>
      <c r="AE9161" s="157"/>
      <c r="AF9161" s="157"/>
      <c r="AG9161" s="157"/>
      <c r="AH9161" s="157"/>
      <c r="AI9161" s="157"/>
      <c r="AJ9161" s="157"/>
      <c r="AK9161" s="157"/>
      <c r="AM9161" s="119"/>
      <c r="AN9161" s="119"/>
      <c r="AO9161" s="119"/>
      <c r="AP9161" s="119"/>
      <c r="AQ9161" s="119"/>
      <c r="AR9161" s="119"/>
      <c r="AS9161" s="119"/>
      <c r="AT9161" s="119"/>
      <c r="AU9161" s="119"/>
    </row>
    <row r="9162" spans="1:47" s="158" customFormat="1" ht="12" customHeight="1" x14ac:dyDescent="0.15">
      <c r="A9162" s="149"/>
      <c r="B9162" s="6"/>
      <c r="C9162" s="57" t="str">
        <f t="shared" si="1378"/>
        <v/>
      </c>
      <c r="D9162" s="57" t="str">
        <f t="shared" si="1379"/>
        <v/>
      </c>
      <c r="E9162" s="57" t="str">
        <f t="shared" si="1380"/>
        <v/>
      </c>
      <c r="F9162" s="57" t="str">
        <f t="shared" si="1381"/>
        <v/>
      </c>
      <c r="G9162" s="57" t="str">
        <f t="shared" si="1382"/>
        <v/>
      </c>
      <c r="H9162" s="57" t="str">
        <f t="shared" si="1383"/>
        <v/>
      </c>
      <c r="I9162" s="57" t="str">
        <f t="shared" si="1384"/>
        <v/>
      </c>
      <c r="J9162" s="57" t="str">
        <f t="shared" si="1385"/>
        <v/>
      </c>
      <c r="K9162" s="57" t="str">
        <f t="shared" si="1386"/>
        <v/>
      </c>
      <c r="L9162" s="150"/>
      <c r="M9162" s="151"/>
      <c r="N9162" s="150"/>
      <c r="O9162" s="150"/>
      <c r="P9162" s="152"/>
      <c r="Q9162" s="152"/>
      <c r="R9162" s="152"/>
      <c r="S9162" s="153"/>
      <c r="T9162" s="153"/>
      <c r="U9162" s="153"/>
      <c r="V9162" s="153"/>
      <c r="W9162" s="153"/>
      <c r="X9162" s="154"/>
      <c r="Y9162" s="154"/>
      <c r="Z9162" s="154"/>
      <c r="AA9162" s="155"/>
      <c r="AB9162" s="156"/>
      <c r="AC9162" s="157"/>
      <c r="AD9162" s="157"/>
      <c r="AE9162" s="157"/>
      <c r="AF9162" s="157"/>
      <c r="AG9162" s="157"/>
      <c r="AH9162" s="157"/>
      <c r="AI9162" s="157"/>
      <c r="AJ9162" s="157"/>
      <c r="AK9162" s="157"/>
      <c r="AM9162" s="119"/>
      <c r="AN9162" s="119"/>
      <c r="AO9162" s="119"/>
      <c r="AP9162" s="119"/>
      <c r="AQ9162" s="119"/>
      <c r="AR9162" s="119"/>
      <c r="AS9162" s="119"/>
      <c r="AT9162" s="119"/>
      <c r="AU9162" s="119"/>
    </row>
    <row r="9163" spans="1:47" s="158" customFormat="1" ht="12" customHeight="1" x14ac:dyDescent="0.15">
      <c r="A9163" s="149"/>
      <c r="B9163" s="6"/>
      <c r="C9163" s="57" t="str">
        <f t="shared" si="1378"/>
        <v/>
      </c>
      <c r="D9163" s="57" t="str">
        <f t="shared" si="1379"/>
        <v/>
      </c>
      <c r="E9163" s="57" t="str">
        <f t="shared" si="1380"/>
        <v/>
      </c>
      <c r="F9163" s="57" t="str">
        <f t="shared" si="1381"/>
        <v/>
      </c>
      <c r="G9163" s="57" t="str">
        <f t="shared" si="1382"/>
        <v/>
      </c>
      <c r="H9163" s="57" t="str">
        <f t="shared" si="1383"/>
        <v/>
      </c>
      <c r="I9163" s="57" t="str">
        <f t="shared" si="1384"/>
        <v/>
      </c>
      <c r="J9163" s="57" t="str">
        <f t="shared" si="1385"/>
        <v/>
      </c>
      <c r="K9163" s="57" t="str">
        <f t="shared" si="1386"/>
        <v/>
      </c>
      <c r="L9163" s="150"/>
      <c r="M9163" s="151"/>
      <c r="N9163" s="150"/>
      <c r="O9163" s="150"/>
      <c r="P9163" s="152"/>
      <c r="Q9163" s="152"/>
      <c r="R9163" s="152"/>
      <c r="S9163" s="153"/>
      <c r="T9163" s="153"/>
      <c r="U9163" s="153"/>
      <c r="V9163" s="153"/>
      <c r="W9163" s="153"/>
      <c r="X9163" s="154"/>
      <c r="Y9163" s="154"/>
      <c r="Z9163" s="154"/>
      <c r="AA9163" s="155"/>
      <c r="AB9163" s="156"/>
      <c r="AC9163" s="157"/>
      <c r="AD9163" s="157"/>
      <c r="AE9163" s="157"/>
      <c r="AF9163" s="157"/>
      <c r="AG9163" s="157"/>
      <c r="AH9163" s="157"/>
      <c r="AI9163" s="157"/>
      <c r="AJ9163" s="157"/>
      <c r="AK9163" s="157"/>
      <c r="AM9163" s="119"/>
      <c r="AN9163" s="119"/>
      <c r="AO9163" s="119"/>
      <c r="AP9163" s="119"/>
      <c r="AQ9163" s="119"/>
      <c r="AR9163" s="119"/>
      <c r="AS9163" s="119"/>
      <c r="AT9163" s="119"/>
      <c r="AU9163" s="119"/>
    </row>
    <row r="9164" spans="1:47" s="158" customFormat="1" ht="12" customHeight="1" x14ac:dyDescent="0.15">
      <c r="A9164" s="149"/>
      <c r="B9164" s="6"/>
      <c r="C9164" s="57" t="str">
        <f t="shared" si="1378"/>
        <v/>
      </c>
      <c r="D9164" s="57" t="str">
        <f t="shared" si="1379"/>
        <v/>
      </c>
      <c r="E9164" s="57" t="str">
        <f t="shared" si="1380"/>
        <v/>
      </c>
      <c r="F9164" s="57" t="str">
        <f t="shared" si="1381"/>
        <v/>
      </c>
      <c r="G9164" s="57" t="str">
        <f t="shared" si="1382"/>
        <v/>
      </c>
      <c r="H9164" s="57" t="str">
        <f t="shared" si="1383"/>
        <v/>
      </c>
      <c r="I9164" s="57" t="str">
        <f t="shared" si="1384"/>
        <v/>
      </c>
      <c r="J9164" s="57" t="str">
        <f t="shared" si="1385"/>
        <v/>
      </c>
      <c r="K9164" s="57" t="str">
        <f t="shared" si="1386"/>
        <v/>
      </c>
      <c r="L9164" s="150"/>
      <c r="M9164" s="151"/>
      <c r="N9164" s="150"/>
      <c r="O9164" s="150"/>
      <c r="P9164" s="152"/>
      <c r="Q9164" s="152"/>
      <c r="R9164" s="152"/>
      <c r="S9164" s="153"/>
      <c r="T9164" s="153"/>
      <c r="U9164" s="153"/>
      <c r="V9164" s="153"/>
      <c r="W9164" s="153"/>
      <c r="X9164" s="154"/>
      <c r="Y9164" s="154"/>
      <c r="Z9164" s="154"/>
      <c r="AA9164" s="155"/>
      <c r="AB9164" s="156"/>
      <c r="AC9164" s="157"/>
      <c r="AD9164" s="157"/>
      <c r="AE9164" s="157"/>
      <c r="AF9164" s="157"/>
      <c r="AG9164" s="157"/>
      <c r="AH9164" s="157"/>
      <c r="AI9164" s="157"/>
      <c r="AJ9164" s="157"/>
      <c r="AK9164" s="157"/>
      <c r="AM9164" s="119"/>
      <c r="AN9164" s="119"/>
      <c r="AO9164" s="119"/>
      <c r="AP9164" s="119"/>
      <c r="AQ9164" s="119"/>
      <c r="AR9164" s="119"/>
      <c r="AS9164" s="119"/>
      <c r="AT9164" s="119"/>
      <c r="AU9164" s="119"/>
    </row>
    <row r="9165" spans="1:47" s="158" customFormat="1" ht="12" customHeight="1" x14ac:dyDescent="0.15">
      <c r="A9165" s="149"/>
      <c r="B9165" s="6"/>
      <c r="C9165" s="57" t="str">
        <f t="shared" si="1378"/>
        <v/>
      </c>
      <c r="D9165" s="57" t="str">
        <f t="shared" si="1379"/>
        <v/>
      </c>
      <c r="E9165" s="57" t="str">
        <f t="shared" si="1380"/>
        <v/>
      </c>
      <c r="F9165" s="57" t="str">
        <f t="shared" si="1381"/>
        <v/>
      </c>
      <c r="G9165" s="57" t="str">
        <f t="shared" si="1382"/>
        <v/>
      </c>
      <c r="H9165" s="57" t="str">
        <f t="shared" si="1383"/>
        <v/>
      </c>
      <c r="I9165" s="57" t="str">
        <f t="shared" si="1384"/>
        <v/>
      </c>
      <c r="J9165" s="57" t="str">
        <f t="shared" si="1385"/>
        <v/>
      </c>
      <c r="K9165" s="57" t="str">
        <f t="shared" si="1386"/>
        <v/>
      </c>
      <c r="L9165" s="150"/>
      <c r="M9165" s="151"/>
      <c r="N9165" s="150"/>
      <c r="O9165" s="150"/>
      <c r="P9165" s="152"/>
      <c r="Q9165" s="152"/>
      <c r="R9165" s="152"/>
      <c r="S9165" s="153"/>
      <c r="T9165" s="153"/>
      <c r="U9165" s="153"/>
      <c r="V9165" s="153"/>
      <c r="W9165" s="153"/>
      <c r="X9165" s="154"/>
      <c r="Y9165" s="154"/>
      <c r="Z9165" s="154"/>
      <c r="AA9165" s="155"/>
      <c r="AB9165" s="156"/>
      <c r="AC9165" s="157"/>
      <c r="AD9165" s="157"/>
      <c r="AE9165" s="157"/>
      <c r="AF9165" s="157"/>
      <c r="AG9165" s="157"/>
      <c r="AH9165" s="157"/>
      <c r="AI9165" s="157"/>
      <c r="AJ9165" s="157"/>
      <c r="AK9165" s="157"/>
      <c r="AM9165" s="119"/>
      <c r="AN9165" s="119"/>
      <c r="AO9165" s="119"/>
      <c r="AP9165" s="119"/>
      <c r="AQ9165" s="119"/>
      <c r="AR9165" s="119"/>
      <c r="AS9165" s="119"/>
      <c r="AT9165" s="119"/>
      <c r="AU9165" s="119"/>
    </row>
    <row r="9166" spans="1:47" s="158" customFormat="1" ht="12" customHeight="1" x14ac:dyDescent="0.15">
      <c r="A9166" s="149"/>
      <c r="B9166" s="6"/>
      <c r="C9166" s="57" t="str">
        <f t="shared" si="1378"/>
        <v/>
      </c>
      <c r="D9166" s="57" t="str">
        <f t="shared" si="1379"/>
        <v/>
      </c>
      <c r="E9166" s="57" t="str">
        <f t="shared" si="1380"/>
        <v/>
      </c>
      <c r="F9166" s="57" t="str">
        <f t="shared" si="1381"/>
        <v/>
      </c>
      <c r="G9166" s="57" t="str">
        <f t="shared" si="1382"/>
        <v/>
      </c>
      <c r="H9166" s="57" t="str">
        <f t="shared" si="1383"/>
        <v/>
      </c>
      <c r="I9166" s="57" t="str">
        <f t="shared" si="1384"/>
        <v/>
      </c>
      <c r="J9166" s="57" t="str">
        <f t="shared" si="1385"/>
        <v/>
      </c>
      <c r="K9166" s="57" t="str">
        <f t="shared" si="1386"/>
        <v/>
      </c>
      <c r="L9166" s="150"/>
      <c r="M9166" s="151"/>
      <c r="N9166" s="150"/>
      <c r="O9166" s="150"/>
      <c r="P9166" s="152"/>
      <c r="Q9166" s="152"/>
      <c r="R9166" s="152"/>
      <c r="S9166" s="153"/>
      <c r="T9166" s="153"/>
      <c r="U9166" s="153"/>
      <c r="V9166" s="153"/>
      <c r="W9166" s="153"/>
      <c r="X9166" s="154"/>
      <c r="Y9166" s="154"/>
      <c r="Z9166" s="154"/>
      <c r="AA9166" s="155"/>
      <c r="AB9166" s="156"/>
      <c r="AC9166" s="157"/>
      <c r="AD9166" s="157"/>
      <c r="AE9166" s="157"/>
      <c r="AF9166" s="157"/>
      <c r="AG9166" s="157"/>
      <c r="AH9166" s="157"/>
      <c r="AI9166" s="157"/>
      <c r="AJ9166" s="157"/>
      <c r="AK9166" s="157"/>
      <c r="AM9166" s="119"/>
      <c r="AN9166" s="119"/>
      <c r="AO9166" s="119"/>
      <c r="AP9166" s="119"/>
      <c r="AQ9166" s="119"/>
      <c r="AR9166" s="119"/>
      <c r="AS9166" s="119"/>
      <c r="AT9166" s="119"/>
      <c r="AU9166" s="119"/>
    </row>
    <row r="9167" spans="1:47" s="158" customFormat="1" ht="12" customHeight="1" x14ac:dyDescent="0.15">
      <c r="A9167" s="149"/>
      <c r="B9167" s="6"/>
      <c r="C9167" s="57" t="str">
        <f t="shared" ref="C9167:C9230" si="1387">IF(B9167=1,"+","")</f>
        <v/>
      </c>
      <c r="D9167" s="57" t="str">
        <f t="shared" ref="D9167:D9230" si="1388">IF(B9167=2,"+","")</f>
        <v/>
      </c>
      <c r="E9167" s="57" t="str">
        <f t="shared" ref="E9167:E9230" si="1389">IF(B9167=3,"+","")</f>
        <v/>
      </c>
      <c r="F9167" s="57" t="str">
        <f t="shared" ref="F9167:F9230" si="1390">IF(B9167=4,"+","")</f>
        <v/>
      </c>
      <c r="G9167" s="57" t="str">
        <f t="shared" ref="G9167:G9230" si="1391">IF(B9167=5,"+","")</f>
        <v/>
      </c>
      <c r="H9167" s="57" t="str">
        <f t="shared" ref="H9167:H9230" si="1392">IF(B9167=6,"+","")</f>
        <v/>
      </c>
      <c r="I9167" s="57" t="str">
        <f t="shared" ref="I9167:I9230" si="1393">IF(B9167=7,"+","")</f>
        <v/>
      </c>
      <c r="J9167" s="57" t="str">
        <f t="shared" ref="J9167:J9230" si="1394">IF(B9167=8,"+","")</f>
        <v/>
      </c>
      <c r="K9167" s="57" t="str">
        <f t="shared" ref="K9167:K9230" si="1395">IF(B9167=9,"+","")</f>
        <v/>
      </c>
      <c r="L9167" s="150"/>
      <c r="M9167" s="151"/>
      <c r="N9167" s="150"/>
      <c r="O9167" s="150"/>
      <c r="P9167" s="152"/>
      <c r="Q9167" s="152"/>
      <c r="R9167" s="152"/>
      <c r="S9167" s="153"/>
      <c r="T9167" s="153"/>
      <c r="U9167" s="153"/>
      <c r="V9167" s="153"/>
      <c r="W9167" s="153"/>
      <c r="X9167" s="154"/>
      <c r="Y9167" s="154"/>
      <c r="Z9167" s="154"/>
      <c r="AA9167" s="155"/>
      <c r="AB9167" s="156"/>
      <c r="AC9167" s="157"/>
      <c r="AD9167" s="157"/>
      <c r="AE9167" s="157"/>
      <c r="AF9167" s="157"/>
      <c r="AG9167" s="157"/>
      <c r="AH9167" s="157"/>
      <c r="AI9167" s="157"/>
      <c r="AJ9167" s="157"/>
      <c r="AK9167" s="157"/>
      <c r="AM9167" s="119"/>
      <c r="AN9167" s="119"/>
      <c r="AO9167" s="119"/>
      <c r="AP9167" s="119"/>
      <c r="AQ9167" s="119"/>
      <c r="AR9167" s="119"/>
      <c r="AS9167" s="119"/>
      <c r="AT9167" s="119"/>
      <c r="AU9167" s="119"/>
    </row>
    <row r="9168" spans="1:47" s="158" customFormat="1" ht="12" customHeight="1" x14ac:dyDescent="0.15">
      <c r="A9168" s="149"/>
      <c r="B9168" s="6"/>
      <c r="C9168" s="57" t="str">
        <f t="shared" si="1387"/>
        <v/>
      </c>
      <c r="D9168" s="57" t="str">
        <f t="shared" si="1388"/>
        <v/>
      </c>
      <c r="E9168" s="57" t="str">
        <f t="shared" si="1389"/>
        <v/>
      </c>
      <c r="F9168" s="57" t="str">
        <f t="shared" si="1390"/>
        <v/>
      </c>
      <c r="G9168" s="57" t="str">
        <f t="shared" si="1391"/>
        <v/>
      </c>
      <c r="H9168" s="57" t="str">
        <f t="shared" si="1392"/>
        <v/>
      </c>
      <c r="I9168" s="57" t="str">
        <f t="shared" si="1393"/>
        <v/>
      </c>
      <c r="J9168" s="57" t="str">
        <f t="shared" si="1394"/>
        <v/>
      </c>
      <c r="K9168" s="57" t="str">
        <f t="shared" si="1395"/>
        <v/>
      </c>
      <c r="L9168" s="150"/>
      <c r="M9168" s="151"/>
      <c r="N9168" s="150"/>
      <c r="O9168" s="150"/>
      <c r="P9168" s="152"/>
      <c r="Q9168" s="152"/>
      <c r="R9168" s="152"/>
      <c r="S9168" s="153"/>
      <c r="T9168" s="153"/>
      <c r="U9168" s="153"/>
      <c r="V9168" s="153"/>
      <c r="W9168" s="153"/>
      <c r="X9168" s="154"/>
      <c r="Y9168" s="154"/>
      <c r="Z9168" s="154"/>
      <c r="AA9168" s="155"/>
      <c r="AB9168" s="156"/>
      <c r="AC9168" s="157"/>
      <c r="AD9168" s="157"/>
      <c r="AE9168" s="157"/>
      <c r="AF9168" s="157"/>
      <c r="AG9168" s="157"/>
      <c r="AH9168" s="157"/>
      <c r="AI9168" s="157"/>
      <c r="AJ9168" s="157"/>
      <c r="AK9168" s="157"/>
      <c r="AM9168" s="119"/>
      <c r="AN9168" s="119"/>
      <c r="AO9168" s="119"/>
      <c r="AP9168" s="119"/>
      <c r="AQ9168" s="119"/>
      <c r="AR9168" s="119"/>
      <c r="AS9168" s="119"/>
      <c r="AT9168" s="119"/>
      <c r="AU9168" s="119"/>
    </row>
    <row r="9169" spans="1:47" s="158" customFormat="1" ht="12" customHeight="1" x14ac:dyDescent="0.15">
      <c r="A9169" s="149"/>
      <c r="B9169" s="6"/>
      <c r="C9169" s="57" t="str">
        <f t="shared" si="1387"/>
        <v/>
      </c>
      <c r="D9169" s="57" t="str">
        <f t="shared" si="1388"/>
        <v/>
      </c>
      <c r="E9169" s="57" t="str">
        <f t="shared" si="1389"/>
        <v/>
      </c>
      <c r="F9169" s="57" t="str">
        <f t="shared" si="1390"/>
        <v/>
      </c>
      <c r="G9169" s="57" t="str">
        <f t="shared" si="1391"/>
        <v/>
      </c>
      <c r="H9169" s="57" t="str">
        <f t="shared" si="1392"/>
        <v/>
      </c>
      <c r="I9169" s="57" t="str">
        <f t="shared" si="1393"/>
        <v/>
      </c>
      <c r="J9169" s="57" t="str">
        <f t="shared" si="1394"/>
        <v/>
      </c>
      <c r="K9169" s="57" t="str">
        <f t="shared" si="1395"/>
        <v/>
      </c>
      <c r="L9169" s="150"/>
      <c r="M9169" s="151"/>
      <c r="N9169" s="150"/>
      <c r="O9169" s="150"/>
      <c r="P9169" s="152"/>
      <c r="Q9169" s="152"/>
      <c r="R9169" s="152"/>
      <c r="S9169" s="153"/>
      <c r="T9169" s="153"/>
      <c r="U9169" s="153"/>
      <c r="V9169" s="153"/>
      <c r="W9169" s="153"/>
      <c r="X9169" s="154"/>
      <c r="Y9169" s="154"/>
      <c r="Z9169" s="154"/>
      <c r="AA9169" s="155"/>
      <c r="AB9169" s="156"/>
      <c r="AC9169" s="157"/>
      <c r="AD9169" s="157"/>
      <c r="AE9169" s="157"/>
      <c r="AF9169" s="157"/>
      <c r="AG9169" s="157"/>
      <c r="AH9169" s="157"/>
      <c r="AI9169" s="157"/>
      <c r="AJ9169" s="157"/>
      <c r="AK9169" s="157"/>
      <c r="AM9169" s="119"/>
      <c r="AN9169" s="119"/>
      <c r="AO9169" s="119"/>
      <c r="AP9169" s="119"/>
      <c r="AQ9169" s="119"/>
      <c r="AR9169" s="119"/>
      <c r="AS9169" s="119"/>
      <c r="AT9169" s="119"/>
      <c r="AU9169" s="119"/>
    </row>
    <row r="9170" spans="1:47" s="158" customFormat="1" ht="12" customHeight="1" x14ac:dyDescent="0.15">
      <c r="A9170" s="149"/>
      <c r="B9170" s="6"/>
      <c r="C9170" s="57" t="str">
        <f t="shared" si="1387"/>
        <v/>
      </c>
      <c r="D9170" s="57" t="str">
        <f t="shared" si="1388"/>
        <v/>
      </c>
      <c r="E9170" s="57" t="str">
        <f t="shared" si="1389"/>
        <v/>
      </c>
      <c r="F9170" s="57" t="str">
        <f t="shared" si="1390"/>
        <v/>
      </c>
      <c r="G9170" s="57" t="str">
        <f t="shared" si="1391"/>
        <v/>
      </c>
      <c r="H9170" s="57" t="str">
        <f t="shared" si="1392"/>
        <v/>
      </c>
      <c r="I9170" s="57" t="str">
        <f t="shared" si="1393"/>
        <v/>
      </c>
      <c r="J9170" s="57" t="str">
        <f t="shared" si="1394"/>
        <v/>
      </c>
      <c r="K9170" s="57" t="str">
        <f t="shared" si="1395"/>
        <v/>
      </c>
      <c r="L9170" s="150"/>
      <c r="M9170" s="151"/>
      <c r="N9170" s="150"/>
      <c r="O9170" s="150"/>
      <c r="P9170" s="152"/>
      <c r="Q9170" s="152"/>
      <c r="R9170" s="152"/>
      <c r="S9170" s="153"/>
      <c r="T9170" s="153"/>
      <c r="U9170" s="153"/>
      <c r="V9170" s="153"/>
      <c r="W9170" s="153"/>
      <c r="X9170" s="154"/>
      <c r="Y9170" s="154"/>
      <c r="Z9170" s="154"/>
      <c r="AA9170" s="155"/>
      <c r="AB9170" s="156"/>
      <c r="AC9170" s="157"/>
      <c r="AD9170" s="157"/>
      <c r="AE9170" s="157"/>
      <c r="AF9170" s="157"/>
      <c r="AG9170" s="157"/>
      <c r="AH9170" s="157"/>
      <c r="AI9170" s="157"/>
      <c r="AJ9170" s="157"/>
      <c r="AK9170" s="157"/>
      <c r="AM9170" s="119"/>
      <c r="AN9170" s="119"/>
      <c r="AO9170" s="119"/>
      <c r="AP9170" s="119"/>
      <c r="AQ9170" s="119"/>
      <c r="AR9170" s="119"/>
      <c r="AS9170" s="119"/>
      <c r="AT9170" s="119"/>
      <c r="AU9170" s="119"/>
    </row>
    <row r="9171" spans="1:47" s="158" customFormat="1" ht="12" customHeight="1" x14ac:dyDescent="0.15">
      <c r="A9171" s="149"/>
      <c r="B9171" s="6"/>
      <c r="C9171" s="57" t="str">
        <f t="shared" si="1387"/>
        <v/>
      </c>
      <c r="D9171" s="57" t="str">
        <f t="shared" si="1388"/>
        <v/>
      </c>
      <c r="E9171" s="57" t="str">
        <f t="shared" si="1389"/>
        <v/>
      </c>
      <c r="F9171" s="57" t="str">
        <f t="shared" si="1390"/>
        <v/>
      </c>
      <c r="G9171" s="57" t="str">
        <f t="shared" si="1391"/>
        <v/>
      </c>
      <c r="H9171" s="57" t="str">
        <f t="shared" si="1392"/>
        <v/>
      </c>
      <c r="I9171" s="57" t="str">
        <f t="shared" si="1393"/>
        <v/>
      </c>
      <c r="J9171" s="57" t="str">
        <f t="shared" si="1394"/>
        <v/>
      </c>
      <c r="K9171" s="57" t="str">
        <f t="shared" si="1395"/>
        <v/>
      </c>
      <c r="L9171" s="150"/>
      <c r="M9171" s="151"/>
      <c r="N9171" s="150"/>
      <c r="O9171" s="150"/>
      <c r="P9171" s="152"/>
      <c r="Q9171" s="152"/>
      <c r="R9171" s="152"/>
      <c r="S9171" s="153"/>
      <c r="T9171" s="153"/>
      <c r="U9171" s="153"/>
      <c r="V9171" s="153"/>
      <c r="W9171" s="153"/>
      <c r="X9171" s="154"/>
      <c r="Y9171" s="154"/>
      <c r="Z9171" s="154"/>
      <c r="AA9171" s="155"/>
      <c r="AB9171" s="156"/>
      <c r="AC9171" s="157"/>
      <c r="AD9171" s="157"/>
      <c r="AE9171" s="157"/>
      <c r="AF9171" s="157"/>
      <c r="AG9171" s="157"/>
      <c r="AH9171" s="157"/>
      <c r="AI9171" s="157"/>
      <c r="AJ9171" s="157"/>
      <c r="AK9171" s="157"/>
      <c r="AM9171" s="119"/>
      <c r="AN9171" s="119"/>
      <c r="AO9171" s="119"/>
      <c r="AP9171" s="119"/>
      <c r="AQ9171" s="119"/>
      <c r="AR9171" s="119"/>
      <c r="AS9171" s="119"/>
      <c r="AT9171" s="119"/>
      <c r="AU9171" s="119"/>
    </row>
    <row r="9172" spans="1:47" s="158" customFormat="1" ht="12" customHeight="1" x14ac:dyDescent="0.15">
      <c r="A9172" s="149"/>
      <c r="B9172" s="6"/>
      <c r="C9172" s="57" t="str">
        <f t="shared" si="1387"/>
        <v/>
      </c>
      <c r="D9172" s="57" t="str">
        <f t="shared" si="1388"/>
        <v/>
      </c>
      <c r="E9172" s="57" t="str">
        <f t="shared" si="1389"/>
        <v/>
      </c>
      <c r="F9172" s="57" t="str">
        <f t="shared" si="1390"/>
        <v/>
      </c>
      <c r="G9172" s="57" t="str">
        <f t="shared" si="1391"/>
        <v/>
      </c>
      <c r="H9172" s="57" t="str">
        <f t="shared" si="1392"/>
        <v/>
      </c>
      <c r="I9172" s="57" t="str">
        <f t="shared" si="1393"/>
        <v/>
      </c>
      <c r="J9172" s="57" t="str">
        <f t="shared" si="1394"/>
        <v/>
      </c>
      <c r="K9172" s="57" t="str">
        <f t="shared" si="1395"/>
        <v/>
      </c>
      <c r="L9172" s="150"/>
      <c r="M9172" s="151"/>
      <c r="N9172" s="150"/>
      <c r="O9172" s="150"/>
      <c r="P9172" s="152"/>
      <c r="Q9172" s="152"/>
      <c r="R9172" s="152"/>
      <c r="S9172" s="153"/>
      <c r="T9172" s="153"/>
      <c r="U9172" s="153"/>
      <c r="V9172" s="153"/>
      <c r="W9172" s="153"/>
      <c r="X9172" s="154"/>
      <c r="Y9172" s="154"/>
      <c r="Z9172" s="154"/>
      <c r="AA9172" s="155"/>
      <c r="AB9172" s="156"/>
      <c r="AC9172" s="157"/>
      <c r="AD9172" s="157"/>
      <c r="AE9172" s="157"/>
      <c r="AF9172" s="157"/>
      <c r="AG9172" s="157"/>
      <c r="AH9172" s="157"/>
      <c r="AI9172" s="157"/>
      <c r="AJ9172" s="157"/>
      <c r="AK9172" s="157"/>
      <c r="AM9172" s="119"/>
      <c r="AN9172" s="119"/>
      <c r="AO9172" s="119"/>
      <c r="AP9172" s="119"/>
      <c r="AQ9172" s="119"/>
      <c r="AR9172" s="119"/>
      <c r="AS9172" s="119"/>
      <c r="AT9172" s="119"/>
      <c r="AU9172" s="119"/>
    </row>
    <row r="9173" spans="1:47" s="158" customFormat="1" ht="12" customHeight="1" x14ac:dyDescent="0.15">
      <c r="A9173" s="149"/>
      <c r="B9173" s="6"/>
      <c r="C9173" s="57" t="str">
        <f t="shared" si="1387"/>
        <v/>
      </c>
      <c r="D9173" s="57" t="str">
        <f t="shared" si="1388"/>
        <v/>
      </c>
      <c r="E9173" s="57" t="str">
        <f t="shared" si="1389"/>
        <v/>
      </c>
      <c r="F9173" s="57" t="str">
        <f t="shared" si="1390"/>
        <v/>
      </c>
      <c r="G9173" s="57" t="str">
        <f t="shared" si="1391"/>
        <v/>
      </c>
      <c r="H9173" s="57" t="str">
        <f t="shared" si="1392"/>
        <v/>
      </c>
      <c r="I9173" s="57" t="str">
        <f t="shared" si="1393"/>
        <v/>
      </c>
      <c r="J9173" s="57" t="str">
        <f t="shared" si="1394"/>
        <v/>
      </c>
      <c r="K9173" s="57" t="str">
        <f t="shared" si="1395"/>
        <v/>
      </c>
      <c r="L9173" s="150"/>
      <c r="M9173" s="151"/>
      <c r="N9173" s="150"/>
      <c r="O9173" s="150"/>
      <c r="P9173" s="152"/>
      <c r="Q9173" s="152"/>
      <c r="R9173" s="152"/>
      <c r="S9173" s="153"/>
      <c r="T9173" s="153"/>
      <c r="U9173" s="153"/>
      <c r="V9173" s="153"/>
      <c r="W9173" s="153"/>
      <c r="X9173" s="154"/>
      <c r="Y9173" s="154"/>
      <c r="Z9173" s="154"/>
      <c r="AA9173" s="155"/>
      <c r="AB9173" s="156"/>
      <c r="AC9173" s="157"/>
      <c r="AD9173" s="157"/>
      <c r="AE9173" s="157"/>
      <c r="AF9173" s="157"/>
      <c r="AG9173" s="157"/>
      <c r="AH9173" s="157"/>
      <c r="AI9173" s="157"/>
      <c r="AJ9173" s="157"/>
      <c r="AK9173" s="157"/>
      <c r="AM9173" s="119"/>
      <c r="AN9173" s="119"/>
      <c r="AO9173" s="119"/>
      <c r="AP9173" s="119"/>
      <c r="AQ9173" s="119"/>
      <c r="AR9173" s="119"/>
      <c r="AS9173" s="119"/>
      <c r="AT9173" s="119"/>
      <c r="AU9173" s="119"/>
    </row>
    <row r="9174" spans="1:47" s="158" customFormat="1" ht="12" customHeight="1" x14ac:dyDescent="0.15">
      <c r="A9174" s="149"/>
      <c r="B9174" s="6"/>
      <c r="C9174" s="57" t="str">
        <f t="shared" si="1387"/>
        <v/>
      </c>
      <c r="D9174" s="57" t="str">
        <f t="shared" si="1388"/>
        <v/>
      </c>
      <c r="E9174" s="57" t="str">
        <f t="shared" si="1389"/>
        <v/>
      </c>
      <c r="F9174" s="57" t="str">
        <f t="shared" si="1390"/>
        <v/>
      </c>
      <c r="G9174" s="57" t="str">
        <f t="shared" si="1391"/>
        <v/>
      </c>
      <c r="H9174" s="57" t="str">
        <f t="shared" si="1392"/>
        <v/>
      </c>
      <c r="I9174" s="57" t="str">
        <f t="shared" si="1393"/>
        <v/>
      </c>
      <c r="J9174" s="57" t="str">
        <f t="shared" si="1394"/>
        <v/>
      </c>
      <c r="K9174" s="57" t="str">
        <f t="shared" si="1395"/>
        <v/>
      </c>
      <c r="L9174" s="150"/>
      <c r="M9174" s="151"/>
      <c r="N9174" s="150"/>
      <c r="O9174" s="150"/>
      <c r="P9174" s="152"/>
      <c r="Q9174" s="152"/>
      <c r="R9174" s="152"/>
      <c r="S9174" s="153"/>
      <c r="T9174" s="153"/>
      <c r="U9174" s="153"/>
      <c r="V9174" s="153"/>
      <c r="W9174" s="153"/>
      <c r="X9174" s="154"/>
      <c r="Y9174" s="154"/>
      <c r="Z9174" s="154"/>
      <c r="AA9174" s="155"/>
      <c r="AB9174" s="156"/>
      <c r="AC9174" s="157"/>
      <c r="AD9174" s="157"/>
      <c r="AE9174" s="157"/>
      <c r="AF9174" s="157"/>
      <c r="AG9174" s="157"/>
      <c r="AH9174" s="157"/>
      <c r="AI9174" s="157"/>
      <c r="AJ9174" s="157"/>
      <c r="AK9174" s="157"/>
      <c r="AM9174" s="119"/>
      <c r="AN9174" s="119"/>
      <c r="AO9174" s="119"/>
      <c r="AP9174" s="119"/>
      <c r="AQ9174" s="119"/>
      <c r="AR9174" s="119"/>
      <c r="AS9174" s="119"/>
      <c r="AT9174" s="119"/>
      <c r="AU9174" s="119"/>
    </row>
    <row r="9175" spans="1:47" s="158" customFormat="1" ht="12" customHeight="1" x14ac:dyDescent="0.15">
      <c r="A9175" s="149"/>
      <c r="B9175" s="6"/>
      <c r="C9175" s="57" t="str">
        <f t="shared" si="1387"/>
        <v/>
      </c>
      <c r="D9175" s="57" t="str">
        <f t="shared" si="1388"/>
        <v/>
      </c>
      <c r="E9175" s="57" t="str">
        <f t="shared" si="1389"/>
        <v/>
      </c>
      <c r="F9175" s="57" t="str">
        <f t="shared" si="1390"/>
        <v/>
      </c>
      <c r="G9175" s="57" t="str">
        <f t="shared" si="1391"/>
        <v/>
      </c>
      <c r="H9175" s="57" t="str">
        <f t="shared" si="1392"/>
        <v/>
      </c>
      <c r="I9175" s="57" t="str">
        <f t="shared" si="1393"/>
        <v/>
      </c>
      <c r="J9175" s="57" t="str">
        <f t="shared" si="1394"/>
        <v/>
      </c>
      <c r="K9175" s="57" t="str">
        <f t="shared" si="1395"/>
        <v/>
      </c>
      <c r="L9175" s="150"/>
      <c r="M9175" s="151"/>
      <c r="N9175" s="150"/>
      <c r="O9175" s="150"/>
      <c r="P9175" s="152"/>
      <c r="Q9175" s="152"/>
      <c r="R9175" s="152"/>
      <c r="S9175" s="153"/>
      <c r="T9175" s="153"/>
      <c r="U9175" s="153"/>
      <c r="V9175" s="153"/>
      <c r="W9175" s="153"/>
      <c r="X9175" s="154"/>
      <c r="Y9175" s="154"/>
      <c r="Z9175" s="154"/>
      <c r="AA9175" s="155"/>
      <c r="AB9175" s="156"/>
      <c r="AC9175" s="157"/>
      <c r="AD9175" s="157"/>
      <c r="AE9175" s="157"/>
      <c r="AF9175" s="157"/>
      <c r="AG9175" s="157"/>
      <c r="AH9175" s="157"/>
      <c r="AI9175" s="157"/>
      <c r="AJ9175" s="157"/>
      <c r="AK9175" s="157"/>
      <c r="AM9175" s="119"/>
      <c r="AN9175" s="119"/>
      <c r="AO9175" s="119"/>
      <c r="AP9175" s="119"/>
      <c r="AQ9175" s="119"/>
      <c r="AR9175" s="119"/>
      <c r="AS9175" s="119"/>
      <c r="AT9175" s="119"/>
      <c r="AU9175" s="119"/>
    </row>
    <row r="9176" spans="1:47" s="158" customFormat="1" ht="12" customHeight="1" x14ac:dyDescent="0.15">
      <c r="A9176" s="149"/>
      <c r="B9176" s="6"/>
      <c r="C9176" s="57" t="str">
        <f t="shared" si="1387"/>
        <v/>
      </c>
      <c r="D9176" s="57" t="str">
        <f t="shared" si="1388"/>
        <v/>
      </c>
      <c r="E9176" s="57" t="str">
        <f t="shared" si="1389"/>
        <v/>
      </c>
      <c r="F9176" s="57" t="str">
        <f t="shared" si="1390"/>
        <v/>
      </c>
      <c r="G9176" s="57" t="str">
        <f t="shared" si="1391"/>
        <v/>
      </c>
      <c r="H9176" s="57" t="str">
        <f t="shared" si="1392"/>
        <v/>
      </c>
      <c r="I9176" s="57" t="str">
        <f t="shared" si="1393"/>
        <v/>
      </c>
      <c r="J9176" s="57" t="str">
        <f t="shared" si="1394"/>
        <v/>
      </c>
      <c r="K9176" s="57" t="str">
        <f t="shared" si="1395"/>
        <v/>
      </c>
      <c r="L9176" s="150"/>
      <c r="M9176" s="151"/>
      <c r="N9176" s="150"/>
      <c r="O9176" s="150"/>
      <c r="P9176" s="152"/>
      <c r="Q9176" s="152"/>
      <c r="R9176" s="152"/>
      <c r="S9176" s="153"/>
      <c r="T9176" s="153"/>
      <c r="U9176" s="153"/>
      <c r="V9176" s="153"/>
      <c r="W9176" s="153"/>
      <c r="X9176" s="154"/>
      <c r="Y9176" s="154"/>
      <c r="Z9176" s="154"/>
      <c r="AA9176" s="155"/>
      <c r="AB9176" s="156"/>
      <c r="AC9176" s="157"/>
      <c r="AD9176" s="157"/>
      <c r="AE9176" s="157"/>
      <c r="AF9176" s="157"/>
      <c r="AG9176" s="157"/>
      <c r="AH9176" s="157"/>
      <c r="AI9176" s="157"/>
      <c r="AJ9176" s="157"/>
      <c r="AK9176" s="157"/>
      <c r="AM9176" s="119"/>
      <c r="AN9176" s="119"/>
      <c r="AO9176" s="119"/>
      <c r="AP9176" s="119"/>
      <c r="AQ9176" s="119"/>
      <c r="AR9176" s="119"/>
      <c r="AS9176" s="119"/>
      <c r="AT9176" s="119"/>
      <c r="AU9176" s="119"/>
    </row>
    <row r="9177" spans="1:47" s="158" customFormat="1" ht="12" customHeight="1" x14ac:dyDescent="0.15">
      <c r="A9177" s="149"/>
      <c r="B9177" s="6"/>
      <c r="C9177" s="57" t="str">
        <f t="shared" si="1387"/>
        <v/>
      </c>
      <c r="D9177" s="57" t="str">
        <f t="shared" si="1388"/>
        <v/>
      </c>
      <c r="E9177" s="57" t="str">
        <f t="shared" si="1389"/>
        <v/>
      </c>
      <c r="F9177" s="57" t="str">
        <f t="shared" si="1390"/>
        <v/>
      </c>
      <c r="G9177" s="57" t="str">
        <f t="shared" si="1391"/>
        <v/>
      </c>
      <c r="H9177" s="57" t="str">
        <f t="shared" si="1392"/>
        <v/>
      </c>
      <c r="I9177" s="57" t="str">
        <f t="shared" si="1393"/>
        <v/>
      </c>
      <c r="J9177" s="57" t="str">
        <f t="shared" si="1394"/>
        <v/>
      </c>
      <c r="K9177" s="57" t="str">
        <f t="shared" si="1395"/>
        <v/>
      </c>
      <c r="L9177" s="150"/>
      <c r="M9177" s="151"/>
      <c r="N9177" s="150"/>
      <c r="O9177" s="150"/>
      <c r="P9177" s="152"/>
      <c r="Q9177" s="152"/>
      <c r="R9177" s="152"/>
      <c r="S9177" s="153"/>
      <c r="T9177" s="153"/>
      <c r="U9177" s="153"/>
      <c r="V9177" s="153"/>
      <c r="W9177" s="153"/>
      <c r="X9177" s="154"/>
      <c r="Y9177" s="154"/>
      <c r="Z9177" s="154"/>
      <c r="AA9177" s="155"/>
      <c r="AB9177" s="156"/>
      <c r="AC9177" s="157"/>
      <c r="AD9177" s="157"/>
      <c r="AE9177" s="157"/>
      <c r="AF9177" s="157"/>
      <c r="AG9177" s="157"/>
      <c r="AH9177" s="157"/>
      <c r="AI9177" s="157"/>
      <c r="AJ9177" s="157"/>
      <c r="AK9177" s="157"/>
      <c r="AM9177" s="119"/>
      <c r="AN9177" s="119"/>
      <c r="AO9177" s="119"/>
      <c r="AP9177" s="119"/>
      <c r="AQ9177" s="119"/>
      <c r="AR9177" s="119"/>
      <c r="AS9177" s="119"/>
      <c r="AT9177" s="119"/>
      <c r="AU9177" s="119"/>
    </row>
    <row r="9178" spans="1:47" s="158" customFormat="1" ht="12" customHeight="1" x14ac:dyDescent="0.15">
      <c r="A9178" s="149"/>
      <c r="B9178" s="6"/>
      <c r="C9178" s="57" t="str">
        <f t="shared" si="1387"/>
        <v/>
      </c>
      <c r="D9178" s="57" t="str">
        <f t="shared" si="1388"/>
        <v/>
      </c>
      <c r="E9178" s="57" t="str">
        <f t="shared" si="1389"/>
        <v/>
      </c>
      <c r="F9178" s="57" t="str">
        <f t="shared" si="1390"/>
        <v/>
      </c>
      <c r="G9178" s="57" t="str">
        <f t="shared" si="1391"/>
        <v/>
      </c>
      <c r="H9178" s="57" t="str">
        <f t="shared" si="1392"/>
        <v/>
      </c>
      <c r="I9178" s="57" t="str">
        <f t="shared" si="1393"/>
        <v/>
      </c>
      <c r="J9178" s="57" t="str">
        <f t="shared" si="1394"/>
        <v/>
      </c>
      <c r="K9178" s="57" t="str">
        <f t="shared" si="1395"/>
        <v/>
      </c>
      <c r="L9178" s="150"/>
      <c r="M9178" s="151"/>
      <c r="N9178" s="150"/>
      <c r="O9178" s="150"/>
      <c r="P9178" s="152"/>
      <c r="Q9178" s="152"/>
      <c r="R9178" s="152"/>
      <c r="S9178" s="153"/>
      <c r="T9178" s="153"/>
      <c r="U9178" s="153"/>
      <c r="V9178" s="153"/>
      <c r="W9178" s="153"/>
      <c r="X9178" s="154"/>
      <c r="Y9178" s="154"/>
      <c r="Z9178" s="154"/>
      <c r="AA9178" s="155"/>
      <c r="AB9178" s="156"/>
      <c r="AC9178" s="157"/>
      <c r="AD9178" s="157"/>
      <c r="AE9178" s="157"/>
      <c r="AF9178" s="157"/>
      <c r="AG9178" s="157"/>
      <c r="AH9178" s="157"/>
      <c r="AI9178" s="157"/>
      <c r="AJ9178" s="157"/>
      <c r="AK9178" s="157"/>
      <c r="AM9178" s="119"/>
      <c r="AN9178" s="119"/>
      <c r="AO9178" s="119"/>
      <c r="AP9178" s="119"/>
      <c r="AQ9178" s="119"/>
      <c r="AR9178" s="119"/>
      <c r="AS9178" s="119"/>
      <c r="AT9178" s="119"/>
      <c r="AU9178" s="119"/>
    </row>
    <row r="9179" spans="1:47" s="158" customFormat="1" ht="12" customHeight="1" x14ac:dyDescent="0.15">
      <c r="A9179" s="149"/>
      <c r="B9179" s="6"/>
      <c r="C9179" s="57" t="str">
        <f t="shared" si="1387"/>
        <v/>
      </c>
      <c r="D9179" s="57" t="str">
        <f t="shared" si="1388"/>
        <v/>
      </c>
      <c r="E9179" s="57" t="str">
        <f t="shared" si="1389"/>
        <v/>
      </c>
      <c r="F9179" s="57" t="str">
        <f t="shared" si="1390"/>
        <v/>
      </c>
      <c r="G9179" s="57" t="str">
        <f t="shared" si="1391"/>
        <v/>
      </c>
      <c r="H9179" s="57" t="str">
        <f t="shared" si="1392"/>
        <v/>
      </c>
      <c r="I9179" s="57" t="str">
        <f t="shared" si="1393"/>
        <v/>
      </c>
      <c r="J9179" s="57" t="str">
        <f t="shared" si="1394"/>
        <v/>
      </c>
      <c r="K9179" s="57" t="str">
        <f t="shared" si="1395"/>
        <v/>
      </c>
      <c r="L9179" s="150"/>
      <c r="M9179" s="151"/>
      <c r="N9179" s="150"/>
      <c r="O9179" s="150"/>
      <c r="P9179" s="152"/>
      <c r="Q9179" s="152"/>
      <c r="R9179" s="152"/>
      <c r="S9179" s="153"/>
      <c r="T9179" s="153"/>
      <c r="U9179" s="153"/>
      <c r="V9179" s="153"/>
      <c r="W9179" s="153"/>
      <c r="X9179" s="154"/>
      <c r="Y9179" s="154"/>
      <c r="Z9179" s="154"/>
      <c r="AA9179" s="155"/>
      <c r="AB9179" s="156"/>
      <c r="AC9179" s="157"/>
      <c r="AD9179" s="157"/>
      <c r="AE9179" s="157"/>
      <c r="AF9179" s="157"/>
      <c r="AG9179" s="157"/>
      <c r="AH9179" s="157"/>
      <c r="AI9179" s="157"/>
      <c r="AJ9179" s="157"/>
      <c r="AK9179" s="157"/>
      <c r="AM9179" s="119"/>
      <c r="AN9179" s="119"/>
      <c r="AO9179" s="119"/>
      <c r="AP9179" s="119"/>
      <c r="AQ9179" s="119"/>
      <c r="AR9179" s="119"/>
      <c r="AS9179" s="119"/>
      <c r="AT9179" s="119"/>
      <c r="AU9179" s="119"/>
    </row>
    <row r="9180" spans="1:47" s="158" customFormat="1" ht="12" customHeight="1" x14ac:dyDescent="0.15">
      <c r="A9180" s="149"/>
      <c r="B9180" s="6"/>
      <c r="C9180" s="57" t="str">
        <f t="shared" si="1387"/>
        <v/>
      </c>
      <c r="D9180" s="57" t="str">
        <f t="shared" si="1388"/>
        <v/>
      </c>
      <c r="E9180" s="57" t="str">
        <f t="shared" si="1389"/>
        <v/>
      </c>
      <c r="F9180" s="57" t="str">
        <f t="shared" si="1390"/>
        <v/>
      </c>
      <c r="G9180" s="57" t="str">
        <f t="shared" si="1391"/>
        <v/>
      </c>
      <c r="H9180" s="57" t="str">
        <f t="shared" si="1392"/>
        <v/>
      </c>
      <c r="I9180" s="57" t="str">
        <f t="shared" si="1393"/>
        <v/>
      </c>
      <c r="J9180" s="57" t="str">
        <f t="shared" si="1394"/>
        <v/>
      </c>
      <c r="K9180" s="57" t="str">
        <f t="shared" si="1395"/>
        <v/>
      </c>
      <c r="L9180" s="150"/>
      <c r="M9180" s="151"/>
      <c r="N9180" s="150"/>
      <c r="O9180" s="150"/>
      <c r="P9180" s="152"/>
      <c r="Q9180" s="152"/>
      <c r="R9180" s="152"/>
      <c r="S9180" s="153"/>
      <c r="T9180" s="153"/>
      <c r="U9180" s="153"/>
      <c r="V9180" s="153"/>
      <c r="W9180" s="153"/>
      <c r="X9180" s="154"/>
      <c r="Y9180" s="154"/>
      <c r="Z9180" s="154"/>
      <c r="AA9180" s="155"/>
      <c r="AB9180" s="156"/>
      <c r="AC9180" s="157"/>
      <c r="AD9180" s="157"/>
      <c r="AE9180" s="157"/>
      <c r="AF9180" s="157"/>
      <c r="AG9180" s="157"/>
      <c r="AH9180" s="157"/>
      <c r="AI9180" s="157"/>
      <c r="AJ9180" s="157"/>
      <c r="AK9180" s="157"/>
      <c r="AM9180" s="119"/>
      <c r="AN9180" s="119"/>
      <c r="AO9180" s="119"/>
      <c r="AP9180" s="119"/>
      <c r="AQ9180" s="119"/>
      <c r="AR9180" s="119"/>
      <c r="AS9180" s="119"/>
      <c r="AT9180" s="119"/>
      <c r="AU9180" s="119"/>
    </row>
    <row r="9181" spans="1:47" s="158" customFormat="1" ht="12" customHeight="1" x14ac:dyDescent="0.15">
      <c r="A9181" s="149"/>
      <c r="B9181" s="6"/>
      <c r="C9181" s="57" t="str">
        <f t="shared" si="1387"/>
        <v/>
      </c>
      <c r="D9181" s="57" t="str">
        <f t="shared" si="1388"/>
        <v/>
      </c>
      <c r="E9181" s="57" t="str">
        <f t="shared" si="1389"/>
        <v/>
      </c>
      <c r="F9181" s="57" t="str">
        <f t="shared" si="1390"/>
        <v/>
      </c>
      <c r="G9181" s="57" t="str">
        <f t="shared" si="1391"/>
        <v/>
      </c>
      <c r="H9181" s="57" t="str">
        <f t="shared" si="1392"/>
        <v/>
      </c>
      <c r="I9181" s="57" t="str">
        <f t="shared" si="1393"/>
        <v/>
      </c>
      <c r="J9181" s="57" t="str">
        <f t="shared" si="1394"/>
        <v/>
      </c>
      <c r="K9181" s="57" t="str">
        <f t="shared" si="1395"/>
        <v/>
      </c>
      <c r="L9181" s="150"/>
      <c r="M9181" s="151"/>
      <c r="N9181" s="150"/>
      <c r="O9181" s="150"/>
      <c r="P9181" s="152"/>
      <c r="Q9181" s="152"/>
      <c r="R9181" s="152"/>
      <c r="S9181" s="153"/>
      <c r="T9181" s="153"/>
      <c r="U9181" s="153"/>
      <c r="V9181" s="153"/>
      <c r="W9181" s="153"/>
      <c r="X9181" s="154"/>
      <c r="Y9181" s="154"/>
      <c r="Z9181" s="154"/>
      <c r="AA9181" s="155"/>
      <c r="AB9181" s="156"/>
      <c r="AC9181" s="157"/>
      <c r="AD9181" s="157"/>
      <c r="AE9181" s="157"/>
      <c r="AF9181" s="157"/>
      <c r="AG9181" s="157"/>
      <c r="AH9181" s="157"/>
      <c r="AI9181" s="157"/>
      <c r="AJ9181" s="157"/>
      <c r="AK9181" s="157"/>
      <c r="AM9181" s="119"/>
      <c r="AN9181" s="119"/>
      <c r="AO9181" s="119"/>
      <c r="AP9181" s="119"/>
      <c r="AQ9181" s="119"/>
      <c r="AR9181" s="119"/>
      <c r="AS9181" s="119"/>
      <c r="AT9181" s="119"/>
      <c r="AU9181" s="119"/>
    </row>
    <row r="9182" spans="1:47" s="158" customFormat="1" ht="12" customHeight="1" x14ac:dyDescent="0.15">
      <c r="A9182" s="149"/>
      <c r="B9182" s="6"/>
      <c r="C9182" s="57" t="str">
        <f t="shared" si="1387"/>
        <v/>
      </c>
      <c r="D9182" s="57" t="str">
        <f t="shared" si="1388"/>
        <v/>
      </c>
      <c r="E9182" s="57" t="str">
        <f t="shared" si="1389"/>
        <v/>
      </c>
      <c r="F9182" s="57" t="str">
        <f t="shared" si="1390"/>
        <v/>
      </c>
      <c r="G9182" s="57" t="str">
        <f t="shared" si="1391"/>
        <v/>
      </c>
      <c r="H9182" s="57" t="str">
        <f t="shared" si="1392"/>
        <v/>
      </c>
      <c r="I9182" s="57" t="str">
        <f t="shared" si="1393"/>
        <v/>
      </c>
      <c r="J9182" s="57" t="str">
        <f t="shared" si="1394"/>
        <v/>
      </c>
      <c r="K9182" s="57" t="str">
        <f t="shared" si="1395"/>
        <v/>
      </c>
      <c r="L9182" s="150"/>
      <c r="M9182" s="151"/>
      <c r="N9182" s="150"/>
      <c r="O9182" s="150"/>
      <c r="P9182" s="152"/>
      <c r="Q9182" s="152"/>
      <c r="R9182" s="152"/>
      <c r="S9182" s="153"/>
      <c r="T9182" s="153"/>
      <c r="U9182" s="153"/>
      <c r="V9182" s="153"/>
      <c r="W9182" s="153"/>
      <c r="X9182" s="154"/>
      <c r="Y9182" s="154"/>
      <c r="Z9182" s="154"/>
      <c r="AA9182" s="155"/>
      <c r="AB9182" s="156"/>
      <c r="AC9182" s="157"/>
      <c r="AD9182" s="157"/>
      <c r="AE9182" s="157"/>
      <c r="AF9182" s="157"/>
      <c r="AG9182" s="157"/>
      <c r="AH9182" s="157"/>
      <c r="AI9182" s="157"/>
      <c r="AJ9182" s="157"/>
      <c r="AK9182" s="157"/>
      <c r="AM9182" s="119"/>
      <c r="AN9182" s="119"/>
      <c r="AO9182" s="119"/>
      <c r="AP9182" s="119"/>
      <c r="AQ9182" s="119"/>
      <c r="AR9182" s="119"/>
      <c r="AS9182" s="119"/>
      <c r="AT9182" s="119"/>
      <c r="AU9182" s="119"/>
    </row>
    <row r="9183" spans="1:47" s="158" customFormat="1" ht="12" customHeight="1" x14ac:dyDescent="0.15">
      <c r="A9183" s="149"/>
      <c r="B9183" s="6"/>
      <c r="C9183" s="57" t="str">
        <f t="shared" si="1387"/>
        <v/>
      </c>
      <c r="D9183" s="57" t="str">
        <f t="shared" si="1388"/>
        <v/>
      </c>
      <c r="E9183" s="57" t="str">
        <f t="shared" si="1389"/>
        <v/>
      </c>
      <c r="F9183" s="57" t="str">
        <f t="shared" si="1390"/>
        <v/>
      </c>
      <c r="G9183" s="57" t="str">
        <f t="shared" si="1391"/>
        <v/>
      </c>
      <c r="H9183" s="57" t="str">
        <f t="shared" si="1392"/>
        <v/>
      </c>
      <c r="I9183" s="57" t="str">
        <f t="shared" si="1393"/>
        <v/>
      </c>
      <c r="J9183" s="57" t="str">
        <f t="shared" si="1394"/>
        <v/>
      </c>
      <c r="K9183" s="57" t="str">
        <f t="shared" si="1395"/>
        <v/>
      </c>
      <c r="L9183" s="150"/>
      <c r="M9183" s="151"/>
      <c r="N9183" s="150"/>
      <c r="O9183" s="150"/>
      <c r="P9183" s="152"/>
      <c r="Q9183" s="152"/>
      <c r="R9183" s="152"/>
      <c r="S9183" s="153"/>
      <c r="T9183" s="153"/>
      <c r="U9183" s="153"/>
      <c r="V9183" s="153"/>
      <c r="W9183" s="153"/>
      <c r="X9183" s="154"/>
      <c r="Y9183" s="154"/>
      <c r="Z9183" s="154"/>
      <c r="AA9183" s="155"/>
      <c r="AB9183" s="156"/>
      <c r="AC9183" s="157"/>
      <c r="AD9183" s="157"/>
      <c r="AE9183" s="157"/>
      <c r="AF9183" s="157"/>
      <c r="AG9183" s="157"/>
      <c r="AH9183" s="157"/>
      <c r="AI9183" s="157"/>
      <c r="AJ9183" s="157"/>
      <c r="AK9183" s="157"/>
      <c r="AM9183" s="119"/>
      <c r="AN9183" s="119"/>
      <c r="AO9183" s="119"/>
      <c r="AP9183" s="119"/>
      <c r="AQ9183" s="119"/>
      <c r="AR9183" s="119"/>
      <c r="AS9183" s="119"/>
      <c r="AT9183" s="119"/>
      <c r="AU9183" s="119"/>
    </row>
    <row r="9184" spans="1:47" s="158" customFormat="1" ht="12" customHeight="1" x14ac:dyDescent="0.15">
      <c r="A9184" s="149"/>
      <c r="B9184" s="6"/>
      <c r="C9184" s="57" t="str">
        <f t="shared" si="1387"/>
        <v/>
      </c>
      <c r="D9184" s="57" t="str">
        <f t="shared" si="1388"/>
        <v/>
      </c>
      <c r="E9184" s="57" t="str">
        <f t="shared" si="1389"/>
        <v/>
      </c>
      <c r="F9184" s="57" t="str">
        <f t="shared" si="1390"/>
        <v/>
      </c>
      <c r="G9184" s="57" t="str">
        <f t="shared" si="1391"/>
        <v/>
      </c>
      <c r="H9184" s="57" t="str">
        <f t="shared" si="1392"/>
        <v/>
      </c>
      <c r="I9184" s="57" t="str">
        <f t="shared" si="1393"/>
        <v/>
      </c>
      <c r="J9184" s="57" t="str">
        <f t="shared" si="1394"/>
        <v/>
      </c>
      <c r="K9184" s="57" t="str">
        <f t="shared" si="1395"/>
        <v/>
      </c>
      <c r="L9184" s="150"/>
      <c r="M9184" s="151"/>
      <c r="N9184" s="150"/>
      <c r="O9184" s="150"/>
      <c r="P9184" s="152"/>
      <c r="Q9184" s="152"/>
      <c r="R9184" s="152"/>
      <c r="S9184" s="153"/>
      <c r="T9184" s="153"/>
      <c r="U9184" s="153"/>
      <c r="V9184" s="153"/>
      <c r="W9184" s="153"/>
      <c r="X9184" s="154"/>
      <c r="Y9184" s="154"/>
      <c r="Z9184" s="154"/>
      <c r="AA9184" s="155"/>
      <c r="AB9184" s="156"/>
      <c r="AC9184" s="157"/>
      <c r="AD9184" s="157"/>
      <c r="AE9184" s="157"/>
      <c r="AF9184" s="157"/>
      <c r="AG9184" s="157"/>
      <c r="AH9184" s="157"/>
      <c r="AI9184" s="157"/>
      <c r="AJ9184" s="157"/>
      <c r="AK9184" s="157"/>
      <c r="AM9184" s="119"/>
      <c r="AN9184" s="119"/>
      <c r="AO9184" s="119"/>
      <c r="AP9184" s="119"/>
      <c r="AQ9184" s="119"/>
      <c r="AR9184" s="119"/>
      <c r="AS9184" s="119"/>
      <c r="AT9184" s="119"/>
      <c r="AU9184" s="119"/>
    </row>
    <row r="9185" spans="1:47" s="158" customFormat="1" ht="12" customHeight="1" x14ac:dyDescent="0.15">
      <c r="A9185" s="149"/>
      <c r="B9185" s="6"/>
      <c r="C9185" s="57" t="str">
        <f t="shared" si="1387"/>
        <v/>
      </c>
      <c r="D9185" s="57" t="str">
        <f t="shared" si="1388"/>
        <v/>
      </c>
      <c r="E9185" s="57" t="str">
        <f t="shared" si="1389"/>
        <v/>
      </c>
      <c r="F9185" s="57" t="str">
        <f t="shared" si="1390"/>
        <v/>
      </c>
      <c r="G9185" s="57" t="str">
        <f t="shared" si="1391"/>
        <v/>
      </c>
      <c r="H9185" s="57" t="str">
        <f t="shared" si="1392"/>
        <v/>
      </c>
      <c r="I9185" s="57" t="str">
        <f t="shared" si="1393"/>
        <v/>
      </c>
      <c r="J9185" s="57" t="str">
        <f t="shared" si="1394"/>
        <v/>
      </c>
      <c r="K9185" s="57" t="str">
        <f t="shared" si="1395"/>
        <v/>
      </c>
      <c r="L9185" s="150"/>
      <c r="M9185" s="151"/>
      <c r="N9185" s="150"/>
      <c r="O9185" s="150"/>
      <c r="P9185" s="152"/>
      <c r="Q9185" s="152"/>
      <c r="R9185" s="152"/>
      <c r="S9185" s="153"/>
      <c r="T9185" s="153"/>
      <c r="U9185" s="153"/>
      <c r="V9185" s="153"/>
      <c r="W9185" s="153"/>
      <c r="X9185" s="154"/>
      <c r="Y9185" s="154"/>
      <c r="Z9185" s="154"/>
      <c r="AA9185" s="155"/>
      <c r="AB9185" s="156"/>
      <c r="AC9185" s="157"/>
      <c r="AD9185" s="157"/>
      <c r="AE9185" s="157"/>
      <c r="AF9185" s="157"/>
      <c r="AG9185" s="157"/>
      <c r="AH9185" s="157"/>
      <c r="AI9185" s="157"/>
      <c r="AJ9185" s="157"/>
      <c r="AK9185" s="157"/>
      <c r="AM9185" s="119"/>
      <c r="AN9185" s="119"/>
      <c r="AO9185" s="119"/>
      <c r="AP9185" s="119"/>
      <c r="AQ9185" s="119"/>
      <c r="AR9185" s="119"/>
      <c r="AS9185" s="119"/>
      <c r="AT9185" s="119"/>
      <c r="AU9185" s="119"/>
    </row>
    <row r="9186" spans="1:47" s="158" customFormat="1" ht="12" customHeight="1" x14ac:dyDescent="0.15">
      <c r="A9186" s="149"/>
      <c r="B9186" s="6"/>
      <c r="C9186" s="57" t="str">
        <f t="shared" si="1387"/>
        <v/>
      </c>
      <c r="D9186" s="57" t="str">
        <f t="shared" si="1388"/>
        <v/>
      </c>
      <c r="E9186" s="57" t="str">
        <f t="shared" si="1389"/>
        <v/>
      </c>
      <c r="F9186" s="57" t="str">
        <f t="shared" si="1390"/>
        <v/>
      </c>
      <c r="G9186" s="57" t="str">
        <f t="shared" si="1391"/>
        <v/>
      </c>
      <c r="H9186" s="57" t="str">
        <f t="shared" si="1392"/>
        <v/>
      </c>
      <c r="I9186" s="57" t="str">
        <f t="shared" si="1393"/>
        <v/>
      </c>
      <c r="J9186" s="57" t="str">
        <f t="shared" si="1394"/>
        <v/>
      </c>
      <c r="K9186" s="57" t="str">
        <f t="shared" si="1395"/>
        <v/>
      </c>
      <c r="L9186" s="150"/>
      <c r="M9186" s="151"/>
      <c r="N9186" s="150"/>
      <c r="O9186" s="150"/>
      <c r="P9186" s="152"/>
      <c r="Q9186" s="152"/>
      <c r="R9186" s="152"/>
      <c r="S9186" s="153"/>
      <c r="T9186" s="153"/>
      <c r="U9186" s="153"/>
      <c r="V9186" s="153"/>
      <c r="W9186" s="153"/>
      <c r="X9186" s="154"/>
      <c r="Y9186" s="154"/>
      <c r="Z9186" s="154"/>
      <c r="AA9186" s="155"/>
      <c r="AB9186" s="156"/>
      <c r="AC9186" s="157"/>
      <c r="AD9186" s="157"/>
      <c r="AE9186" s="157"/>
      <c r="AF9186" s="157"/>
      <c r="AG9186" s="157"/>
      <c r="AH9186" s="157"/>
      <c r="AI9186" s="157"/>
      <c r="AJ9186" s="157"/>
      <c r="AK9186" s="157"/>
      <c r="AM9186" s="119"/>
      <c r="AN9186" s="119"/>
      <c r="AO9186" s="119"/>
      <c r="AP9186" s="119"/>
      <c r="AQ9186" s="119"/>
      <c r="AR9186" s="119"/>
      <c r="AS9186" s="119"/>
      <c r="AT9186" s="119"/>
      <c r="AU9186" s="119"/>
    </row>
    <row r="9187" spans="1:47" s="158" customFormat="1" ht="12" customHeight="1" x14ac:dyDescent="0.15">
      <c r="A9187" s="149"/>
      <c r="B9187" s="6"/>
      <c r="C9187" s="57" t="str">
        <f t="shared" si="1387"/>
        <v/>
      </c>
      <c r="D9187" s="57" t="str">
        <f t="shared" si="1388"/>
        <v/>
      </c>
      <c r="E9187" s="57" t="str">
        <f t="shared" si="1389"/>
        <v/>
      </c>
      <c r="F9187" s="57" t="str">
        <f t="shared" si="1390"/>
        <v/>
      </c>
      <c r="G9187" s="57" t="str">
        <f t="shared" si="1391"/>
        <v/>
      </c>
      <c r="H9187" s="57" t="str">
        <f t="shared" si="1392"/>
        <v/>
      </c>
      <c r="I9187" s="57" t="str">
        <f t="shared" si="1393"/>
        <v/>
      </c>
      <c r="J9187" s="57" t="str">
        <f t="shared" si="1394"/>
        <v/>
      </c>
      <c r="K9187" s="57" t="str">
        <f t="shared" si="1395"/>
        <v/>
      </c>
      <c r="L9187" s="150"/>
      <c r="M9187" s="151"/>
      <c r="N9187" s="150"/>
      <c r="O9187" s="150"/>
      <c r="P9187" s="152"/>
      <c r="Q9187" s="152"/>
      <c r="R9187" s="152"/>
      <c r="S9187" s="153"/>
      <c r="T9187" s="153"/>
      <c r="U9187" s="153"/>
      <c r="V9187" s="153"/>
      <c r="W9187" s="153"/>
      <c r="X9187" s="154"/>
      <c r="Y9187" s="154"/>
      <c r="Z9187" s="154"/>
      <c r="AA9187" s="155"/>
      <c r="AB9187" s="156"/>
      <c r="AC9187" s="157"/>
      <c r="AD9187" s="157"/>
      <c r="AE9187" s="157"/>
      <c r="AF9187" s="157"/>
      <c r="AG9187" s="157"/>
      <c r="AH9187" s="157"/>
      <c r="AI9187" s="157"/>
      <c r="AJ9187" s="157"/>
      <c r="AK9187" s="157"/>
      <c r="AM9187" s="119"/>
      <c r="AN9187" s="119"/>
      <c r="AO9187" s="119"/>
      <c r="AP9187" s="119"/>
      <c r="AQ9187" s="119"/>
      <c r="AR9187" s="119"/>
      <c r="AS9187" s="119"/>
      <c r="AT9187" s="119"/>
      <c r="AU9187" s="119"/>
    </row>
    <row r="9188" spans="1:47" s="158" customFormat="1" ht="12" customHeight="1" x14ac:dyDescent="0.15">
      <c r="A9188" s="149"/>
      <c r="B9188" s="6"/>
      <c r="C9188" s="57" t="str">
        <f t="shared" si="1387"/>
        <v/>
      </c>
      <c r="D9188" s="57" t="str">
        <f t="shared" si="1388"/>
        <v/>
      </c>
      <c r="E9188" s="57" t="str">
        <f t="shared" si="1389"/>
        <v/>
      </c>
      <c r="F9188" s="57" t="str">
        <f t="shared" si="1390"/>
        <v/>
      </c>
      <c r="G9188" s="57" t="str">
        <f t="shared" si="1391"/>
        <v/>
      </c>
      <c r="H9188" s="57" t="str">
        <f t="shared" si="1392"/>
        <v/>
      </c>
      <c r="I9188" s="57" t="str">
        <f t="shared" si="1393"/>
        <v/>
      </c>
      <c r="J9188" s="57" t="str">
        <f t="shared" si="1394"/>
        <v/>
      </c>
      <c r="K9188" s="57" t="str">
        <f t="shared" si="1395"/>
        <v/>
      </c>
      <c r="L9188" s="150"/>
      <c r="M9188" s="151"/>
      <c r="N9188" s="150"/>
      <c r="O9188" s="150"/>
      <c r="P9188" s="152"/>
      <c r="Q9188" s="152"/>
      <c r="R9188" s="152"/>
      <c r="S9188" s="153"/>
      <c r="T9188" s="153"/>
      <c r="U9188" s="153"/>
      <c r="V9188" s="153"/>
      <c r="W9188" s="153"/>
      <c r="X9188" s="154"/>
      <c r="Y9188" s="154"/>
      <c r="Z9188" s="154"/>
      <c r="AA9188" s="155"/>
      <c r="AB9188" s="156"/>
      <c r="AC9188" s="157"/>
      <c r="AD9188" s="157"/>
      <c r="AE9188" s="157"/>
      <c r="AF9188" s="157"/>
      <c r="AG9188" s="157"/>
      <c r="AH9188" s="157"/>
      <c r="AI9188" s="157"/>
      <c r="AJ9188" s="157"/>
      <c r="AK9188" s="157"/>
      <c r="AM9188" s="119"/>
      <c r="AN9188" s="119"/>
      <c r="AO9188" s="119"/>
      <c r="AP9188" s="119"/>
      <c r="AQ9188" s="119"/>
      <c r="AR9188" s="119"/>
      <c r="AS9188" s="119"/>
      <c r="AT9188" s="119"/>
      <c r="AU9188" s="119"/>
    </row>
    <row r="9189" spans="1:47" s="158" customFormat="1" ht="12" customHeight="1" x14ac:dyDescent="0.15">
      <c r="A9189" s="149"/>
      <c r="B9189" s="6"/>
      <c r="C9189" s="57" t="str">
        <f t="shared" si="1387"/>
        <v/>
      </c>
      <c r="D9189" s="57" t="str">
        <f t="shared" si="1388"/>
        <v/>
      </c>
      <c r="E9189" s="57" t="str">
        <f t="shared" si="1389"/>
        <v/>
      </c>
      <c r="F9189" s="57" t="str">
        <f t="shared" si="1390"/>
        <v/>
      </c>
      <c r="G9189" s="57" t="str">
        <f t="shared" si="1391"/>
        <v/>
      </c>
      <c r="H9189" s="57" t="str">
        <f t="shared" si="1392"/>
        <v/>
      </c>
      <c r="I9189" s="57" t="str">
        <f t="shared" si="1393"/>
        <v/>
      </c>
      <c r="J9189" s="57" t="str">
        <f t="shared" si="1394"/>
        <v/>
      </c>
      <c r="K9189" s="57" t="str">
        <f t="shared" si="1395"/>
        <v/>
      </c>
      <c r="L9189" s="150"/>
      <c r="M9189" s="151"/>
      <c r="N9189" s="150"/>
      <c r="O9189" s="150"/>
      <c r="P9189" s="152"/>
      <c r="Q9189" s="152"/>
      <c r="R9189" s="152"/>
      <c r="S9189" s="153"/>
      <c r="T9189" s="153"/>
      <c r="U9189" s="153"/>
      <c r="V9189" s="153"/>
      <c r="W9189" s="153"/>
      <c r="X9189" s="154"/>
      <c r="Y9189" s="154"/>
      <c r="Z9189" s="154"/>
      <c r="AA9189" s="155"/>
      <c r="AB9189" s="156"/>
      <c r="AC9189" s="157"/>
      <c r="AD9189" s="157"/>
      <c r="AE9189" s="157"/>
      <c r="AF9189" s="157"/>
      <c r="AG9189" s="157"/>
      <c r="AH9189" s="157"/>
      <c r="AI9189" s="157"/>
      <c r="AJ9189" s="157"/>
      <c r="AK9189" s="157"/>
      <c r="AM9189" s="119"/>
      <c r="AN9189" s="119"/>
      <c r="AO9189" s="119"/>
      <c r="AP9189" s="119"/>
      <c r="AQ9189" s="119"/>
      <c r="AR9189" s="119"/>
      <c r="AS9189" s="119"/>
      <c r="AT9189" s="119"/>
      <c r="AU9189" s="119"/>
    </row>
    <row r="9190" spans="1:47" s="158" customFormat="1" ht="12" customHeight="1" x14ac:dyDescent="0.15">
      <c r="A9190" s="149"/>
      <c r="B9190" s="6"/>
      <c r="C9190" s="57" t="str">
        <f t="shared" si="1387"/>
        <v/>
      </c>
      <c r="D9190" s="57" t="str">
        <f t="shared" si="1388"/>
        <v/>
      </c>
      <c r="E9190" s="57" t="str">
        <f t="shared" si="1389"/>
        <v/>
      </c>
      <c r="F9190" s="57" t="str">
        <f t="shared" si="1390"/>
        <v/>
      </c>
      <c r="G9190" s="57" t="str">
        <f t="shared" si="1391"/>
        <v/>
      </c>
      <c r="H9190" s="57" t="str">
        <f t="shared" si="1392"/>
        <v/>
      </c>
      <c r="I9190" s="57" t="str">
        <f t="shared" si="1393"/>
        <v/>
      </c>
      <c r="J9190" s="57" t="str">
        <f t="shared" si="1394"/>
        <v/>
      </c>
      <c r="K9190" s="57" t="str">
        <f t="shared" si="1395"/>
        <v/>
      </c>
      <c r="L9190" s="150"/>
      <c r="M9190" s="151"/>
      <c r="N9190" s="150"/>
      <c r="O9190" s="150"/>
      <c r="P9190" s="152"/>
      <c r="Q9190" s="152"/>
      <c r="R9190" s="152"/>
      <c r="S9190" s="153"/>
      <c r="T9190" s="153"/>
      <c r="U9190" s="153"/>
      <c r="V9190" s="153"/>
      <c r="W9190" s="153"/>
      <c r="X9190" s="154"/>
      <c r="Y9190" s="154"/>
      <c r="Z9190" s="154"/>
      <c r="AA9190" s="155"/>
      <c r="AB9190" s="156"/>
      <c r="AC9190" s="157"/>
      <c r="AD9190" s="157"/>
      <c r="AE9190" s="157"/>
      <c r="AF9190" s="157"/>
      <c r="AG9190" s="157"/>
      <c r="AH9190" s="157"/>
      <c r="AI9190" s="157"/>
      <c r="AJ9190" s="157"/>
      <c r="AK9190" s="157"/>
      <c r="AM9190" s="119"/>
      <c r="AN9190" s="119"/>
      <c r="AO9190" s="119"/>
      <c r="AP9190" s="119"/>
      <c r="AQ9190" s="119"/>
      <c r="AR9190" s="119"/>
      <c r="AS9190" s="119"/>
      <c r="AT9190" s="119"/>
      <c r="AU9190" s="119"/>
    </row>
    <row r="9191" spans="1:47" s="158" customFormat="1" ht="12" customHeight="1" x14ac:dyDescent="0.15">
      <c r="A9191" s="149"/>
      <c r="B9191" s="6"/>
      <c r="C9191" s="57" t="str">
        <f t="shared" si="1387"/>
        <v/>
      </c>
      <c r="D9191" s="57" t="str">
        <f t="shared" si="1388"/>
        <v/>
      </c>
      <c r="E9191" s="57" t="str">
        <f t="shared" si="1389"/>
        <v/>
      </c>
      <c r="F9191" s="57" t="str">
        <f t="shared" si="1390"/>
        <v/>
      </c>
      <c r="G9191" s="57" t="str">
        <f t="shared" si="1391"/>
        <v/>
      </c>
      <c r="H9191" s="57" t="str">
        <f t="shared" si="1392"/>
        <v/>
      </c>
      <c r="I9191" s="57" t="str">
        <f t="shared" si="1393"/>
        <v/>
      </c>
      <c r="J9191" s="57" t="str">
        <f t="shared" si="1394"/>
        <v/>
      </c>
      <c r="K9191" s="57" t="str">
        <f t="shared" si="1395"/>
        <v/>
      </c>
      <c r="L9191" s="150"/>
      <c r="M9191" s="151"/>
      <c r="N9191" s="150"/>
      <c r="O9191" s="150"/>
      <c r="P9191" s="152"/>
      <c r="Q9191" s="152"/>
      <c r="R9191" s="152"/>
      <c r="S9191" s="153"/>
      <c r="T9191" s="153"/>
      <c r="U9191" s="153"/>
      <c r="V9191" s="153"/>
      <c r="W9191" s="153"/>
      <c r="X9191" s="154"/>
      <c r="Y9191" s="154"/>
      <c r="Z9191" s="154"/>
      <c r="AA9191" s="155"/>
      <c r="AB9191" s="156"/>
      <c r="AC9191" s="157"/>
      <c r="AD9191" s="157"/>
      <c r="AE9191" s="157"/>
      <c r="AF9191" s="157"/>
      <c r="AG9191" s="157"/>
      <c r="AH9191" s="157"/>
      <c r="AI9191" s="157"/>
      <c r="AJ9191" s="157"/>
      <c r="AK9191" s="157"/>
      <c r="AM9191" s="119"/>
      <c r="AN9191" s="119"/>
      <c r="AO9191" s="119"/>
      <c r="AP9191" s="119"/>
      <c r="AQ9191" s="119"/>
      <c r="AR9191" s="119"/>
      <c r="AS9191" s="119"/>
      <c r="AT9191" s="119"/>
      <c r="AU9191" s="119"/>
    </row>
    <row r="9192" spans="1:47" s="158" customFormat="1" ht="12" customHeight="1" x14ac:dyDescent="0.15">
      <c r="A9192" s="149"/>
      <c r="B9192" s="6"/>
      <c r="C9192" s="57" t="str">
        <f t="shared" si="1387"/>
        <v/>
      </c>
      <c r="D9192" s="57" t="str">
        <f t="shared" si="1388"/>
        <v/>
      </c>
      <c r="E9192" s="57" t="str">
        <f t="shared" si="1389"/>
        <v/>
      </c>
      <c r="F9192" s="57" t="str">
        <f t="shared" si="1390"/>
        <v/>
      </c>
      <c r="G9192" s="57" t="str">
        <f t="shared" si="1391"/>
        <v/>
      </c>
      <c r="H9192" s="57" t="str">
        <f t="shared" si="1392"/>
        <v/>
      </c>
      <c r="I9192" s="57" t="str">
        <f t="shared" si="1393"/>
        <v/>
      </c>
      <c r="J9192" s="57" t="str">
        <f t="shared" si="1394"/>
        <v/>
      </c>
      <c r="K9192" s="57" t="str">
        <f t="shared" si="1395"/>
        <v/>
      </c>
      <c r="L9192" s="150"/>
      <c r="M9192" s="151"/>
      <c r="N9192" s="150"/>
      <c r="O9192" s="150"/>
      <c r="P9192" s="152"/>
      <c r="Q9192" s="152"/>
      <c r="R9192" s="152"/>
      <c r="S9192" s="153"/>
      <c r="T9192" s="153"/>
      <c r="U9192" s="153"/>
      <c r="V9192" s="153"/>
      <c r="W9192" s="153"/>
      <c r="X9192" s="154"/>
      <c r="Y9192" s="154"/>
      <c r="Z9192" s="154"/>
      <c r="AA9192" s="155"/>
      <c r="AB9192" s="156"/>
      <c r="AC9192" s="157"/>
      <c r="AD9192" s="157"/>
      <c r="AE9192" s="157"/>
      <c r="AF9192" s="157"/>
      <c r="AG9192" s="157"/>
      <c r="AH9192" s="157"/>
      <c r="AI9192" s="157"/>
      <c r="AJ9192" s="157"/>
      <c r="AK9192" s="157"/>
      <c r="AM9192" s="119"/>
      <c r="AN9192" s="119"/>
      <c r="AO9192" s="119"/>
      <c r="AP9192" s="119"/>
      <c r="AQ9192" s="119"/>
      <c r="AR9192" s="119"/>
      <c r="AS9192" s="119"/>
      <c r="AT9192" s="119"/>
      <c r="AU9192" s="119"/>
    </row>
    <row r="9193" spans="1:47" s="158" customFormat="1" ht="12" customHeight="1" x14ac:dyDescent="0.15">
      <c r="A9193" s="149"/>
      <c r="B9193" s="6"/>
      <c r="C9193" s="57" t="str">
        <f t="shared" si="1387"/>
        <v/>
      </c>
      <c r="D9193" s="57" t="str">
        <f t="shared" si="1388"/>
        <v/>
      </c>
      <c r="E9193" s="57" t="str">
        <f t="shared" si="1389"/>
        <v/>
      </c>
      <c r="F9193" s="57" t="str">
        <f t="shared" si="1390"/>
        <v/>
      </c>
      <c r="G9193" s="57" t="str">
        <f t="shared" si="1391"/>
        <v/>
      </c>
      <c r="H9193" s="57" t="str">
        <f t="shared" si="1392"/>
        <v/>
      </c>
      <c r="I9193" s="57" t="str">
        <f t="shared" si="1393"/>
        <v/>
      </c>
      <c r="J9193" s="57" t="str">
        <f t="shared" si="1394"/>
        <v/>
      </c>
      <c r="K9193" s="57" t="str">
        <f t="shared" si="1395"/>
        <v/>
      </c>
      <c r="L9193" s="150"/>
      <c r="M9193" s="151"/>
      <c r="N9193" s="150"/>
      <c r="O9193" s="150"/>
      <c r="P9193" s="152"/>
      <c r="Q9193" s="152"/>
      <c r="R9193" s="152"/>
      <c r="S9193" s="153"/>
      <c r="T9193" s="153"/>
      <c r="U9193" s="153"/>
      <c r="V9193" s="153"/>
      <c r="W9193" s="153"/>
      <c r="X9193" s="154"/>
      <c r="Y9193" s="154"/>
      <c r="Z9193" s="154"/>
      <c r="AA9193" s="155"/>
      <c r="AB9193" s="156"/>
      <c r="AC9193" s="157"/>
      <c r="AD9193" s="157"/>
      <c r="AE9193" s="157"/>
      <c r="AF9193" s="157"/>
      <c r="AG9193" s="157"/>
      <c r="AH9193" s="157"/>
      <c r="AI9193" s="157"/>
      <c r="AJ9193" s="157"/>
      <c r="AK9193" s="157"/>
      <c r="AM9193" s="119"/>
      <c r="AN9193" s="119"/>
      <c r="AO9193" s="119"/>
      <c r="AP9193" s="119"/>
      <c r="AQ9193" s="119"/>
      <c r="AR9193" s="119"/>
      <c r="AS9193" s="119"/>
      <c r="AT9193" s="119"/>
      <c r="AU9193" s="119"/>
    </row>
    <row r="9194" spans="1:47" s="158" customFormat="1" ht="12" customHeight="1" x14ac:dyDescent="0.15">
      <c r="A9194" s="149"/>
      <c r="B9194" s="6"/>
      <c r="C9194" s="57" t="str">
        <f t="shared" si="1387"/>
        <v/>
      </c>
      <c r="D9194" s="57" t="str">
        <f t="shared" si="1388"/>
        <v/>
      </c>
      <c r="E9194" s="57" t="str">
        <f t="shared" si="1389"/>
        <v/>
      </c>
      <c r="F9194" s="57" t="str">
        <f t="shared" si="1390"/>
        <v/>
      </c>
      <c r="G9194" s="57" t="str">
        <f t="shared" si="1391"/>
        <v/>
      </c>
      <c r="H9194" s="57" t="str">
        <f t="shared" si="1392"/>
        <v/>
      </c>
      <c r="I9194" s="57" t="str">
        <f t="shared" si="1393"/>
        <v/>
      </c>
      <c r="J9194" s="57" t="str">
        <f t="shared" si="1394"/>
        <v/>
      </c>
      <c r="K9194" s="57" t="str">
        <f t="shared" si="1395"/>
        <v/>
      </c>
      <c r="L9194" s="150"/>
      <c r="M9194" s="151"/>
      <c r="N9194" s="150"/>
      <c r="O9194" s="150"/>
      <c r="P9194" s="152"/>
      <c r="Q9194" s="152"/>
      <c r="R9194" s="152"/>
      <c r="S9194" s="153"/>
      <c r="T9194" s="153"/>
      <c r="U9194" s="153"/>
      <c r="V9194" s="153"/>
      <c r="W9194" s="153"/>
      <c r="X9194" s="154"/>
      <c r="Y9194" s="154"/>
      <c r="Z9194" s="154"/>
      <c r="AA9194" s="155"/>
      <c r="AB9194" s="156"/>
      <c r="AC9194" s="157"/>
      <c r="AD9194" s="157"/>
      <c r="AE9194" s="157"/>
      <c r="AF9194" s="157"/>
      <c r="AG9194" s="157"/>
      <c r="AH9194" s="157"/>
      <c r="AI9194" s="157"/>
      <c r="AJ9194" s="157"/>
      <c r="AK9194" s="157"/>
      <c r="AM9194" s="119"/>
      <c r="AN9194" s="119"/>
      <c r="AO9194" s="119"/>
      <c r="AP9194" s="119"/>
      <c r="AQ9194" s="119"/>
      <c r="AR9194" s="119"/>
      <c r="AS9194" s="119"/>
      <c r="AT9194" s="119"/>
      <c r="AU9194" s="119"/>
    </row>
    <row r="9195" spans="1:47" s="158" customFormat="1" ht="12" customHeight="1" x14ac:dyDescent="0.15">
      <c r="A9195" s="149"/>
      <c r="B9195" s="6"/>
      <c r="C9195" s="57" t="str">
        <f t="shared" si="1387"/>
        <v/>
      </c>
      <c r="D9195" s="57" t="str">
        <f t="shared" si="1388"/>
        <v/>
      </c>
      <c r="E9195" s="57" t="str">
        <f t="shared" si="1389"/>
        <v/>
      </c>
      <c r="F9195" s="57" t="str">
        <f t="shared" si="1390"/>
        <v/>
      </c>
      <c r="G9195" s="57" t="str">
        <f t="shared" si="1391"/>
        <v/>
      </c>
      <c r="H9195" s="57" t="str">
        <f t="shared" si="1392"/>
        <v/>
      </c>
      <c r="I9195" s="57" t="str">
        <f t="shared" si="1393"/>
        <v/>
      </c>
      <c r="J9195" s="57" t="str">
        <f t="shared" si="1394"/>
        <v/>
      </c>
      <c r="K9195" s="57" t="str">
        <f t="shared" si="1395"/>
        <v/>
      </c>
      <c r="L9195" s="150"/>
      <c r="M9195" s="151"/>
      <c r="N9195" s="150"/>
      <c r="O9195" s="150"/>
      <c r="P9195" s="152"/>
      <c r="Q9195" s="152"/>
      <c r="R9195" s="152"/>
      <c r="S9195" s="153"/>
      <c r="T9195" s="153"/>
      <c r="U9195" s="153"/>
      <c r="V9195" s="153"/>
      <c r="W9195" s="153"/>
      <c r="X9195" s="154"/>
      <c r="Y9195" s="154"/>
      <c r="Z9195" s="154"/>
      <c r="AA9195" s="155"/>
      <c r="AB9195" s="156"/>
      <c r="AC9195" s="157"/>
      <c r="AD9195" s="157"/>
      <c r="AE9195" s="157"/>
      <c r="AF9195" s="157"/>
      <c r="AG9195" s="157"/>
      <c r="AH9195" s="157"/>
      <c r="AI9195" s="157"/>
      <c r="AJ9195" s="157"/>
      <c r="AK9195" s="157"/>
      <c r="AM9195" s="119"/>
      <c r="AN9195" s="119"/>
      <c r="AO9195" s="119"/>
      <c r="AP9195" s="119"/>
      <c r="AQ9195" s="119"/>
      <c r="AR9195" s="119"/>
      <c r="AS9195" s="119"/>
      <c r="AT9195" s="119"/>
      <c r="AU9195" s="119"/>
    </row>
    <row r="9196" spans="1:47" s="158" customFormat="1" ht="12" customHeight="1" x14ac:dyDescent="0.15">
      <c r="A9196" s="149"/>
      <c r="B9196" s="6"/>
      <c r="C9196" s="57" t="str">
        <f t="shared" si="1387"/>
        <v/>
      </c>
      <c r="D9196" s="57" t="str">
        <f t="shared" si="1388"/>
        <v/>
      </c>
      <c r="E9196" s="57" t="str">
        <f t="shared" si="1389"/>
        <v/>
      </c>
      <c r="F9196" s="57" t="str">
        <f t="shared" si="1390"/>
        <v/>
      </c>
      <c r="G9196" s="57" t="str">
        <f t="shared" si="1391"/>
        <v/>
      </c>
      <c r="H9196" s="57" t="str">
        <f t="shared" si="1392"/>
        <v/>
      </c>
      <c r="I9196" s="57" t="str">
        <f t="shared" si="1393"/>
        <v/>
      </c>
      <c r="J9196" s="57" t="str">
        <f t="shared" si="1394"/>
        <v/>
      </c>
      <c r="K9196" s="57" t="str">
        <f t="shared" si="1395"/>
        <v/>
      </c>
      <c r="L9196" s="150"/>
      <c r="M9196" s="151"/>
      <c r="N9196" s="150"/>
      <c r="O9196" s="150"/>
      <c r="P9196" s="152"/>
      <c r="Q9196" s="152"/>
      <c r="R9196" s="152"/>
      <c r="S9196" s="153"/>
      <c r="T9196" s="153"/>
      <c r="U9196" s="153"/>
      <c r="V9196" s="153"/>
      <c r="W9196" s="153"/>
      <c r="X9196" s="154"/>
      <c r="Y9196" s="154"/>
      <c r="Z9196" s="154"/>
      <c r="AA9196" s="155"/>
      <c r="AB9196" s="156"/>
      <c r="AC9196" s="157"/>
      <c r="AD9196" s="157"/>
      <c r="AE9196" s="157"/>
      <c r="AF9196" s="157"/>
      <c r="AG9196" s="157"/>
      <c r="AH9196" s="157"/>
      <c r="AI9196" s="157"/>
      <c r="AJ9196" s="157"/>
      <c r="AK9196" s="157"/>
      <c r="AM9196" s="119"/>
      <c r="AN9196" s="119"/>
      <c r="AO9196" s="119"/>
      <c r="AP9196" s="119"/>
      <c r="AQ9196" s="119"/>
      <c r="AR9196" s="119"/>
      <c r="AS9196" s="119"/>
      <c r="AT9196" s="119"/>
      <c r="AU9196" s="119"/>
    </row>
    <row r="9197" spans="1:47" s="158" customFormat="1" ht="12" customHeight="1" x14ac:dyDescent="0.15">
      <c r="A9197" s="149"/>
      <c r="B9197" s="6"/>
      <c r="C9197" s="57" t="str">
        <f t="shared" si="1387"/>
        <v/>
      </c>
      <c r="D9197" s="57" t="str">
        <f t="shared" si="1388"/>
        <v/>
      </c>
      <c r="E9197" s="57" t="str">
        <f t="shared" si="1389"/>
        <v/>
      </c>
      <c r="F9197" s="57" t="str">
        <f t="shared" si="1390"/>
        <v/>
      </c>
      <c r="G9197" s="57" t="str">
        <f t="shared" si="1391"/>
        <v/>
      </c>
      <c r="H9197" s="57" t="str">
        <f t="shared" si="1392"/>
        <v/>
      </c>
      <c r="I9197" s="57" t="str">
        <f t="shared" si="1393"/>
        <v/>
      </c>
      <c r="J9197" s="57" t="str">
        <f t="shared" si="1394"/>
        <v/>
      </c>
      <c r="K9197" s="57" t="str">
        <f t="shared" si="1395"/>
        <v/>
      </c>
      <c r="L9197" s="150"/>
      <c r="M9197" s="151"/>
      <c r="N9197" s="150"/>
      <c r="O9197" s="150"/>
      <c r="P9197" s="152"/>
      <c r="Q9197" s="152"/>
      <c r="R9197" s="152"/>
      <c r="S9197" s="153"/>
      <c r="T9197" s="153"/>
      <c r="U9197" s="153"/>
      <c r="V9197" s="153"/>
      <c r="W9197" s="153"/>
      <c r="X9197" s="154"/>
      <c r="Y9197" s="154"/>
      <c r="Z9197" s="154"/>
      <c r="AA9197" s="155"/>
      <c r="AB9197" s="156"/>
      <c r="AC9197" s="157"/>
      <c r="AD9197" s="157"/>
      <c r="AE9197" s="157"/>
      <c r="AF9197" s="157"/>
      <c r="AG9197" s="157"/>
      <c r="AH9197" s="157"/>
      <c r="AI9197" s="157"/>
      <c r="AJ9197" s="157"/>
      <c r="AK9197" s="157"/>
      <c r="AM9197" s="119"/>
      <c r="AN9197" s="119"/>
      <c r="AO9197" s="119"/>
      <c r="AP9197" s="119"/>
      <c r="AQ9197" s="119"/>
      <c r="AR9197" s="119"/>
      <c r="AS9197" s="119"/>
      <c r="AT9197" s="119"/>
      <c r="AU9197" s="119"/>
    </row>
    <row r="9198" spans="1:47" s="158" customFormat="1" ht="12" customHeight="1" x14ac:dyDescent="0.15">
      <c r="A9198" s="149"/>
      <c r="B9198" s="6"/>
      <c r="C9198" s="57" t="str">
        <f t="shared" si="1387"/>
        <v/>
      </c>
      <c r="D9198" s="57" t="str">
        <f t="shared" si="1388"/>
        <v/>
      </c>
      <c r="E9198" s="57" t="str">
        <f t="shared" si="1389"/>
        <v/>
      </c>
      <c r="F9198" s="57" t="str">
        <f t="shared" si="1390"/>
        <v/>
      </c>
      <c r="G9198" s="57" t="str">
        <f t="shared" si="1391"/>
        <v/>
      </c>
      <c r="H9198" s="57" t="str">
        <f t="shared" si="1392"/>
        <v/>
      </c>
      <c r="I9198" s="57" t="str">
        <f t="shared" si="1393"/>
        <v/>
      </c>
      <c r="J9198" s="57" t="str">
        <f t="shared" si="1394"/>
        <v/>
      </c>
      <c r="K9198" s="57" t="str">
        <f t="shared" si="1395"/>
        <v/>
      </c>
      <c r="L9198" s="150"/>
      <c r="M9198" s="151"/>
      <c r="N9198" s="150"/>
      <c r="O9198" s="150"/>
      <c r="P9198" s="152"/>
      <c r="Q9198" s="152"/>
      <c r="R9198" s="152"/>
      <c r="S9198" s="153"/>
      <c r="T9198" s="153"/>
      <c r="U9198" s="153"/>
      <c r="V9198" s="153"/>
      <c r="W9198" s="153"/>
      <c r="X9198" s="154"/>
      <c r="Y9198" s="154"/>
      <c r="Z9198" s="154"/>
      <c r="AA9198" s="155"/>
      <c r="AB9198" s="156"/>
      <c r="AC9198" s="157"/>
      <c r="AD9198" s="157"/>
      <c r="AE9198" s="157"/>
      <c r="AF9198" s="157"/>
      <c r="AG9198" s="157"/>
      <c r="AH9198" s="157"/>
      <c r="AI9198" s="157"/>
      <c r="AJ9198" s="157"/>
      <c r="AK9198" s="157"/>
      <c r="AM9198" s="119"/>
      <c r="AN9198" s="119"/>
      <c r="AO9198" s="119"/>
      <c r="AP9198" s="119"/>
      <c r="AQ9198" s="119"/>
      <c r="AR9198" s="119"/>
      <c r="AS9198" s="119"/>
      <c r="AT9198" s="119"/>
      <c r="AU9198" s="119"/>
    </row>
    <row r="9199" spans="1:47" s="158" customFormat="1" ht="12" customHeight="1" x14ac:dyDescent="0.15">
      <c r="A9199" s="149"/>
      <c r="B9199" s="6"/>
      <c r="C9199" s="57" t="str">
        <f t="shared" si="1387"/>
        <v/>
      </c>
      <c r="D9199" s="57" t="str">
        <f t="shared" si="1388"/>
        <v/>
      </c>
      <c r="E9199" s="57" t="str">
        <f t="shared" si="1389"/>
        <v/>
      </c>
      <c r="F9199" s="57" t="str">
        <f t="shared" si="1390"/>
        <v/>
      </c>
      <c r="G9199" s="57" t="str">
        <f t="shared" si="1391"/>
        <v/>
      </c>
      <c r="H9199" s="57" t="str">
        <f t="shared" si="1392"/>
        <v/>
      </c>
      <c r="I9199" s="57" t="str">
        <f t="shared" si="1393"/>
        <v/>
      </c>
      <c r="J9199" s="57" t="str">
        <f t="shared" si="1394"/>
        <v/>
      </c>
      <c r="K9199" s="57" t="str">
        <f t="shared" si="1395"/>
        <v/>
      </c>
      <c r="L9199" s="150"/>
      <c r="M9199" s="151"/>
      <c r="N9199" s="150"/>
      <c r="O9199" s="150"/>
      <c r="P9199" s="152"/>
      <c r="Q9199" s="152"/>
      <c r="R9199" s="152"/>
      <c r="S9199" s="153"/>
      <c r="T9199" s="153"/>
      <c r="U9199" s="153"/>
      <c r="V9199" s="153"/>
      <c r="W9199" s="153"/>
      <c r="X9199" s="154"/>
      <c r="Y9199" s="154"/>
      <c r="Z9199" s="154"/>
      <c r="AA9199" s="155"/>
      <c r="AB9199" s="156"/>
      <c r="AC9199" s="157"/>
      <c r="AD9199" s="157"/>
      <c r="AE9199" s="157"/>
      <c r="AF9199" s="157"/>
      <c r="AG9199" s="157"/>
      <c r="AH9199" s="157"/>
      <c r="AI9199" s="157"/>
      <c r="AJ9199" s="157"/>
      <c r="AK9199" s="157"/>
      <c r="AM9199" s="119"/>
      <c r="AN9199" s="119"/>
      <c r="AO9199" s="119"/>
      <c r="AP9199" s="119"/>
      <c r="AQ9199" s="119"/>
      <c r="AR9199" s="119"/>
      <c r="AS9199" s="119"/>
      <c r="AT9199" s="119"/>
      <c r="AU9199" s="119"/>
    </row>
    <row r="9200" spans="1:47" s="158" customFormat="1" ht="12" customHeight="1" x14ac:dyDescent="0.15">
      <c r="A9200" s="149"/>
      <c r="B9200" s="6"/>
      <c r="C9200" s="57" t="str">
        <f t="shared" si="1387"/>
        <v/>
      </c>
      <c r="D9200" s="57" t="str">
        <f t="shared" si="1388"/>
        <v/>
      </c>
      <c r="E9200" s="57" t="str">
        <f t="shared" si="1389"/>
        <v/>
      </c>
      <c r="F9200" s="57" t="str">
        <f t="shared" si="1390"/>
        <v/>
      </c>
      <c r="G9200" s="57" t="str">
        <f t="shared" si="1391"/>
        <v/>
      </c>
      <c r="H9200" s="57" t="str">
        <f t="shared" si="1392"/>
        <v/>
      </c>
      <c r="I9200" s="57" t="str">
        <f t="shared" si="1393"/>
        <v/>
      </c>
      <c r="J9200" s="57" t="str">
        <f t="shared" si="1394"/>
        <v/>
      </c>
      <c r="K9200" s="57" t="str">
        <f t="shared" si="1395"/>
        <v/>
      </c>
      <c r="L9200" s="150"/>
      <c r="M9200" s="151"/>
      <c r="N9200" s="150"/>
      <c r="O9200" s="150"/>
      <c r="P9200" s="152"/>
      <c r="Q9200" s="152"/>
      <c r="R9200" s="152"/>
      <c r="S9200" s="153"/>
      <c r="T9200" s="153"/>
      <c r="U9200" s="153"/>
      <c r="V9200" s="153"/>
      <c r="W9200" s="153"/>
      <c r="X9200" s="154"/>
      <c r="Y9200" s="154"/>
      <c r="Z9200" s="154"/>
      <c r="AA9200" s="155"/>
      <c r="AB9200" s="156"/>
      <c r="AC9200" s="157"/>
      <c r="AD9200" s="157"/>
      <c r="AE9200" s="157"/>
      <c r="AF9200" s="157"/>
      <c r="AG9200" s="157"/>
      <c r="AH9200" s="157"/>
      <c r="AI9200" s="157"/>
      <c r="AJ9200" s="157"/>
      <c r="AK9200" s="157"/>
      <c r="AM9200" s="119"/>
      <c r="AN9200" s="119"/>
      <c r="AO9200" s="119"/>
      <c r="AP9200" s="119"/>
      <c r="AQ9200" s="119"/>
      <c r="AR9200" s="119"/>
      <c r="AS9200" s="119"/>
      <c r="AT9200" s="119"/>
      <c r="AU9200" s="119"/>
    </row>
    <row r="9201" spans="1:47" s="158" customFormat="1" ht="12" customHeight="1" x14ac:dyDescent="0.15">
      <c r="A9201" s="149"/>
      <c r="B9201" s="6"/>
      <c r="C9201" s="57" t="str">
        <f t="shared" si="1387"/>
        <v/>
      </c>
      <c r="D9201" s="57" t="str">
        <f t="shared" si="1388"/>
        <v/>
      </c>
      <c r="E9201" s="57" t="str">
        <f t="shared" si="1389"/>
        <v/>
      </c>
      <c r="F9201" s="57" t="str">
        <f t="shared" si="1390"/>
        <v/>
      </c>
      <c r="G9201" s="57" t="str">
        <f t="shared" si="1391"/>
        <v/>
      </c>
      <c r="H9201" s="57" t="str">
        <f t="shared" si="1392"/>
        <v/>
      </c>
      <c r="I9201" s="57" t="str">
        <f t="shared" si="1393"/>
        <v/>
      </c>
      <c r="J9201" s="57" t="str">
        <f t="shared" si="1394"/>
        <v/>
      </c>
      <c r="K9201" s="57" t="str">
        <f t="shared" si="1395"/>
        <v/>
      </c>
      <c r="L9201" s="150"/>
      <c r="M9201" s="151"/>
      <c r="N9201" s="150"/>
      <c r="O9201" s="150"/>
      <c r="P9201" s="152"/>
      <c r="Q9201" s="152"/>
      <c r="R9201" s="152"/>
      <c r="S9201" s="153"/>
      <c r="T9201" s="153"/>
      <c r="U9201" s="153"/>
      <c r="V9201" s="153"/>
      <c r="W9201" s="153"/>
      <c r="X9201" s="154"/>
      <c r="Y9201" s="154"/>
      <c r="Z9201" s="154"/>
      <c r="AA9201" s="155"/>
      <c r="AB9201" s="156"/>
      <c r="AC9201" s="157"/>
      <c r="AD9201" s="157"/>
      <c r="AE9201" s="157"/>
      <c r="AF9201" s="157"/>
      <c r="AG9201" s="157"/>
      <c r="AH9201" s="157"/>
      <c r="AI9201" s="157"/>
      <c r="AJ9201" s="157"/>
      <c r="AK9201" s="157"/>
      <c r="AM9201" s="119"/>
      <c r="AN9201" s="119"/>
      <c r="AO9201" s="119"/>
      <c r="AP9201" s="119"/>
      <c r="AQ9201" s="119"/>
      <c r="AR9201" s="119"/>
      <c r="AS9201" s="119"/>
      <c r="AT9201" s="119"/>
      <c r="AU9201" s="119"/>
    </row>
    <row r="9202" spans="1:47" s="158" customFormat="1" ht="12" customHeight="1" x14ac:dyDescent="0.15">
      <c r="A9202" s="149"/>
      <c r="B9202" s="6"/>
      <c r="C9202" s="57" t="str">
        <f t="shared" si="1387"/>
        <v/>
      </c>
      <c r="D9202" s="57" t="str">
        <f t="shared" si="1388"/>
        <v/>
      </c>
      <c r="E9202" s="57" t="str">
        <f t="shared" si="1389"/>
        <v/>
      </c>
      <c r="F9202" s="57" t="str">
        <f t="shared" si="1390"/>
        <v/>
      </c>
      <c r="G9202" s="57" t="str">
        <f t="shared" si="1391"/>
        <v/>
      </c>
      <c r="H9202" s="57" t="str">
        <f t="shared" si="1392"/>
        <v/>
      </c>
      <c r="I9202" s="57" t="str">
        <f t="shared" si="1393"/>
        <v/>
      </c>
      <c r="J9202" s="57" t="str">
        <f t="shared" si="1394"/>
        <v/>
      </c>
      <c r="K9202" s="57" t="str">
        <f t="shared" si="1395"/>
        <v/>
      </c>
      <c r="L9202" s="150"/>
      <c r="M9202" s="151"/>
      <c r="N9202" s="150"/>
      <c r="O9202" s="150"/>
      <c r="P9202" s="152"/>
      <c r="Q9202" s="152"/>
      <c r="R9202" s="152"/>
      <c r="S9202" s="153"/>
      <c r="T9202" s="153"/>
      <c r="U9202" s="153"/>
      <c r="V9202" s="153"/>
      <c r="W9202" s="153"/>
      <c r="X9202" s="154"/>
      <c r="Y9202" s="154"/>
      <c r="Z9202" s="154"/>
      <c r="AA9202" s="155"/>
      <c r="AB9202" s="156"/>
      <c r="AC9202" s="157"/>
      <c r="AD9202" s="157"/>
      <c r="AE9202" s="157"/>
      <c r="AF9202" s="157"/>
      <c r="AG9202" s="157"/>
      <c r="AH9202" s="157"/>
      <c r="AI9202" s="157"/>
      <c r="AJ9202" s="157"/>
      <c r="AK9202" s="157"/>
      <c r="AM9202" s="119"/>
      <c r="AN9202" s="119"/>
      <c r="AO9202" s="119"/>
      <c r="AP9202" s="119"/>
      <c r="AQ9202" s="119"/>
      <c r="AR9202" s="119"/>
      <c r="AS9202" s="119"/>
      <c r="AT9202" s="119"/>
      <c r="AU9202" s="119"/>
    </row>
    <row r="9203" spans="1:47" s="158" customFormat="1" ht="12" customHeight="1" x14ac:dyDescent="0.15">
      <c r="A9203" s="149"/>
      <c r="B9203" s="6"/>
      <c r="C9203" s="57" t="str">
        <f t="shared" si="1387"/>
        <v/>
      </c>
      <c r="D9203" s="57" t="str">
        <f t="shared" si="1388"/>
        <v/>
      </c>
      <c r="E9203" s="57" t="str">
        <f t="shared" si="1389"/>
        <v/>
      </c>
      <c r="F9203" s="57" t="str">
        <f t="shared" si="1390"/>
        <v/>
      </c>
      <c r="G9203" s="57" t="str">
        <f t="shared" si="1391"/>
        <v/>
      </c>
      <c r="H9203" s="57" t="str">
        <f t="shared" si="1392"/>
        <v/>
      </c>
      <c r="I9203" s="57" t="str">
        <f t="shared" si="1393"/>
        <v/>
      </c>
      <c r="J9203" s="57" t="str">
        <f t="shared" si="1394"/>
        <v/>
      </c>
      <c r="K9203" s="57" t="str">
        <f t="shared" si="1395"/>
        <v/>
      </c>
      <c r="L9203" s="150"/>
      <c r="M9203" s="151"/>
      <c r="N9203" s="150"/>
      <c r="O9203" s="150"/>
      <c r="P9203" s="152"/>
      <c r="Q9203" s="152"/>
      <c r="R9203" s="152"/>
      <c r="S9203" s="153"/>
      <c r="T9203" s="153"/>
      <c r="U9203" s="153"/>
      <c r="V9203" s="153"/>
      <c r="W9203" s="153"/>
      <c r="X9203" s="154"/>
      <c r="Y9203" s="154"/>
      <c r="Z9203" s="154"/>
      <c r="AA9203" s="155"/>
      <c r="AB9203" s="156"/>
      <c r="AC9203" s="157"/>
      <c r="AD9203" s="157"/>
      <c r="AE9203" s="157"/>
      <c r="AF9203" s="157"/>
      <c r="AG9203" s="157"/>
      <c r="AH9203" s="157"/>
      <c r="AI9203" s="157"/>
      <c r="AJ9203" s="157"/>
      <c r="AK9203" s="157"/>
      <c r="AM9203" s="119"/>
      <c r="AN9203" s="119"/>
      <c r="AO9203" s="119"/>
      <c r="AP9203" s="119"/>
      <c r="AQ9203" s="119"/>
      <c r="AR9203" s="119"/>
      <c r="AS9203" s="119"/>
      <c r="AT9203" s="119"/>
      <c r="AU9203" s="119"/>
    </row>
    <row r="9204" spans="1:47" s="158" customFormat="1" ht="12" customHeight="1" x14ac:dyDescent="0.15">
      <c r="A9204" s="149"/>
      <c r="B9204" s="6"/>
      <c r="C9204" s="57" t="str">
        <f t="shared" si="1387"/>
        <v/>
      </c>
      <c r="D9204" s="57" t="str">
        <f t="shared" si="1388"/>
        <v/>
      </c>
      <c r="E9204" s="57" t="str">
        <f t="shared" si="1389"/>
        <v/>
      </c>
      <c r="F9204" s="57" t="str">
        <f t="shared" si="1390"/>
        <v/>
      </c>
      <c r="G9204" s="57" t="str">
        <f t="shared" si="1391"/>
        <v/>
      </c>
      <c r="H9204" s="57" t="str">
        <f t="shared" si="1392"/>
        <v/>
      </c>
      <c r="I9204" s="57" t="str">
        <f t="shared" si="1393"/>
        <v/>
      </c>
      <c r="J9204" s="57" t="str">
        <f t="shared" si="1394"/>
        <v/>
      </c>
      <c r="K9204" s="57" t="str">
        <f t="shared" si="1395"/>
        <v/>
      </c>
      <c r="L9204" s="150"/>
      <c r="M9204" s="151"/>
      <c r="N9204" s="150"/>
      <c r="O9204" s="150"/>
      <c r="P9204" s="152"/>
      <c r="Q9204" s="152"/>
      <c r="R9204" s="152"/>
      <c r="S9204" s="153"/>
      <c r="T9204" s="153"/>
      <c r="U9204" s="153"/>
      <c r="V9204" s="153"/>
      <c r="W9204" s="153"/>
      <c r="X9204" s="154"/>
      <c r="Y9204" s="154"/>
      <c r="Z9204" s="154"/>
      <c r="AA9204" s="155"/>
      <c r="AB9204" s="156"/>
      <c r="AC9204" s="157"/>
      <c r="AD9204" s="157"/>
      <c r="AE9204" s="157"/>
      <c r="AF9204" s="157"/>
      <c r="AG9204" s="157"/>
      <c r="AH9204" s="157"/>
      <c r="AI9204" s="157"/>
      <c r="AJ9204" s="157"/>
      <c r="AK9204" s="157"/>
      <c r="AM9204" s="119"/>
      <c r="AN9204" s="119"/>
      <c r="AO9204" s="119"/>
      <c r="AP9204" s="119"/>
      <c r="AQ9204" s="119"/>
      <c r="AR9204" s="119"/>
      <c r="AS9204" s="119"/>
      <c r="AT9204" s="119"/>
      <c r="AU9204" s="119"/>
    </row>
    <row r="9205" spans="1:47" s="158" customFormat="1" ht="12" customHeight="1" x14ac:dyDescent="0.15">
      <c r="A9205" s="149"/>
      <c r="B9205" s="6"/>
      <c r="C9205" s="57" t="str">
        <f t="shared" si="1387"/>
        <v/>
      </c>
      <c r="D9205" s="57" t="str">
        <f t="shared" si="1388"/>
        <v/>
      </c>
      <c r="E9205" s="57" t="str">
        <f t="shared" si="1389"/>
        <v/>
      </c>
      <c r="F9205" s="57" t="str">
        <f t="shared" si="1390"/>
        <v/>
      </c>
      <c r="G9205" s="57" t="str">
        <f t="shared" si="1391"/>
        <v/>
      </c>
      <c r="H9205" s="57" t="str">
        <f t="shared" si="1392"/>
        <v/>
      </c>
      <c r="I9205" s="57" t="str">
        <f t="shared" si="1393"/>
        <v/>
      </c>
      <c r="J9205" s="57" t="str">
        <f t="shared" si="1394"/>
        <v/>
      </c>
      <c r="K9205" s="57" t="str">
        <f t="shared" si="1395"/>
        <v/>
      </c>
      <c r="L9205" s="150"/>
      <c r="M9205" s="151"/>
      <c r="N9205" s="150"/>
      <c r="O9205" s="150"/>
      <c r="P9205" s="152"/>
      <c r="Q9205" s="152"/>
      <c r="R9205" s="152"/>
      <c r="S9205" s="153"/>
      <c r="T9205" s="153"/>
      <c r="U9205" s="153"/>
      <c r="V9205" s="153"/>
      <c r="W9205" s="153"/>
      <c r="X9205" s="154"/>
      <c r="Y9205" s="154"/>
      <c r="Z9205" s="154"/>
      <c r="AA9205" s="155"/>
      <c r="AB9205" s="156"/>
      <c r="AC9205" s="157"/>
      <c r="AD9205" s="157"/>
      <c r="AE9205" s="157"/>
      <c r="AF9205" s="157"/>
      <c r="AG9205" s="157"/>
      <c r="AH9205" s="157"/>
      <c r="AI9205" s="157"/>
      <c r="AJ9205" s="157"/>
      <c r="AK9205" s="157"/>
      <c r="AM9205" s="119"/>
      <c r="AN9205" s="119"/>
      <c r="AO9205" s="119"/>
      <c r="AP9205" s="119"/>
      <c r="AQ9205" s="119"/>
      <c r="AR9205" s="119"/>
      <c r="AS9205" s="119"/>
      <c r="AT9205" s="119"/>
      <c r="AU9205" s="119"/>
    </row>
    <row r="9206" spans="1:47" s="158" customFormat="1" ht="12" customHeight="1" x14ac:dyDescent="0.15">
      <c r="A9206" s="149"/>
      <c r="B9206" s="6"/>
      <c r="C9206" s="57" t="str">
        <f t="shared" si="1387"/>
        <v/>
      </c>
      <c r="D9206" s="57" t="str">
        <f t="shared" si="1388"/>
        <v/>
      </c>
      <c r="E9206" s="57" t="str">
        <f t="shared" si="1389"/>
        <v/>
      </c>
      <c r="F9206" s="57" t="str">
        <f t="shared" si="1390"/>
        <v/>
      </c>
      <c r="G9206" s="57" t="str">
        <f t="shared" si="1391"/>
        <v/>
      </c>
      <c r="H9206" s="57" t="str">
        <f t="shared" si="1392"/>
        <v/>
      </c>
      <c r="I9206" s="57" t="str">
        <f t="shared" si="1393"/>
        <v/>
      </c>
      <c r="J9206" s="57" t="str">
        <f t="shared" si="1394"/>
        <v/>
      </c>
      <c r="K9206" s="57" t="str">
        <f t="shared" si="1395"/>
        <v/>
      </c>
      <c r="L9206" s="150"/>
      <c r="M9206" s="151"/>
      <c r="N9206" s="150"/>
      <c r="O9206" s="150"/>
      <c r="P9206" s="152"/>
      <c r="Q9206" s="152"/>
      <c r="R9206" s="152"/>
      <c r="S9206" s="153"/>
      <c r="T9206" s="153"/>
      <c r="U9206" s="153"/>
      <c r="V9206" s="153"/>
      <c r="W9206" s="153"/>
      <c r="X9206" s="154"/>
      <c r="Y9206" s="154"/>
      <c r="Z9206" s="154"/>
      <c r="AA9206" s="155"/>
      <c r="AB9206" s="156"/>
      <c r="AC9206" s="157"/>
      <c r="AD9206" s="157"/>
      <c r="AE9206" s="157"/>
      <c r="AF9206" s="157"/>
      <c r="AG9206" s="157"/>
      <c r="AH9206" s="157"/>
      <c r="AI9206" s="157"/>
      <c r="AJ9206" s="157"/>
      <c r="AK9206" s="157"/>
      <c r="AM9206" s="119"/>
      <c r="AN9206" s="119"/>
      <c r="AO9206" s="119"/>
      <c r="AP9206" s="119"/>
      <c r="AQ9206" s="119"/>
      <c r="AR9206" s="119"/>
      <c r="AS9206" s="119"/>
      <c r="AT9206" s="119"/>
      <c r="AU9206" s="119"/>
    </row>
    <row r="9207" spans="1:47" s="158" customFormat="1" ht="12" customHeight="1" x14ac:dyDescent="0.15">
      <c r="A9207" s="149"/>
      <c r="B9207" s="6"/>
      <c r="C9207" s="57" t="str">
        <f t="shared" si="1387"/>
        <v/>
      </c>
      <c r="D9207" s="57" t="str">
        <f t="shared" si="1388"/>
        <v/>
      </c>
      <c r="E9207" s="57" t="str">
        <f t="shared" si="1389"/>
        <v/>
      </c>
      <c r="F9207" s="57" t="str">
        <f t="shared" si="1390"/>
        <v/>
      </c>
      <c r="G9207" s="57" t="str">
        <f t="shared" si="1391"/>
        <v/>
      </c>
      <c r="H9207" s="57" t="str">
        <f t="shared" si="1392"/>
        <v/>
      </c>
      <c r="I9207" s="57" t="str">
        <f t="shared" si="1393"/>
        <v/>
      </c>
      <c r="J9207" s="57" t="str">
        <f t="shared" si="1394"/>
        <v/>
      </c>
      <c r="K9207" s="57" t="str">
        <f t="shared" si="1395"/>
        <v/>
      </c>
      <c r="L9207" s="150"/>
      <c r="M9207" s="151"/>
      <c r="N9207" s="150"/>
      <c r="O9207" s="150"/>
      <c r="P9207" s="152"/>
      <c r="Q9207" s="152"/>
      <c r="R9207" s="152"/>
      <c r="S9207" s="153"/>
      <c r="T9207" s="153"/>
      <c r="U9207" s="153"/>
      <c r="V9207" s="153"/>
      <c r="W9207" s="153"/>
      <c r="X9207" s="154"/>
      <c r="Y9207" s="154"/>
      <c r="Z9207" s="154"/>
      <c r="AA9207" s="155"/>
      <c r="AB9207" s="156"/>
      <c r="AC9207" s="157"/>
      <c r="AD9207" s="157"/>
      <c r="AE9207" s="157"/>
      <c r="AF9207" s="157"/>
      <c r="AG9207" s="157"/>
      <c r="AH9207" s="157"/>
      <c r="AI9207" s="157"/>
      <c r="AJ9207" s="157"/>
      <c r="AK9207" s="157"/>
      <c r="AM9207" s="119"/>
      <c r="AN9207" s="119"/>
      <c r="AO9207" s="119"/>
      <c r="AP9207" s="119"/>
      <c r="AQ9207" s="119"/>
      <c r="AR9207" s="119"/>
      <c r="AS9207" s="119"/>
      <c r="AT9207" s="119"/>
      <c r="AU9207" s="119"/>
    </row>
    <row r="9208" spans="1:47" s="158" customFormat="1" ht="12" customHeight="1" x14ac:dyDescent="0.15">
      <c r="A9208" s="149"/>
      <c r="B9208" s="6"/>
      <c r="C9208" s="57" t="str">
        <f t="shared" si="1387"/>
        <v/>
      </c>
      <c r="D9208" s="57" t="str">
        <f t="shared" si="1388"/>
        <v/>
      </c>
      <c r="E9208" s="57" t="str">
        <f t="shared" si="1389"/>
        <v/>
      </c>
      <c r="F9208" s="57" t="str">
        <f t="shared" si="1390"/>
        <v/>
      </c>
      <c r="G9208" s="57" t="str">
        <f t="shared" si="1391"/>
        <v/>
      </c>
      <c r="H9208" s="57" t="str">
        <f t="shared" si="1392"/>
        <v/>
      </c>
      <c r="I9208" s="57" t="str">
        <f t="shared" si="1393"/>
        <v/>
      </c>
      <c r="J9208" s="57" t="str">
        <f t="shared" si="1394"/>
        <v/>
      </c>
      <c r="K9208" s="57" t="str">
        <f t="shared" si="1395"/>
        <v/>
      </c>
      <c r="L9208" s="150"/>
      <c r="M9208" s="151"/>
      <c r="N9208" s="150"/>
      <c r="O9208" s="150"/>
      <c r="P9208" s="152"/>
      <c r="Q9208" s="152"/>
      <c r="R9208" s="152"/>
      <c r="S9208" s="153"/>
      <c r="T9208" s="153"/>
      <c r="U9208" s="153"/>
      <c r="V9208" s="153"/>
      <c r="W9208" s="153"/>
      <c r="X9208" s="154"/>
      <c r="Y9208" s="154"/>
      <c r="Z9208" s="154"/>
      <c r="AA9208" s="155"/>
      <c r="AB9208" s="156"/>
      <c r="AC9208" s="157"/>
      <c r="AD9208" s="157"/>
      <c r="AE9208" s="157"/>
      <c r="AF9208" s="157"/>
      <c r="AG9208" s="157"/>
      <c r="AH9208" s="157"/>
      <c r="AI9208" s="157"/>
      <c r="AJ9208" s="157"/>
      <c r="AK9208" s="157"/>
      <c r="AM9208" s="119"/>
      <c r="AN9208" s="119"/>
      <c r="AO9208" s="119"/>
      <c r="AP9208" s="119"/>
      <c r="AQ9208" s="119"/>
      <c r="AR9208" s="119"/>
      <c r="AS9208" s="119"/>
      <c r="AT9208" s="119"/>
      <c r="AU9208" s="119"/>
    </row>
    <row r="9209" spans="1:47" s="158" customFormat="1" ht="12" customHeight="1" x14ac:dyDescent="0.15">
      <c r="A9209" s="149"/>
      <c r="B9209" s="6"/>
      <c r="C9209" s="57" t="str">
        <f t="shared" si="1387"/>
        <v/>
      </c>
      <c r="D9209" s="57" t="str">
        <f t="shared" si="1388"/>
        <v/>
      </c>
      <c r="E9209" s="57" t="str">
        <f t="shared" si="1389"/>
        <v/>
      </c>
      <c r="F9209" s="57" t="str">
        <f t="shared" si="1390"/>
        <v/>
      </c>
      <c r="G9209" s="57" t="str">
        <f t="shared" si="1391"/>
        <v/>
      </c>
      <c r="H9209" s="57" t="str">
        <f t="shared" si="1392"/>
        <v/>
      </c>
      <c r="I9209" s="57" t="str">
        <f t="shared" si="1393"/>
        <v/>
      </c>
      <c r="J9209" s="57" t="str">
        <f t="shared" si="1394"/>
        <v/>
      </c>
      <c r="K9209" s="57" t="str">
        <f t="shared" si="1395"/>
        <v/>
      </c>
      <c r="L9209" s="150"/>
      <c r="M9209" s="151"/>
      <c r="N9209" s="150"/>
      <c r="O9209" s="150"/>
      <c r="P9209" s="152"/>
      <c r="Q9209" s="152"/>
      <c r="R9209" s="152"/>
      <c r="S9209" s="153"/>
      <c r="T9209" s="153"/>
      <c r="U9209" s="153"/>
      <c r="V9209" s="153"/>
      <c r="W9209" s="153"/>
      <c r="X9209" s="154"/>
      <c r="Y9209" s="154"/>
      <c r="Z9209" s="154"/>
      <c r="AA9209" s="155"/>
      <c r="AB9209" s="156"/>
      <c r="AC9209" s="157"/>
      <c r="AD9209" s="157"/>
      <c r="AE9209" s="157"/>
      <c r="AF9209" s="157"/>
      <c r="AG9209" s="157"/>
      <c r="AH9209" s="157"/>
      <c r="AI9209" s="157"/>
      <c r="AJ9209" s="157"/>
      <c r="AK9209" s="157"/>
      <c r="AM9209" s="119"/>
      <c r="AN9209" s="119"/>
      <c r="AO9209" s="119"/>
      <c r="AP9209" s="119"/>
      <c r="AQ9209" s="119"/>
      <c r="AR9209" s="119"/>
      <c r="AS9209" s="119"/>
      <c r="AT9209" s="119"/>
      <c r="AU9209" s="119"/>
    </row>
    <row r="9210" spans="1:47" s="158" customFormat="1" ht="12" customHeight="1" x14ac:dyDescent="0.15">
      <c r="A9210" s="149"/>
      <c r="B9210" s="6"/>
      <c r="C9210" s="57" t="str">
        <f t="shared" si="1387"/>
        <v/>
      </c>
      <c r="D9210" s="57" t="str">
        <f t="shared" si="1388"/>
        <v/>
      </c>
      <c r="E9210" s="57" t="str">
        <f t="shared" si="1389"/>
        <v/>
      </c>
      <c r="F9210" s="57" t="str">
        <f t="shared" si="1390"/>
        <v/>
      </c>
      <c r="G9210" s="57" t="str">
        <f t="shared" si="1391"/>
        <v/>
      </c>
      <c r="H9210" s="57" t="str">
        <f t="shared" si="1392"/>
        <v/>
      </c>
      <c r="I9210" s="57" t="str">
        <f t="shared" si="1393"/>
        <v/>
      </c>
      <c r="J9210" s="57" t="str">
        <f t="shared" si="1394"/>
        <v/>
      </c>
      <c r="K9210" s="57" t="str">
        <f t="shared" si="1395"/>
        <v/>
      </c>
      <c r="L9210" s="150"/>
      <c r="M9210" s="151"/>
      <c r="N9210" s="150"/>
      <c r="O9210" s="150"/>
      <c r="P9210" s="152"/>
      <c r="Q9210" s="152"/>
      <c r="R9210" s="152"/>
      <c r="S9210" s="153"/>
      <c r="T9210" s="153"/>
      <c r="U9210" s="153"/>
      <c r="V9210" s="153"/>
      <c r="W9210" s="153"/>
      <c r="X9210" s="154"/>
      <c r="Y9210" s="154"/>
      <c r="Z9210" s="154"/>
      <c r="AA9210" s="155"/>
      <c r="AB9210" s="156"/>
      <c r="AC9210" s="157"/>
      <c r="AD9210" s="157"/>
      <c r="AE9210" s="157"/>
      <c r="AF9210" s="157"/>
      <c r="AG9210" s="157"/>
      <c r="AH9210" s="157"/>
      <c r="AI9210" s="157"/>
      <c r="AJ9210" s="157"/>
      <c r="AK9210" s="157"/>
      <c r="AM9210" s="119"/>
      <c r="AN9210" s="119"/>
      <c r="AO9210" s="119"/>
      <c r="AP9210" s="119"/>
      <c r="AQ9210" s="119"/>
      <c r="AR9210" s="119"/>
      <c r="AS9210" s="119"/>
      <c r="AT9210" s="119"/>
      <c r="AU9210" s="119"/>
    </row>
    <row r="9211" spans="1:47" s="158" customFormat="1" ht="12" customHeight="1" x14ac:dyDescent="0.15">
      <c r="A9211" s="149"/>
      <c r="B9211" s="6"/>
      <c r="C9211" s="57" t="str">
        <f t="shared" si="1387"/>
        <v/>
      </c>
      <c r="D9211" s="57" t="str">
        <f t="shared" si="1388"/>
        <v/>
      </c>
      <c r="E9211" s="57" t="str">
        <f t="shared" si="1389"/>
        <v/>
      </c>
      <c r="F9211" s="57" t="str">
        <f t="shared" si="1390"/>
        <v/>
      </c>
      <c r="G9211" s="57" t="str">
        <f t="shared" si="1391"/>
        <v/>
      </c>
      <c r="H9211" s="57" t="str">
        <f t="shared" si="1392"/>
        <v/>
      </c>
      <c r="I9211" s="57" t="str">
        <f t="shared" si="1393"/>
        <v/>
      </c>
      <c r="J9211" s="57" t="str">
        <f t="shared" si="1394"/>
        <v/>
      </c>
      <c r="K9211" s="57" t="str">
        <f t="shared" si="1395"/>
        <v/>
      </c>
      <c r="L9211" s="150"/>
      <c r="M9211" s="151"/>
      <c r="N9211" s="150"/>
      <c r="O9211" s="150"/>
      <c r="P9211" s="152"/>
      <c r="Q9211" s="152"/>
      <c r="R9211" s="152"/>
      <c r="S9211" s="153"/>
      <c r="T9211" s="153"/>
      <c r="U9211" s="153"/>
      <c r="V9211" s="153"/>
      <c r="W9211" s="153"/>
      <c r="X9211" s="154"/>
      <c r="Y9211" s="154"/>
      <c r="Z9211" s="154"/>
      <c r="AA9211" s="155"/>
      <c r="AB9211" s="156"/>
      <c r="AC9211" s="157"/>
      <c r="AD9211" s="157"/>
      <c r="AE9211" s="157"/>
      <c r="AF9211" s="157"/>
      <c r="AG9211" s="157"/>
      <c r="AH9211" s="157"/>
      <c r="AI9211" s="157"/>
      <c r="AJ9211" s="157"/>
      <c r="AK9211" s="157"/>
      <c r="AM9211" s="119"/>
      <c r="AN9211" s="119"/>
      <c r="AO9211" s="119"/>
      <c r="AP9211" s="119"/>
      <c r="AQ9211" s="119"/>
      <c r="AR9211" s="119"/>
      <c r="AS9211" s="119"/>
      <c r="AT9211" s="119"/>
      <c r="AU9211" s="119"/>
    </row>
    <row r="9212" spans="1:47" s="158" customFormat="1" ht="12" customHeight="1" x14ac:dyDescent="0.15">
      <c r="A9212" s="149"/>
      <c r="B9212" s="6"/>
      <c r="C9212" s="57" t="str">
        <f t="shared" si="1387"/>
        <v/>
      </c>
      <c r="D9212" s="57" t="str">
        <f t="shared" si="1388"/>
        <v/>
      </c>
      <c r="E9212" s="57" t="str">
        <f t="shared" si="1389"/>
        <v/>
      </c>
      <c r="F9212" s="57" t="str">
        <f t="shared" si="1390"/>
        <v/>
      </c>
      <c r="G9212" s="57" t="str">
        <f t="shared" si="1391"/>
        <v/>
      </c>
      <c r="H9212" s="57" t="str">
        <f t="shared" si="1392"/>
        <v/>
      </c>
      <c r="I9212" s="57" t="str">
        <f t="shared" si="1393"/>
        <v/>
      </c>
      <c r="J9212" s="57" t="str">
        <f t="shared" si="1394"/>
        <v/>
      </c>
      <c r="K9212" s="57" t="str">
        <f t="shared" si="1395"/>
        <v/>
      </c>
      <c r="L9212" s="150"/>
      <c r="M9212" s="151"/>
      <c r="N9212" s="150"/>
      <c r="O9212" s="150"/>
      <c r="P9212" s="152"/>
      <c r="Q9212" s="152"/>
      <c r="R9212" s="152"/>
      <c r="S9212" s="153"/>
      <c r="T9212" s="153"/>
      <c r="U9212" s="153"/>
      <c r="V9212" s="153"/>
      <c r="W9212" s="153"/>
      <c r="X9212" s="154"/>
      <c r="Y9212" s="154"/>
      <c r="Z9212" s="154"/>
      <c r="AA9212" s="155"/>
      <c r="AB9212" s="156"/>
      <c r="AC9212" s="157"/>
      <c r="AD9212" s="157"/>
      <c r="AE9212" s="157"/>
      <c r="AF9212" s="157"/>
      <c r="AG9212" s="157"/>
      <c r="AH9212" s="157"/>
      <c r="AI9212" s="157"/>
      <c r="AJ9212" s="157"/>
      <c r="AK9212" s="157"/>
      <c r="AM9212" s="119"/>
      <c r="AN9212" s="119"/>
      <c r="AO9212" s="119"/>
      <c r="AP9212" s="119"/>
      <c r="AQ9212" s="119"/>
      <c r="AR9212" s="119"/>
      <c r="AS9212" s="119"/>
      <c r="AT9212" s="119"/>
      <c r="AU9212" s="119"/>
    </row>
    <row r="9213" spans="1:47" s="158" customFormat="1" ht="12" customHeight="1" x14ac:dyDescent="0.15">
      <c r="A9213" s="149"/>
      <c r="B9213" s="6"/>
      <c r="C9213" s="57" t="str">
        <f t="shared" si="1387"/>
        <v/>
      </c>
      <c r="D9213" s="57" t="str">
        <f t="shared" si="1388"/>
        <v/>
      </c>
      <c r="E9213" s="57" t="str">
        <f t="shared" si="1389"/>
        <v/>
      </c>
      <c r="F9213" s="57" t="str">
        <f t="shared" si="1390"/>
        <v/>
      </c>
      <c r="G9213" s="57" t="str">
        <f t="shared" si="1391"/>
        <v/>
      </c>
      <c r="H9213" s="57" t="str">
        <f t="shared" si="1392"/>
        <v/>
      </c>
      <c r="I9213" s="57" t="str">
        <f t="shared" si="1393"/>
        <v/>
      </c>
      <c r="J9213" s="57" t="str">
        <f t="shared" si="1394"/>
        <v/>
      </c>
      <c r="K9213" s="57" t="str">
        <f t="shared" si="1395"/>
        <v/>
      </c>
      <c r="L9213" s="150"/>
      <c r="M9213" s="151"/>
      <c r="N9213" s="150"/>
      <c r="O9213" s="150"/>
      <c r="P9213" s="152"/>
      <c r="Q9213" s="152"/>
      <c r="R9213" s="152"/>
      <c r="S9213" s="153"/>
      <c r="T9213" s="153"/>
      <c r="U9213" s="153"/>
      <c r="V9213" s="153"/>
      <c r="W9213" s="153"/>
      <c r="X9213" s="154"/>
      <c r="Y9213" s="154"/>
      <c r="Z9213" s="154"/>
      <c r="AA9213" s="155"/>
      <c r="AB9213" s="156"/>
      <c r="AC9213" s="157"/>
      <c r="AD9213" s="157"/>
      <c r="AE9213" s="157"/>
      <c r="AF9213" s="157"/>
      <c r="AG9213" s="157"/>
      <c r="AH9213" s="157"/>
      <c r="AI9213" s="157"/>
      <c r="AJ9213" s="157"/>
      <c r="AK9213" s="157"/>
      <c r="AM9213" s="119"/>
      <c r="AN9213" s="119"/>
      <c r="AO9213" s="119"/>
      <c r="AP9213" s="119"/>
      <c r="AQ9213" s="119"/>
      <c r="AR9213" s="119"/>
      <c r="AS9213" s="119"/>
      <c r="AT9213" s="119"/>
      <c r="AU9213" s="119"/>
    </row>
    <row r="9214" spans="1:47" s="158" customFormat="1" ht="12" customHeight="1" x14ac:dyDescent="0.15">
      <c r="A9214" s="149"/>
      <c r="B9214" s="6"/>
      <c r="C9214" s="57" t="str">
        <f t="shared" si="1387"/>
        <v/>
      </c>
      <c r="D9214" s="57" t="str">
        <f t="shared" si="1388"/>
        <v/>
      </c>
      <c r="E9214" s="57" t="str">
        <f t="shared" si="1389"/>
        <v/>
      </c>
      <c r="F9214" s="57" t="str">
        <f t="shared" si="1390"/>
        <v/>
      </c>
      <c r="G9214" s="57" t="str">
        <f t="shared" si="1391"/>
        <v/>
      </c>
      <c r="H9214" s="57" t="str">
        <f t="shared" si="1392"/>
        <v/>
      </c>
      <c r="I9214" s="57" t="str">
        <f t="shared" si="1393"/>
        <v/>
      </c>
      <c r="J9214" s="57" t="str">
        <f t="shared" si="1394"/>
        <v/>
      </c>
      <c r="K9214" s="57" t="str">
        <f t="shared" si="1395"/>
        <v/>
      </c>
      <c r="L9214" s="150"/>
      <c r="M9214" s="151"/>
      <c r="N9214" s="150"/>
      <c r="O9214" s="150"/>
      <c r="P9214" s="152"/>
      <c r="Q9214" s="152"/>
      <c r="R9214" s="152"/>
      <c r="S9214" s="153"/>
      <c r="T9214" s="153"/>
      <c r="U9214" s="153"/>
      <c r="V9214" s="153"/>
      <c r="W9214" s="153"/>
      <c r="X9214" s="154"/>
      <c r="Y9214" s="154"/>
      <c r="Z9214" s="154"/>
      <c r="AA9214" s="155"/>
      <c r="AB9214" s="156"/>
      <c r="AC9214" s="157"/>
      <c r="AD9214" s="157"/>
      <c r="AE9214" s="157"/>
      <c r="AF9214" s="157"/>
      <c r="AG9214" s="157"/>
      <c r="AH9214" s="157"/>
      <c r="AI9214" s="157"/>
      <c r="AJ9214" s="157"/>
      <c r="AK9214" s="157"/>
      <c r="AM9214" s="119"/>
      <c r="AN9214" s="119"/>
      <c r="AO9214" s="119"/>
      <c r="AP9214" s="119"/>
      <c r="AQ9214" s="119"/>
      <c r="AR9214" s="119"/>
      <c r="AS9214" s="119"/>
      <c r="AT9214" s="119"/>
      <c r="AU9214" s="119"/>
    </row>
    <row r="9215" spans="1:47" s="158" customFormat="1" ht="12" customHeight="1" x14ac:dyDescent="0.15">
      <c r="A9215" s="149"/>
      <c r="B9215" s="6"/>
      <c r="C9215" s="57" t="str">
        <f t="shared" si="1387"/>
        <v/>
      </c>
      <c r="D9215" s="57" t="str">
        <f t="shared" si="1388"/>
        <v/>
      </c>
      <c r="E9215" s="57" t="str">
        <f t="shared" si="1389"/>
        <v/>
      </c>
      <c r="F9215" s="57" t="str">
        <f t="shared" si="1390"/>
        <v/>
      </c>
      <c r="G9215" s="57" t="str">
        <f t="shared" si="1391"/>
        <v/>
      </c>
      <c r="H9215" s="57" t="str">
        <f t="shared" si="1392"/>
        <v/>
      </c>
      <c r="I9215" s="57" t="str">
        <f t="shared" si="1393"/>
        <v/>
      </c>
      <c r="J9215" s="57" t="str">
        <f t="shared" si="1394"/>
        <v/>
      </c>
      <c r="K9215" s="57" t="str">
        <f t="shared" si="1395"/>
        <v/>
      </c>
      <c r="L9215" s="150"/>
      <c r="M9215" s="151"/>
      <c r="N9215" s="150"/>
      <c r="O9215" s="150"/>
      <c r="P9215" s="152"/>
      <c r="Q9215" s="152"/>
      <c r="R9215" s="152"/>
      <c r="S9215" s="153"/>
      <c r="T9215" s="153"/>
      <c r="U9215" s="153"/>
      <c r="V9215" s="153"/>
      <c r="W9215" s="153"/>
      <c r="X9215" s="154"/>
      <c r="Y9215" s="154"/>
      <c r="Z9215" s="154"/>
      <c r="AA9215" s="155"/>
      <c r="AB9215" s="156"/>
      <c r="AC9215" s="157"/>
      <c r="AD9215" s="157"/>
      <c r="AE9215" s="157"/>
      <c r="AF9215" s="157"/>
      <c r="AG9215" s="157"/>
      <c r="AH9215" s="157"/>
      <c r="AI9215" s="157"/>
      <c r="AJ9215" s="157"/>
      <c r="AK9215" s="157"/>
      <c r="AM9215" s="119"/>
      <c r="AN9215" s="119"/>
      <c r="AO9215" s="119"/>
      <c r="AP9215" s="119"/>
      <c r="AQ9215" s="119"/>
      <c r="AR9215" s="119"/>
      <c r="AS9215" s="119"/>
      <c r="AT9215" s="119"/>
      <c r="AU9215" s="119"/>
    </row>
    <row r="9216" spans="1:47" s="158" customFormat="1" ht="12" customHeight="1" x14ac:dyDescent="0.15">
      <c r="A9216" s="149"/>
      <c r="B9216" s="6"/>
      <c r="C9216" s="57" t="str">
        <f t="shared" si="1387"/>
        <v/>
      </c>
      <c r="D9216" s="57" t="str">
        <f t="shared" si="1388"/>
        <v/>
      </c>
      <c r="E9216" s="57" t="str">
        <f t="shared" si="1389"/>
        <v/>
      </c>
      <c r="F9216" s="57" t="str">
        <f t="shared" si="1390"/>
        <v/>
      </c>
      <c r="G9216" s="57" t="str">
        <f t="shared" si="1391"/>
        <v/>
      </c>
      <c r="H9216" s="57" t="str">
        <f t="shared" si="1392"/>
        <v/>
      </c>
      <c r="I9216" s="57" t="str">
        <f t="shared" si="1393"/>
        <v/>
      </c>
      <c r="J9216" s="57" t="str">
        <f t="shared" si="1394"/>
        <v/>
      </c>
      <c r="K9216" s="57" t="str">
        <f t="shared" si="1395"/>
        <v/>
      </c>
      <c r="L9216" s="150"/>
      <c r="M9216" s="151"/>
      <c r="N9216" s="150"/>
      <c r="O9216" s="150"/>
      <c r="P9216" s="152"/>
      <c r="Q9216" s="152"/>
      <c r="R9216" s="152"/>
      <c r="S9216" s="153"/>
      <c r="T9216" s="153"/>
      <c r="U9216" s="153"/>
      <c r="V9216" s="153"/>
      <c r="W9216" s="153"/>
      <c r="X9216" s="154"/>
      <c r="Y9216" s="154"/>
      <c r="Z9216" s="154"/>
      <c r="AA9216" s="155"/>
      <c r="AB9216" s="156"/>
      <c r="AC9216" s="157"/>
      <c r="AD9216" s="157"/>
      <c r="AE9216" s="157"/>
      <c r="AF9216" s="157"/>
      <c r="AG9216" s="157"/>
      <c r="AH9216" s="157"/>
      <c r="AI9216" s="157"/>
      <c r="AJ9216" s="157"/>
      <c r="AK9216" s="157"/>
      <c r="AM9216" s="119"/>
      <c r="AN9216" s="119"/>
      <c r="AO9216" s="119"/>
      <c r="AP9216" s="119"/>
      <c r="AQ9216" s="119"/>
      <c r="AR9216" s="119"/>
      <c r="AS9216" s="119"/>
      <c r="AT9216" s="119"/>
      <c r="AU9216" s="119"/>
    </row>
    <row r="9217" spans="1:47" s="158" customFormat="1" ht="12" customHeight="1" x14ac:dyDescent="0.15">
      <c r="A9217" s="149"/>
      <c r="B9217" s="6"/>
      <c r="C9217" s="57" t="str">
        <f t="shared" si="1387"/>
        <v/>
      </c>
      <c r="D9217" s="57" t="str">
        <f t="shared" si="1388"/>
        <v/>
      </c>
      <c r="E9217" s="57" t="str">
        <f t="shared" si="1389"/>
        <v/>
      </c>
      <c r="F9217" s="57" t="str">
        <f t="shared" si="1390"/>
        <v/>
      </c>
      <c r="G9217" s="57" t="str">
        <f t="shared" si="1391"/>
        <v/>
      </c>
      <c r="H9217" s="57" t="str">
        <f t="shared" si="1392"/>
        <v/>
      </c>
      <c r="I9217" s="57" t="str">
        <f t="shared" si="1393"/>
        <v/>
      </c>
      <c r="J9217" s="57" t="str">
        <f t="shared" si="1394"/>
        <v/>
      </c>
      <c r="K9217" s="57" t="str">
        <f t="shared" si="1395"/>
        <v/>
      </c>
      <c r="L9217" s="150"/>
      <c r="M9217" s="151"/>
      <c r="N9217" s="150"/>
      <c r="O9217" s="150"/>
      <c r="P9217" s="152"/>
      <c r="Q9217" s="152"/>
      <c r="R9217" s="152"/>
      <c r="S9217" s="153"/>
      <c r="T9217" s="153"/>
      <c r="U9217" s="153"/>
      <c r="V9217" s="153"/>
      <c r="W9217" s="153"/>
      <c r="X9217" s="154"/>
      <c r="Y9217" s="154"/>
      <c r="Z9217" s="154"/>
      <c r="AA9217" s="155"/>
      <c r="AB9217" s="156"/>
      <c r="AC9217" s="157"/>
      <c r="AD9217" s="157"/>
      <c r="AE9217" s="157"/>
      <c r="AF9217" s="157"/>
      <c r="AG9217" s="157"/>
      <c r="AH9217" s="157"/>
      <c r="AI9217" s="157"/>
      <c r="AJ9217" s="157"/>
      <c r="AK9217" s="157"/>
      <c r="AM9217" s="119"/>
      <c r="AN9217" s="119"/>
      <c r="AO9217" s="119"/>
      <c r="AP9217" s="119"/>
      <c r="AQ9217" s="119"/>
      <c r="AR9217" s="119"/>
      <c r="AS9217" s="119"/>
      <c r="AT9217" s="119"/>
      <c r="AU9217" s="119"/>
    </row>
    <row r="9218" spans="1:47" s="158" customFormat="1" ht="12" customHeight="1" x14ac:dyDescent="0.15">
      <c r="A9218" s="149"/>
      <c r="B9218" s="6"/>
      <c r="C9218" s="57" t="str">
        <f t="shared" si="1387"/>
        <v/>
      </c>
      <c r="D9218" s="57" t="str">
        <f t="shared" si="1388"/>
        <v/>
      </c>
      <c r="E9218" s="57" t="str">
        <f t="shared" si="1389"/>
        <v/>
      </c>
      <c r="F9218" s="57" t="str">
        <f t="shared" si="1390"/>
        <v/>
      </c>
      <c r="G9218" s="57" t="str">
        <f t="shared" si="1391"/>
        <v/>
      </c>
      <c r="H9218" s="57" t="str">
        <f t="shared" si="1392"/>
        <v/>
      </c>
      <c r="I9218" s="57" t="str">
        <f t="shared" si="1393"/>
        <v/>
      </c>
      <c r="J9218" s="57" t="str">
        <f t="shared" si="1394"/>
        <v/>
      </c>
      <c r="K9218" s="57" t="str">
        <f t="shared" si="1395"/>
        <v/>
      </c>
      <c r="L9218" s="150"/>
      <c r="M9218" s="151"/>
      <c r="N9218" s="150"/>
      <c r="O9218" s="150"/>
      <c r="P9218" s="152"/>
      <c r="Q9218" s="152"/>
      <c r="R9218" s="152"/>
      <c r="S9218" s="153"/>
      <c r="T9218" s="153"/>
      <c r="U9218" s="153"/>
      <c r="V9218" s="153"/>
      <c r="W9218" s="153"/>
      <c r="X9218" s="154"/>
      <c r="Y9218" s="154"/>
      <c r="Z9218" s="154"/>
      <c r="AA9218" s="155"/>
      <c r="AB9218" s="156"/>
      <c r="AC9218" s="157"/>
      <c r="AD9218" s="157"/>
      <c r="AE9218" s="157"/>
      <c r="AF9218" s="157"/>
      <c r="AG9218" s="157"/>
      <c r="AH9218" s="157"/>
      <c r="AI9218" s="157"/>
      <c r="AJ9218" s="157"/>
      <c r="AK9218" s="157"/>
      <c r="AM9218" s="119"/>
      <c r="AN9218" s="119"/>
      <c r="AO9218" s="119"/>
      <c r="AP9218" s="119"/>
      <c r="AQ9218" s="119"/>
      <c r="AR9218" s="119"/>
      <c r="AS9218" s="119"/>
      <c r="AT9218" s="119"/>
      <c r="AU9218" s="119"/>
    </row>
    <row r="9219" spans="1:47" s="158" customFormat="1" ht="12" customHeight="1" x14ac:dyDescent="0.15">
      <c r="A9219" s="149"/>
      <c r="B9219" s="6"/>
      <c r="C9219" s="57" t="str">
        <f t="shared" si="1387"/>
        <v/>
      </c>
      <c r="D9219" s="57" t="str">
        <f t="shared" si="1388"/>
        <v/>
      </c>
      <c r="E9219" s="57" t="str">
        <f t="shared" si="1389"/>
        <v/>
      </c>
      <c r="F9219" s="57" t="str">
        <f t="shared" si="1390"/>
        <v/>
      </c>
      <c r="G9219" s="57" t="str">
        <f t="shared" si="1391"/>
        <v/>
      </c>
      <c r="H9219" s="57" t="str">
        <f t="shared" si="1392"/>
        <v/>
      </c>
      <c r="I9219" s="57" t="str">
        <f t="shared" si="1393"/>
        <v/>
      </c>
      <c r="J9219" s="57" t="str">
        <f t="shared" si="1394"/>
        <v/>
      </c>
      <c r="K9219" s="57" t="str">
        <f t="shared" si="1395"/>
        <v/>
      </c>
      <c r="L9219" s="150"/>
      <c r="M9219" s="151"/>
      <c r="N9219" s="150"/>
      <c r="O9219" s="150"/>
      <c r="P9219" s="152"/>
      <c r="Q9219" s="152"/>
      <c r="R9219" s="152"/>
      <c r="S9219" s="153"/>
      <c r="T9219" s="153"/>
      <c r="U9219" s="153"/>
      <c r="V9219" s="153"/>
      <c r="W9219" s="153"/>
      <c r="X9219" s="154"/>
      <c r="Y9219" s="154"/>
      <c r="Z9219" s="154"/>
      <c r="AA9219" s="155"/>
      <c r="AB9219" s="156"/>
      <c r="AC9219" s="157"/>
      <c r="AD9219" s="157"/>
      <c r="AE9219" s="157"/>
      <c r="AF9219" s="157"/>
      <c r="AG9219" s="157"/>
      <c r="AH9219" s="157"/>
      <c r="AI9219" s="157"/>
      <c r="AJ9219" s="157"/>
      <c r="AK9219" s="157"/>
      <c r="AM9219" s="119"/>
      <c r="AN9219" s="119"/>
      <c r="AO9219" s="119"/>
      <c r="AP9219" s="119"/>
      <c r="AQ9219" s="119"/>
      <c r="AR9219" s="119"/>
      <c r="AS9219" s="119"/>
      <c r="AT9219" s="119"/>
      <c r="AU9219" s="119"/>
    </row>
    <row r="9220" spans="1:47" s="158" customFormat="1" ht="12" customHeight="1" x14ac:dyDescent="0.15">
      <c r="A9220" s="149"/>
      <c r="B9220" s="6"/>
      <c r="C9220" s="57" t="str">
        <f t="shared" si="1387"/>
        <v/>
      </c>
      <c r="D9220" s="57" t="str">
        <f t="shared" si="1388"/>
        <v/>
      </c>
      <c r="E9220" s="57" t="str">
        <f t="shared" si="1389"/>
        <v/>
      </c>
      <c r="F9220" s="57" t="str">
        <f t="shared" si="1390"/>
        <v/>
      </c>
      <c r="G9220" s="57" t="str">
        <f t="shared" si="1391"/>
        <v/>
      </c>
      <c r="H9220" s="57" t="str">
        <f t="shared" si="1392"/>
        <v/>
      </c>
      <c r="I9220" s="57" t="str">
        <f t="shared" si="1393"/>
        <v/>
      </c>
      <c r="J9220" s="57" t="str">
        <f t="shared" si="1394"/>
        <v/>
      </c>
      <c r="K9220" s="57" t="str">
        <f t="shared" si="1395"/>
        <v/>
      </c>
      <c r="L9220" s="150"/>
      <c r="M9220" s="151"/>
      <c r="N9220" s="150"/>
      <c r="O9220" s="150"/>
      <c r="P9220" s="152"/>
      <c r="Q9220" s="152"/>
      <c r="R9220" s="152"/>
      <c r="S9220" s="153"/>
      <c r="T9220" s="153"/>
      <c r="U9220" s="153"/>
      <c r="V9220" s="153"/>
      <c r="W9220" s="153"/>
      <c r="X9220" s="154"/>
      <c r="Y9220" s="154"/>
      <c r="Z9220" s="154"/>
      <c r="AA9220" s="155"/>
      <c r="AB9220" s="156"/>
      <c r="AC9220" s="157"/>
      <c r="AD9220" s="157"/>
      <c r="AE9220" s="157"/>
      <c r="AF9220" s="157"/>
      <c r="AG9220" s="157"/>
      <c r="AH9220" s="157"/>
      <c r="AI9220" s="157"/>
      <c r="AJ9220" s="157"/>
      <c r="AK9220" s="157"/>
      <c r="AM9220" s="119"/>
      <c r="AN9220" s="119"/>
      <c r="AO9220" s="119"/>
      <c r="AP9220" s="119"/>
      <c r="AQ9220" s="119"/>
      <c r="AR9220" s="119"/>
      <c r="AS9220" s="119"/>
      <c r="AT9220" s="119"/>
      <c r="AU9220" s="119"/>
    </row>
    <row r="9221" spans="1:47" s="158" customFormat="1" ht="12" customHeight="1" x14ac:dyDescent="0.15">
      <c r="A9221" s="149"/>
      <c r="B9221" s="6"/>
      <c r="C9221" s="57" t="str">
        <f t="shared" si="1387"/>
        <v/>
      </c>
      <c r="D9221" s="57" t="str">
        <f t="shared" si="1388"/>
        <v/>
      </c>
      <c r="E9221" s="57" t="str">
        <f t="shared" si="1389"/>
        <v/>
      </c>
      <c r="F9221" s="57" t="str">
        <f t="shared" si="1390"/>
        <v/>
      </c>
      <c r="G9221" s="57" t="str">
        <f t="shared" si="1391"/>
        <v/>
      </c>
      <c r="H9221" s="57" t="str">
        <f t="shared" si="1392"/>
        <v/>
      </c>
      <c r="I9221" s="57" t="str">
        <f t="shared" si="1393"/>
        <v/>
      </c>
      <c r="J9221" s="57" t="str">
        <f t="shared" si="1394"/>
        <v/>
      </c>
      <c r="K9221" s="57" t="str">
        <f t="shared" si="1395"/>
        <v/>
      </c>
      <c r="L9221" s="150"/>
      <c r="M9221" s="151"/>
      <c r="N9221" s="150"/>
      <c r="O9221" s="150"/>
      <c r="P9221" s="152"/>
      <c r="Q9221" s="152"/>
      <c r="R9221" s="152"/>
      <c r="S9221" s="153"/>
      <c r="T9221" s="153"/>
      <c r="U9221" s="153"/>
      <c r="V9221" s="153"/>
      <c r="W9221" s="153"/>
      <c r="X9221" s="154"/>
      <c r="Y9221" s="154"/>
      <c r="Z9221" s="154"/>
      <c r="AA9221" s="155"/>
      <c r="AB9221" s="156"/>
      <c r="AC9221" s="157"/>
      <c r="AD9221" s="157"/>
      <c r="AE9221" s="157"/>
      <c r="AF9221" s="157"/>
      <c r="AG9221" s="157"/>
      <c r="AH9221" s="157"/>
      <c r="AI9221" s="157"/>
      <c r="AJ9221" s="157"/>
      <c r="AK9221" s="157"/>
      <c r="AM9221" s="119"/>
      <c r="AN9221" s="119"/>
      <c r="AO9221" s="119"/>
      <c r="AP9221" s="119"/>
      <c r="AQ9221" s="119"/>
      <c r="AR9221" s="119"/>
      <c r="AS9221" s="119"/>
      <c r="AT9221" s="119"/>
      <c r="AU9221" s="119"/>
    </row>
    <row r="9222" spans="1:47" s="158" customFormat="1" ht="12" customHeight="1" x14ac:dyDescent="0.15">
      <c r="A9222" s="149"/>
      <c r="B9222" s="6"/>
      <c r="C9222" s="57" t="str">
        <f t="shared" si="1387"/>
        <v/>
      </c>
      <c r="D9222" s="57" t="str">
        <f t="shared" si="1388"/>
        <v/>
      </c>
      <c r="E9222" s="57" t="str">
        <f t="shared" si="1389"/>
        <v/>
      </c>
      <c r="F9222" s="57" t="str">
        <f t="shared" si="1390"/>
        <v/>
      </c>
      <c r="G9222" s="57" t="str">
        <f t="shared" si="1391"/>
        <v/>
      </c>
      <c r="H9222" s="57" t="str">
        <f t="shared" si="1392"/>
        <v/>
      </c>
      <c r="I9222" s="57" t="str">
        <f t="shared" si="1393"/>
        <v/>
      </c>
      <c r="J9222" s="57" t="str">
        <f t="shared" si="1394"/>
        <v/>
      </c>
      <c r="K9222" s="57" t="str">
        <f t="shared" si="1395"/>
        <v/>
      </c>
      <c r="L9222" s="150"/>
      <c r="M9222" s="151"/>
      <c r="N9222" s="150"/>
      <c r="O9222" s="150"/>
      <c r="P9222" s="152"/>
      <c r="Q9222" s="152"/>
      <c r="R9222" s="152"/>
      <c r="S9222" s="153"/>
      <c r="T9222" s="153"/>
      <c r="U9222" s="153"/>
      <c r="V9222" s="153"/>
      <c r="W9222" s="153"/>
      <c r="X9222" s="154"/>
      <c r="Y9222" s="154"/>
      <c r="Z9222" s="154"/>
      <c r="AA9222" s="155"/>
      <c r="AB9222" s="156"/>
      <c r="AC9222" s="157"/>
      <c r="AD9222" s="157"/>
      <c r="AE9222" s="157"/>
      <c r="AF9222" s="157"/>
      <c r="AG9222" s="157"/>
      <c r="AH9222" s="157"/>
      <c r="AI9222" s="157"/>
      <c r="AJ9222" s="157"/>
      <c r="AK9222" s="157"/>
      <c r="AM9222" s="119"/>
      <c r="AN9222" s="119"/>
      <c r="AO9222" s="119"/>
      <c r="AP9222" s="119"/>
      <c r="AQ9222" s="119"/>
      <c r="AR9222" s="119"/>
      <c r="AS9222" s="119"/>
      <c r="AT9222" s="119"/>
      <c r="AU9222" s="119"/>
    </row>
    <row r="9223" spans="1:47" s="158" customFormat="1" ht="12" customHeight="1" x14ac:dyDescent="0.15">
      <c r="A9223" s="149"/>
      <c r="B9223" s="6"/>
      <c r="C9223" s="57" t="str">
        <f t="shared" si="1387"/>
        <v/>
      </c>
      <c r="D9223" s="57" t="str">
        <f t="shared" si="1388"/>
        <v/>
      </c>
      <c r="E9223" s="57" t="str">
        <f t="shared" si="1389"/>
        <v/>
      </c>
      <c r="F9223" s="57" t="str">
        <f t="shared" si="1390"/>
        <v/>
      </c>
      <c r="G9223" s="57" t="str">
        <f t="shared" si="1391"/>
        <v/>
      </c>
      <c r="H9223" s="57" t="str">
        <f t="shared" si="1392"/>
        <v/>
      </c>
      <c r="I9223" s="57" t="str">
        <f t="shared" si="1393"/>
        <v/>
      </c>
      <c r="J9223" s="57" t="str">
        <f t="shared" si="1394"/>
        <v/>
      </c>
      <c r="K9223" s="57" t="str">
        <f t="shared" si="1395"/>
        <v/>
      </c>
      <c r="L9223" s="150"/>
      <c r="M9223" s="151"/>
      <c r="N9223" s="150"/>
      <c r="O9223" s="150"/>
      <c r="P9223" s="152"/>
      <c r="Q9223" s="152"/>
      <c r="R9223" s="152"/>
      <c r="S9223" s="153"/>
      <c r="T9223" s="153"/>
      <c r="U9223" s="153"/>
      <c r="V9223" s="153"/>
      <c r="W9223" s="153"/>
      <c r="X9223" s="154"/>
      <c r="Y9223" s="154"/>
      <c r="Z9223" s="154"/>
      <c r="AA9223" s="155"/>
      <c r="AB9223" s="156"/>
      <c r="AC9223" s="157"/>
      <c r="AD9223" s="157"/>
      <c r="AE9223" s="157"/>
      <c r="AF9223" s="157"/>
      <c r="AG9223" s="157"/>
      <c r="AH9223" s="157"/>
      <c r="AI9223" s="157"/>
      <c r="AJ9223" s="157"/>
      <c r="AK9223" s="157"/>
      <c r="AM9223" s="119"/>
      <c r="AN9223" s="119"/>
      <c r="AO9223" s="119"/>
      <c r="AP9223" s="119"/>
      <c r="AQ9223" s="119"/>
      <c r="AR9223" s="119"/>
      <c r="AS9223" s="119"/>
      <c r="AT9223" s="119"/>
      <c r="AU9223" s="119"/>
    </row>
    <row r="9224" spans="1:47" s="158" customFormat="1" ht="12" customHeight="1" x14ac:dyDescent="0.15">
      <c r="A9224" s="149"/>
      <c r="B9224" s="6"/>
      <c r="C9224" s="57" t="str">
        <f t="shared" si="1387"/>
        <v/>
      </c>
      <c r="D9224" s="57" t="str">
        <f t="shared" si="1388"/>
        <v/>
      </c>
      <c r="E9224" s="57" t="str">
        <f t="shared" si="1389"/>
        <v/>
      </c>
      <c r="F9224" s="57" t="str">
        <f t="shared" si="1390"/>
        <v/>
      </c>
      <c r="G9224" s="57" t="str">
        <f t="shared" si="1391"/>
        <v/>
      </c>
      <c r="H9224" s="57" t="str">
        <f t="shared" si="1392"/>
        <v/>
      </c>
      <c r="I9224" s="57" t="str">
        <f t="shared" si="1393"/>
        <v/>
      </c>
      <c r="J9224" s="57" t="str">
        <f t="shared" si="1394"/>
        <v/>
      </c>
      <c r="K9224" s="57" t="str">
        <f t="shared" si="1395"/>
        <v/>
      </c>
      <c r="L9224" s="150"/>
      <c r="M9224" s="151"/>
      <c r="N9224" s="150"/>
      <c r="O9224" s="150"/>
      <c r="P9224" s="152"/>
      <c r="Q9224" s="152"/>
      <c r="R9224" s="152"/>
      <c r="S9224" s="153"/>
      <c r="T9224" s="153"/>
      <c r="U9224" s="153"/>
      <c r="V9224" s="153"/>
      <c r="W9224" s="153"/>
      <c r="X9224" s="154"/>
      <c r="Y9224" s="154"/>
      <c r="Z9224" s="154"/>
      <c r="AA9224" s="155"/>
      <c r="AB9224" s="156"/>
      <c r="AC9224" s="157"/>
      <c r="AD9224" s="157"/>
      <c r="AE9224" s="157"/>
      <c r="AF9224" s="157"/>
      <c r="AG9224" s="157"/>
      <c r="AH9224" s="157"/>
      <c r="AI9224" s="157"/>
      <c r="AJ9224" s="157"/>
      <c r="AK9224" s="157"/>
      <c r="AM9224" s="119"/>
      <c r="AN9224" s="119"/>
      <c r="AO9224" s="119"/>
      <c r="AP9224" s="119"/>
      <c r="AQ9224" s="119"/>
      <c r="AR9224" s="119"/>
      <c r="AS9224" s="119"/>
      <c r="AT9224" s="119"/>
      <c r="AU9224" s="119"/>
    </row>
    <row r="9225" spans="1:47" s="158" customFormat="1" ht="12" customHeight="1" x14ac:dyDescent="0.15">
      <c r="A9225" s="149"/>
      <c r="B9225" s="6"/>
      <c r="C9225" s="57" t="str">
        <f t="shared" si="1387"/>
        <v/>
      </c>
      <c r="D9225" s="57" t="str">
        <f t="shared" si="1388"/>
        <v/>
      </c>
      <c r="E9225" s="57" t="str">
        <f t="shared" si="1389"/>
        <v/>
      </c>
      <c r="F9225" s="57" t="str">
        <f t="shared" si="1390"/>
        <v/>
      </c>
      <c r="G9225" s="57" t="str">
        <f t="shared" si="1391"/>
        <v/>
      </c>
      <c r="H9225" s="57" t="str">
        <f t="shared" si="1392"/>
        <v/>
      </c>
      <c r="I9225" s="57" t="str">
        <f t="shared" si="1393"/>
        <v/>
      </c>
      <c r="J9225" s="57" t="str">
        <f t="shared" si="1394"/>
        <v/>
      </c>
      <c r="K9225" s="57" t="str">
        <f t="shared" si="1395"/>
        <v/>
      </c>
      <c r="L9225" s="150"/>
      <c r="M9225" s="151"/>
      <c r="N9225" s="150"/>
      <c r="O9225" s="150"/>
      <c r="P9225" s="152"/>
      <c r="Q9225" s="152"/>
      <c r="R9225" s="152"/>
      <c r="S9225" s="153"/>
      <c r="T9225" s="153"/>
      <c r="U9225" s="153"/>
      <c r="V9225" s="153"/>
      <c r="W9225" s="153"/>
      <c r="X9225" s="154"/>
      <c r="Y9225" s="154"/>
      <c r="Z9225" s="154"/>
      <c r="AA9225" s="155"/>
      <c r="AB9225" s="156"/>
      <c r="AC9225" s="157"/>
      <c r="AD9225" s="157"/>
      <c r="AE9225" s="157"/>
      <c r="AF9225" s="157"/>
      <c r="AG9225" s="157"/>
      <c r="AH9225" s="157"/>
      <c r="AI9225" s="157"/>
      <c r="AJ9225" s="157"/>
      <c r="AK9225" s="157"/>
      <c r="AM9225" s="119"/>
      <c r="AN9225" s="119"/>
      <c r="AO9225" s="119"/>
      <c r="AP9225" s="119"/>
      <c r="AQ9225" s="119"/>
      <c r="AR9225" s="119"/>
      <c r="AS9225" s="119"/>
      <c r="AT9225" s="119"/>
      <c r="AU9225" s="119"/>
    </row>
    <row r="9226" spans="1:47" s="158" customFormat="1" ht="12" customHeight="1" x14ac:dyDescent="0.15">
      <c r="A9226" s="149"/>
      <c r="B9226" s="6"/>
      <c r="C9226" s="57" t="str">
        <f t="shared" si="1387"/>
        <v/>
      </c>
      <c r="D9226" s="57" t="str">
        <f t="shared" si="1388"/>
        <v/>
      </c>
      <c r="E9226" s="57" t="str">
        <f t="shared" si="1389"/>
        <v/>
      </c>
      <c r="F9226" s="57" t="str">
        <f t="shared" si="1390"/>
        <v/>
      </c>
      <c r="G9226" s="57" t="str">
        <f t="shared" si="1391"/>
        <v/>
      </c>
      <c r="H9226" s="57" t="str">
        <f t="shared" si="1392"/>
        <v/>
      </c>
      <c r="I9226" s="57" t="str">
        <f t="shared" si="1393"/>
        <v/>
      </c>
      <c r="J9226" s="57" t="str">
        <f t="shared" si="1394"/>
        <v/>
      </c>
      <c r="K9226" s="57" t="str">
        <f t="shared" si="1395"/>
        <v/>
      </c>
      <c r="L9226" s="150"/>
      <c r="M9226" s="151"/>
      <c r="N9226" s="150"/>
      <c r="O9226" s="150"/>
      <c r="P9226" s="152"/>
      <c r="Q9226" s="152"/>
      <c r="R9226" s="152"/>
      <c r="S9226" s="153"/>
      <c r="T9226" s="153"/>
      <c r="U9226" s="153"/>
      <c r="V9226" s="153"/>
      <c r="W9226" s="153"/>
      <c r="X9226" s="154"/>
      <c r="Y9226" s="154"/>
      <c r="Z9226" s="154"/>
      <c r="AA9226" s="155"/>
      <c r="AB9226" s="156"/>
      <c r="AC9226" s="157"/>
      <c r="AD9226" s="157"/>
      <c r="AE9226" s="157"/>
      <c r="AF9226" s="157"/>
      <c r="AG9226" s="157"/>
      <c r="AH9226" s="157"/>
      <c r="AI9226" s="157"/>
      <c r="AJ9226" s="157"/>
      <c r="AK9226" s="157"/>
      <c r="AM9226" s="119"/>
      <c r="AN9226" s="119"/>
      <c r="AO9226" s="119"/>
      <c r="AP9226" s="119"/>
      <c r="AQ9226" s="119"/>
      <c r="AR9226" s="119"/>
      <c r="AS9226" s="119"/>
      <c r="AT9226" s="119"/>
      <c r="AU9226" s="119"/>
    </row>
    <row r="9227" spans="1:47" s="158" customFormat="1" ht="12" customHeight="1" x14ac:dyDescent="0.15">
      <c r="A9227" s="149"/>
      <c r="B9227" s="6"/>
      <c r="C9227" s="57" t="str">
        <f t="shared" si="1387"/>
        <v/>
      </c>
      <c r="D9227" s="57" t="str">
        <f t="shared" si="1388"/>
        <v/>
      </c>
      <c r="E9227" s="57" t="str">
        <f t="shared" si="1389"/>
        <v/>
      </c>
      <c r="F9227" s="57" t="str">
        <f t="shared" si="1390"/>
        <v/>
      </c>
      <c r="G9227" s="57" t="str">
        <f t="shared" si="1391"/>
        <v/>
      </c>
      <c r="H9227" s="57" t="str">
        <f t="shared" si="1392"/>
        <v/>
      </c>
      <c r="I9227" s="57" t="str">
        <f t="shared" si="1393"/>
        <v/>
      </c>
      <c r="J9227" s="57" t="str">
        <f t="shared" si="1394"/>
        <v/>
      </c>
      <c r="K9227" s="57" t="str">
        <f t="shared" si="1395"/>
        <v/>
      </c>
      <c r="L9227" s="150"/>
      <c r="M9227" s="151"/>
      <c r="N9227" s="150"/>
      <c r="O9227" s="150"/>
      <c r="P9227" s="152"/>
      <c r="Q9227" s="152"/>
      <c r="R9227" s="152"/>
      <c r="S9227" s="153"/>
      <c r="T9227" s="153"/>
      <c r="U9227" s="153"/>
      <c r="V9227" s="153"/>
      <c r="W9227" s="153"/>
      <c r="X9227" s="154"/>
      <c r="Y9227" s="154"/>
      <c r="Z9227" s="154"/>
      <c r="AA9227" s="155"/>
      <c r="AB9227" s="156"/>
      <c r="AC9227" s="157"/>
      <c r="AD9227" s="157"/>
      <c r="AE9227" s="157"/>
      <c r="AF9227" s="157"/>
      <c r="AG9227" s="157"/>
      <c r="AH9227" s="157"/>
      <c r="AI9227" s="157"/>
      <c r="AJ9227" s="157"/>
      <c r="AK9227" s="157"/>
      <c r="AM9227" s="119"/>
      <c r="AN9227" s="119"/>
      <c r="AO9227" s="119"/>
      <c r="AP9227" s="119"/>
      <c r="AQ9227" s="119"/>
      <c r="AR9227" s="119"/>
      <c r="AS9227" s="119"/>
      <c r="AT9227" s="119"/>
      <c r="AU9227" s="119"/>
    </row>
    <row r="9228" spans="1:47" s="158" customFormat="1" ht="12" customHeight="1" x14ac:dyDescent="0.15">
      <c r="A9228" s="149"/>
      <c r="B9228" s="6"/>
      <c r="C9228" s="57" t="str">
        <f t="shared" si="1387"/>
        <v/>
      </c>
      <c r="D9228" s="57" t="str">
        <f t="shared" si="1388"/>
        <v/>
      </c>
      <c r="E9228" s="57" t="str">
        <f t="shared" si="1389"/>
        <v/>
      </c>
      <c r="F9228" s="57" t="str">
        <f t="shared" si="1390"/>
        <v/>
      </c>
      <c r="G9228" s="57" t="str">
        <f t="shared" si="1391"/>
        <v/>
      </c>
      <c r="H9228" s="57" t="str">
        <f t="shared" si="1392"/>
        <v/>
      </c>
      <c r="I9228" s="57" t="str">
        <f t="shared" si="1393"/>
        <v/>
      </c>
      <c r="J9228" s="57" t="str">
        <f t="shared" si="1394"/>
        <v/>
      </c>
      <c r="K9228" s="57" t="str">
        <f t="shared" si="1395"/>
        <v/>
      </c>
      <c r="L9228" s="150"/>
      <c r="M9228" s="151"/>
      <c r="N9228" s="150"/>
      <c r="O9228" s="150"/>
      <c r="P9228" s="152"/>
      <c r="Q9228" s="152"/>
      <c r="R9228" s="152"/>
      <c r="S9228" s="153"/>
      <c r="T9228" s="153"/>
      <c r="U9228" s="153"/>
      <c r="V9228" s="153"/>
      <c r="W9228" s="153"/>
      <c r="X9228" s="154"/>
      <c r="Y9228" s="154"/>
      <c r="Z9228" s="154"/>
      <c r="AA9228" s="155"/>
      <c r="AB9228" s="156"/>
      <c r="AC9228" s="157"/>
      <c r="AD9228" s="157"/>
      <c r="AE9228" s="157"/>
      <c r="AF9228" s="157"/>
      <c r="AG9228" s="157"/>
      <c r="AH9228" s="157"/>
      <c r="AI9228" s="157"/>
      <c r="AJ9228" s="157"/>
      <c r="AK9228" s="157"/>
      <c r="AM9228" s="119"/>
      <c r="AN9228" s="119"/>
      <c r="AO9228" s="119"/>
      <c r="AP9228" s="119"/>
      <c r="AQ9228" s="119"/>
      <c r="AR9228" s="119"/>
      <c r="AS9228" s="119"/>
      <c r="AT9228" s="119"/>
      <c r="AU9228" s="119"/>
    </row>
    <row r="9229" spans="1:47" s="158" customFormat="1" ht="12" customHeight="1" x14ac:dyDescent="0.15">
      <c r="A9229" s="149"/>
      <c r="B9229" s="6"/>
      <c r="C9229" s="57" t="str">
        <f t="shared" si="1387"/>
        <v/>
      </c>
      <c r="D9229" s="57" t="str">
        <f t="shared" si="1388"/>
        <v/>
      </c>
      <c r="E9229" s="57" t="str">
        <f t="shared" si="1389"/>
        <v/>
      </c>
      <c r="F9229" s="57" t="str">
        <f t="shared" si="1390"/>
        <v/>
      </c>
      <c r="G9229" s="57" t="str">
        <f t="shared" si="1391"/>
        <v/>
      </c>
      <c r="H9229" s="57" t="str">
        <f t="shared" si="1392"/>
        <v/>
      </c>
      <c r="I9229" s="57" t="str">
        <f t="shared" si="1393"/>
        <v/>
      </c>
      <c r="J9229" s="57" t="str">
        <f t="shared" si="1394"/>
        <v/>
      </c>
      <c r="K9229" s="57" t="str">
        <f t="shared" si="1395"/>
        <v/>
      </c>
      <c r="L9229" s="150"/>
      <c r="M9229" s="151"/>
      <c r="N9229" s="150"/>
      <c r="O9229" s="150"/>
      <c r="P9229" s="152"/>
      <c r="Q9229" s="152"/>
      <c r="R9229" s="152"/>
      <c r="S9229" s="153"/>
      <c r="T9229" s="153"/>
      <c r="U9229" s="153"/>
      <c r="V9229" s="153"/>
      <c r="W9229" s="153"/>
      <c r="X9229" s="154"/>
      <c r="Y9229" s="154"/>
      <c r="Z9229" s="154"/>
      <c r="AA9229" s="155"/>
      <c r="AB9229" s="156"/>
      <c r="AC9229" s="157"/>
      <c r="AD9229" s="157"/>
      <c r="AE9229" s="157"/>
      <c r="AF9229" s="157"/>
      <c r="AG9229" s="157"/>
      <c r="AH9229" s="157"/>
      <c r="AI9229" s="157"/>
      <c r="AJ9229" s="157"/>
      <c r="AK9229" s="157"/>
      <c r="AM9229" s="119"/>
      <c r="AN9229" s="119"/>
      <c r="AO9229" s="119"/>
      <c r="AP9229" s="119"/>
      <c r="AQ9229" s="119"/>
      <c r="AR9229" s="119"/>
      <c r="AS9229" s="119"/>
      <c r="AT9229" s="119"/>
      <c r="AU9229" s="119"/>
    </row>
    <row r="9230" spans="1:47" s="158" customFormat="1" ht="12" customHeight="1" x14ac:dyDescent="0.15">
      <c r="A9230" s="149"/>
      <c r="B9230" s="6"/>
      <c r="C9230" s="57" t="str">
        <f t="shared" si="1387"/>
        <v/>
      </c>
      <c r="D9230" s="57" t="str">
        <f t="shared" si="1388"/>
        <v/>
      </c>
      <c r="E9230" s="57" t="str">
        <f t="shared" si="1389"/>
        <v/>
      </c>
      <c r="F9230" s="57" t="str">
        <f t="shared" si="1390"/>
        <v/>
      </c>
      <c r="G9230" s="57" t="str">
        <f t="shared" si="1391"/>
        <v/>
      </c>
      <c r="H9230" s="57" t="str">
        <f t="shared" si="1392"/>
        <v/>
      </c>
      <c r="I9230" s="57" t="str">
        <f t="shared" si="1393"/>
        <v/>
      </c>
      <c r="J9230" s="57" t="str">
        <f t="shared" si="1394"/>
        <v/>
      </c>
      <c r="K9230" s="57" t="str">
        <f t="shared" si="1395"/>
        <v/>
      </c>
      <c r="L9230" s="150"/>
      <c r="M9230" s="151"/>
      <c r="N9230" s="150"/>
      <c r="O9230" s="150"/>
      <c r="P9230" s="152"/>
      <c r="Q9230" s="152"/>
      <c r="R9230" s="152"/>
      <c r="S9230" s="153"/>
      <c r="T9230" s="153"/>
      <c r="U9230" s="153"/>
      <c r="V9230" s="153"/>
      <c r="W9230" s="153"/>
      <c r="X9230" s="154"/>
      <c r="Y9230" s="154"/>
      <c r="Z9230" s="154"/>
      <c r="AA9230" s="155"/>
      <c r="AB9230" s="156"/>
      <c r="AC9230" s="157"/>
      <c r="AD9230" s="157"/>
      <c r="AE9230" s="157"/>
      <c r="AF9230" s="157"/>
      <c r="AG9230" s="157"/>
      <c r="AH9230" s="157"/>
      <c r="AI9230" s="157"/>
      <c r="AJ9230" s="157"/>
      <c r="AK9230" s="157"/>
      <c r="AM9230" s="119"/>
      <c r="AN9230" s="119"/>
      <c r="AO9230" s="119"/>
      <c r="AP9230" s="119"/>
      <c r="AQ9230" s="119"/>
      <c r="AR9230" s="119"/>
      <c r="AS9230" s="119"/>
      <c r="AT9230" s="119"/>
      <c r="AU9230" s="119"/>
    </row>
    <row r="9231" spans="1:47" s="158" customFormat="1" ht="12" customHeight="1" x14ac:dyDescent="0.15">
      <c r="A9231" s="149"/>
      <c r="B9231" s="6"/>
      <c r="C9231" s="57" t="str">
        <f t="shared" ref="C9231:C9294" si="1396">IF(B9231=1,"+","")</f>
        <v/>
      </c>
      <c r="D9231" s="57" t="str">
        <f t="shared" ref="D9231:D9294" si="1397">IF(B9231=2,"+","")</f>
        <v/>
      </c>
      <c r="E9231" s="57" t="str">
        <f t="shared" ref="E9231:E9294" si="1398">IF(B9231=3,"+","")</f>
        <v/>
      </c>
      <c r="F9231" s="57" t="str">
        <f t="shared" ref="F9231:F9294" si="1399">IF(B9231=4,"+","")</f>
        <v/>
      </c>
      <c r="G9231" s="57" t="str">
        <f t="shared" ref="G9231:G9294" si="1400">IF(B9231=5,"+","")</f>
        <v/>
      </c>
      <c r="H9231" s="57" t="str">
        <f t="shared" ref="H9231:H9294" si="1401">IF(B9231=6,"+","")</f>
        <v/>
      </c>
      <c r="I9231" s="57" t="str">
        <f t="shared" ref="I9231:I9294" si="1402">IF(B9231=7,"+","")</f>
        <v/>
      </c>
      <c r="J9231" s="57" t="str">
        <f t="shared" ref="J9231:J9294" si="1403">IF(B9231=8,"+","")</f>
        <v/>
      </c>
      <c r="K9231" s="57" t="str">
        <f t="shared" ref="K9231:K9294" si="1404">IF(B9231=9,"+","")</f>
        <v/>
      </c>
      <c r="L9231" s="150"/>
      <c r="M9231" s="151"/>
      <c r="N9231" s="150"/>
      <c r="O9231" s="150"/>
      <c r="P9231" s="152"/>
      <c r="Q9231" s="152"/>
      <c r="R9231" s="152"/>
      <c r="S9231" s="153"/>
      <c r="T9231" s="153"/>
      <c r="U9231" s="153"/>
      <c r="V9231" s="153"/>
      <c r="W9231" s="153"/>
      <c r="X9231" s="154"/>
      <c r="Y9231" s="154"/>
      <c r="Z9231" s="154"/>
      <c r="AA9231" s="155"/>
      <c r="AB9231" s="156"/>
      <c r="AC9231" s="157"/>
      <c r="AD9231" s="157"/>
      <c r="AE9231" s="157"/>
      <c r="AF9231" s="157"/>
      <c r="AG9231" s="157"/>
      <c r="AH9231" s="157"/>
      <c r="AI9231" s="157"/>
      <c r="AJ9231" s="157"/>
      <c r="AK9231" s="157"/>
      <c r="AM9231" s="119"/>
      <c r="AN9231" s="119"/>
      <c r="AO9231" s="119"/>
      <c r="AP9231" s="119"/>
      <c r="AQ9231" s="119"/>
      <c r="AR9231" s="119"/>
      <c r="AS9231" s="119"/>
      <c r="AT9231" s="119"/>
      <c r="AU9231" s="119"/>
    </row>
    <row r="9232" spans="1:47" s="158" customFormat="1" ht="12" customHeight="1" x14ac:dyDescent="0.15">
      <c r="A9232" s="149"/>
      <c r="B9232" s="6"/>
      <c r="C9232" s="57" t="str">
        <f t="shared" si="1396"/>
        <v/>
      </c>
      <c r="D9232" s="57" t="str">
        <f t="shared" si="1397"/>
        <v/>
      </c>
      <c r="E9232" s="57" t="str">
        <f t="shared" si="1398"/>
        <v/>
      </c>
      <c r="F9232" s="57" t="str">
        <f t="shared" si="1399"/>
        <v/>
      </c>
      <c r="G9232" s="57" t="str">
        <f t="shared" si="1400"/>
        <v/>
      </c>
      <c r="H9232" s="57" t="str">
        <f t="shared" si="1401"/>
        <v/>
      </c>
      <c r="I9232" s="57" t="str">
        <f t="shared" si="1402"/>
        <v/>
      </c>
      <c r="J9232" s="57" t="str">
        <f t="shared" si="1403"/>
        <v/>
      </c>
      <c r="K9232" s="57" t="str">
        <f t="shared" si="1404"/>
        <v/>
      </c>
      <c r="L9232" s="150"/>
      <c r="M9232" s="151"/>
      <c r="N9232" s="150"/>
      <c r="O9232" s="150"/>
      <c r="P9232" s="152"/>
      <c r="Q9232" s="152"/>
      <c r="R9232" s="152"/>
      <c r="S9232" s="153"/>
      <c r="T9232" s="153"/>
      <c r="U9232" s="153"/>
      <c r="V9232" s="153"/>
      <c r="W9232" s="153"/>
      <c r="X9232" s="154"/>
      <c r="Y9232" s="154"/>
      <c r="Z9232" s="154"/>
      <c r="AA9232" s="155"/>
      <c r="AB9232" s="156"/>
      <c r="AC9232" s="157"/>
      <c r="AD9232" s="157"/>
      <c r="AE9232" s="157"/>
      <c r="AF9232" s="157"/>
      <c r="AG9232" s="157"/>
      <c r="AH9232" s="157"/>
      <c r="AI9232" s="157"/>
      <c r="AJ9232" s="157"/>
      <c r="AK9232" s="157"/>
      <c r="AM9232" s="119"/>
      <c r="AN9232" s="119"/>
      <c r="AO9232" s="119"/>
      <c r="AP9232" s="119"/>
      <c r="AQ9232" s="119"/>
      <c r="AR9232" s="119"/>
      <c r="AS9232" s="119"/>
      <c r="AT9232" s="119"/>
      <c r="AU9232" s="119"/>
    </row>
    <row r="9233" spans="1:47" s="158" customFormat="1" ht="12" customHeight="1" x14ac:dyDescent="0.15">
      <c r="A9233" s="149"/>
      <c r="B9233" s="6"/>
      <c r="C9233" s="57" t="str">
        <f t="shared" si="1396"/>
        <v/>
      </c>
      <c r="D9233" s="57" t="str">
        <f t="shared" si="1397"/>
        <v/>
      </c>
      <c r="E9233" s="57" t="str">
        <f t="shared" si="1398"/>
        <v/>
      </c>
      <c r="F9233" s="57" t="str">
        <f t="shared" si="1399"/>
        <v/>
      </c>
      <c r="G9233" s="57" t="str">
        <f t="shared" si="1400"/>
        <v/>
      </c>
      <c r="H9233" s="57" t="str">
        <f t="shared" si="1401"/>
        <v/>
      </c>
      <c r="I9233" s="57" t="str">
        <f t="shared" si="1402"/>
        <v/>
      </c>
      <c r="J9233" s="57" t="str">
        <f t="shared" si="1403"/>
        <v/>
      </c>
      <c r="K9233" s="57" t="str">
        <f t="shared" si="1404"/>
        <v/>
      </c>
      <c r="L9233" s="150"/>
      <c r="M9233" s="151"/>
      <c r="N9233" s="150"/>
      <c r="O9233" s="150"/>
      <c r="P9233" s="152"/>
      <c r="Q9233" s="152"/>
      <c r="R9233" s="152"/>
      <c r="S9233" s="153"/>
      <c r="T9233" s="153"/>
      <c r="U9233" s="153"/>
      <c r="V9233" s="153"/>
      <c r="W9233" s="153"/>
      <c r="X9233" s="154"/>
      <c r="Y9233" s="154"/>
      <c r="Z9233" s="154"/>
      <c r="AA9233" s="155"/>
      <c r="AB9233" s="156"/>
      <c r="AC9233" s="157"/>
      <c r="AD9233" s="157"/>
      <c r="AE9233" s="157"/>
      <c r="AF9233" s="157"/>
      <c r="AG9233" s="157"/>
      <c r="AH9233" s="157"/>
      <c r="AI9233" s="157"/>
      <c r="AJ9233" s="157"/>
      <c r="AK9233" s="157"/>
      <c r="AM9233" s="119"/>
      <c r="AN9233" s="119"/>
      <c r="AO9233" s="119"/>
      <c r="AP9233" s="119"/>
      <c r="AQ9233" s="119"/>
      <c r="AR9233" s="119"/>
      <c r="AS9233" s="119"/>
      <c r="AT9233" s="119"/>
      <c r="AU9233" s="119"/>
    </row>
    <row r="9234" spans="1:47" s="158" customFormat="1" ht="12" customHeight="1" x14ac:dyDescent="0.15">
      <c r="A9234" s="149"/>
      <c r="B9234" s="6"/>
      <c r="C9234" s="57" t="str">
        <f t="shared" si="1396"/>
        <v/>
      </c>
      <c r="D9234" s="57" t="str">
        <f t="shared" si="1397"/>
        <v/>
      </c>
      <c r="E9234" s="57" t="str">
        <f t="shared" si="1398"/>
        <v/>
      </c>
      <c r="F9234" s="57" t="str">
        <f t="shared" si="1399"/>
        <v/>
      </c>
      <c r="G9234" s="57" t="str">
        <f t="shared" si="1400"/>
        <v/>
      </c>
      <c r="H9234" s="57" t="str">
        <f t="shared" si="1401"/>
        <v/>
      </c>
      <c r="I9234" s="57" t="str">
        <f t="shared" si="1402"/>
        <v/>
      </c>
      <c r="J9234" s="57" t="str">
        <f t="shared" si="1403"/>
        <v/>
      </c>
      <c r="K9234" s="57" t="str">
        <f t="shared" si="1404"/>
        <v/>
      </c>
      <c r="L9234" s="150"/>
      <c r="M9234" s="151"/>
      <c r="N9234" s="150"/>
      <c r="O9234" s="150"/>
      <c r="P9234" s="152"/>
      <c r="Q9234" s="152"/>
      <c r="R9234" s="152"/>
      <c r="S9234" s="153"/>
      <c r="T9234" s="153"/>
      <c r="U9234" s="153"/>
      <c r="V9234" s="153"/>
      <c r="W9234" s="153"/>
      <c r="X9234" s="154"/>
      <c r="Y9234" s="154"/>
      <c r="Z9234" s="154"/>
      <c r="AA9234" s="155"/>
      <c r="AB9234" s="156"/>
      <c r="AC9234" s="157"/>
      <c r="AD9234" s="157"/>
      <c r="AE9234" s="157"/>
      <c r="AF9234" s="157"/>
      <c r="AG9234" s="157"/>
      <c r="AH9234" s="157"/>
      <c r="AI9234" s="157"/>
      <c r="AJ9234" s="157"/>
      <c r="AK9234" s="157"/>
      <c r="AM9234" s="119"/>
      <c r="AN9234" s="119"/>
      <c r="AO9234" s="119"/>
      <c r="AP9234" s="119"/>
      <c r="AQ9234" s="119"/>
      <c r="AR9234" s="119"/>
      <c r="AS9234" s="119"/>
      <c r="AT9234" s="119"/>
      <c r="AU9234" s="119"/>
    </row>
    <row r="9235" spans="1:47" s="158" customFormat="1" ht="12" customHeight="1" x14ac:dyDescent="0.15">
      <c r="A9235" s="149"/>
      <c r="B9235" s="6"/>
      <c r="C9235" s="57" t="str">
        <f t="shared" si="1396"/>
        <v/>
      </c>
      <c r="D9235" s="57" t="str">
        <f t="shared" si="1397"/>
        <v/>
      </c>
      <c r="E9235" s="57" t="str">
        <f t="shared" si="1398"/>
        <v/>
      </c>
      <c r="F9235" s="57" t="str">
        <f t="shared" si="1399"/>
        <v/>
      </c>
      <c r="G9235" s="57" t="str">
        <f t="shared" si="1400"/>
        <v/>
      </c>
      <c r="H9235" s="57" t="str">
        <f t="shared" si="1401"/>
        <v/>
      </c>
      <c r="I9235" s="57" t="str">
        <f t="shared" si="1402"/>
        <v/>
      </c>
      <c r="J9235" s="57" t="str">
        <f t="shared" si="1403"/>
        <v/>
      </c>
      <c r="K9235" s="57" t="str">
        <f t="shared" si="1404"/>
        <v/>
      </c>
      <c r="L9235" s="150"/>
      <c r="M9235" s="151"/>
      <c r="N9235" s="150"/>
      <c r="O9235" s="150"/>
      <c r="P9235" s="152"/>
      <c r="Q9235" s="152"/>
      <c r="R9235" s="152"/>
      <c r="S9235" s="153"/>
      <c r="T9235" s="153"/>
      <c r="U9235" s="153"/>
      <c r="V9235" s="153"/>
      <c r="W9235" s="153"/>
      <c r="X9235" s="154"/>
      <c r="Y9235" s="154"/>
      <c r="Z9235" s="154"/>
      <c r="AA9235" s="155"/>
      <c r="AB9235" s="156"/>
      <c r="AC9235" s="157"/>
      <c r="AD9235" s="157"/>
      <c r="AE9235" s="157"/>
      <c r="AF9235" s="157"/>
      <c r="AG9235" s="157"/>
      <c r="AH9235" s="157"/>
      <c r="AI9235" s="157"/>
      <c r="AJ9235" s="157"/>
      <c r="AK9235" s="157"/>
      <c r="AM9235" s="119"/>
      <c r="AN9235" s="119"/>
      <c r="AO9235" s="119"/>
      <c r="AP9235" s="119"/>
      <c r="AQ9235" s="119"/>
      <c r="AR9235" s="119"/>
      <c r="AS9235" s="119"/>
      <c r="AT9235" s="119"/>
      <c r="AU9235" s="119"/>
    </row>
    <row r="9236" spans="1:47" s="158" customFormat="1" ht="12" customHeight="1" x14ac:dyDescent="0.15">
      <c r="A9236" s="149"/>
      <c r="B9236" s="6"/>
      <c r="C9236" s="57" t="str">
        <f t="shared" si="1396"/>
        <v/>
      </c>
      <c r="D9236" s="57" t="str">
        <f t="shared" si="1397"/>
        <v/>
      </c>
      <c r="E9236" s="57" t="str">
        <f t="shared" si="1398"/>
        <v/>
      </c>
      <c r="F9236" s="57" t="str">
        <f t="shared" si="1399"/>
        <v/>
      </c>
      <c r="G9236" s="57" t="str">
        <f t="shared" si="1400"/>
        <v/>
      </c>
      <c r="H9236" s="57" t="str">
        <f t="shared" si="1401"/>
        <v/>
      </c>
      <c r="I9236" s="57" t="str">
        <f t="shared" si="1402"/>
        <v/>
      </c>
      <c r="J9236" s="57" t="str">
        <f t="shared" si="1403"/>
        <v/>
      </c>
      <c r="K9236" s="57" t="str">
        <f t="shared" si="1404"/>
        <v/>
      </c>
      <c r="L9236" s="150"/>
      <c r="M9236" s="151"/>
      <c r="N9236" s="150"/>
      <c r="O9236" s="150"/>
      <c r="P9236" s="152"/>
      <c r="Q9236" s="152"/>
      <c r="R9236" s="152"/>
      <c r="S9236" s="153"/>
      <c r="T9236" s="153"/>
      <c r="U9236" s="153"/>
      <c r="V9236" s="153"/>
      <c r="W9236" s="153"/>
      <c r="X9236" s="154"/>
      <c r="Y9236" s="154"/>
      <c r="Z9236" s="154"/>
      <c r="AA9236" s="155"/>
      <c r="AB9236" s="156"/>
      <c r="AC9236" s="157"/>
      <c r="AD9236" s="157"/>
      <c r="AE9236" s="157"/>
      <c r="AF9236" s="157"/>
      <c r="AG9236" s="157"/>
      <c r="AH9236" s="157"/>
      <c r="AI9236" s="157"/>
      <c r="AJ9236" s="157"/>
      <c r="AK9236" s="157"/>
      <c r="AM9236" s="119"/>
      <c r="AN9236" s="119"/>
      <c r="AO9236" s="119"/>
      <c r="AP9236" s="119"/>
      <c r="AQ9236" s="119"/>
      <c r="AR9236" s="119"/>
      <c r="AS9236" s="119"/>
      <c r="AT9236" s="119"/>
      <c r="AU9236" s="119"/>
    </row>
    <row r="9237" spans="1:47" s="158" customFormat="1" ht="12" customHeight="1" x14ac:dyDescent="0.15">
      <c r="A9237" s="149"/>
      <c r="B9237" s="6"/>
      <c r="C9237" s="57" t="str">
        <f t="shared" si="1396"/>
        <v/>
      </c>
      <c r="D9237" s="57" t="str">
        <f t="shared" si="1397"/>
        <v/>
      </c>
      <c r="E9237" s="57" t="str">
        <f t="shared" si="1398"/>
        <v/>
      </c>
      <c r="F9237" s="57" t="str">
        <f t="shared" si="1399"/>
        <v/>
      </c>
      <c r="G9237" s="57" t="str">
        <f t="shared" si="1400"/>
        <v/>
      </c>
      <c r="H9237" s="57" t="str">
        <f t="shared" si="1401"/>
        <v/>
      </c>
      <c r="I9237" s="57" t="str">
        <f t="shared" si="1402"/>
        <v/>
      </c>
      <c r="J9237" s="57" t="str">
        <f t="shared" si="1403"/>
        <v/>
      </c>
      <c r="K9237" s="57" t="str">
        <f t="shared" si="1404"/>
        <v/>
      </c>
      <c r="L9237" s="150"/>
      <c r="M9237" s="151"/>
      <c r="N9237" s="150"/>
      <c r="O9237" s="150"/>
      <c r="P9237" s="152"/>
      <c r="Q9237" s="152"/>
      <c r="R9237" s="152"/>
      <c r="S9237" s="153"/>
      <c r="T9237" s="153"/>
      <c r="U9237" s="153"/>
      <c r="V9237" s="153"/>
      <c r="W9237" s="153"/>
      <c r="X9237" s="154"/>
      <c r="Y9237" s="154"/>
      <c r="Z9237" s="154"/>
      <c r="AA9237" s="155"/>
      <c r="AB9237" s="156"/>
      <c r="AC9237" s="157"/>
      <c r="AD9237" s="157"/>
      <c r="AE9237" s="157"/>
      <c r="AF9237" s="157"/>
      <c r="AG9237" s="157"/>
      <c r="AH9237" s="157"/>
      <c r="AI9237" s="157"/>
      <c r="AJ9237" s="157"/>
      <c r="AK9237" s="157"/>
      <c r="AM9237" s="119"/>
      <c r="AN9237" s="119"/>
      <c r="AO9237" s="119"/>
      <c r="AP9237" s="119"/>
      <c r="AQ9237" s="119"/>
      <c r="AR9237" s="119"/>
      <c r="AS9237" s="119"/>
      <c r="AT9237" s="119"/>
      <c r="AU9237" s="119"/>
    </row>
    <row r="9238" spans="1:47" s="158" customFormat="1" ht="12" customHeight="1" x14ac:dyDescent="0.15">
      <c r="A9238" s="149"/>
      <c r="B9238" s="6"/>
      <c r="C9238" s="57" t="str">
        <f t="shared" si="1396"/>
        <v/>
      </c>
      <c r="D9238" s="57" t="str">
        <f t="shared" si="1397"/>
        <v/>
      </c>
      <c r="E9238" s="57" t="str">
        <f t="shared" si="1398"/>
        <v/>
      </c>
      <c r="F9238" s="57" t="str">
        <f t="shared" si="1399"/>
        <v/>
      </c>
      <c r="G9238" s="57" t="str">
        <f t="shared" si="1400"/>
        <v/>
      </c>
      <c r="H9238" s="57" t="str">
        <f t="shared" si="1401"/>
        <v/>
      </c>
      <c r="I9238" s="57" t="str">
        <f t="shared" si="1402"/>
        <v/>
      </c>
      <c r="J9238" s="57" t="str">
        <f t="shared" si="1403"/>
        <v/>
      </c>
      <c r="K9238" s="57" t="str">
        <f t="shared" si="1404"/>
        <v/>
      </c>
      <c r="L9238" s="150"/>
      <c r="M9238" s="151"/>
      <c r="N9238" s="150"/>
      <c r="O9238" s="150"/>
      <c r="P9238" s="152"/>
      <c r="Q9238" s="152"/>
      <c r="R9238" s="152"/>
      <c r="S9238" s="153"/>
      <c r="T9238" s="153"/>
      <c r="U9238" s="153"/>
      <c r="V9238" s="153"/>
      <c r="W9238" s="153"/>
      <c r="X9238" s="154"/>
      <c r="Y9238" s="154"/>
      <c r="Z9238" s="154"/>
      <c r="AA9238" s="155"/>
      <c r="AB9238" s="156"/>
      <c r="AC9238" s="157"/>
      <c r="AD9238" s="157"/>
      <c r="AE9238" s="157"/>
      <c r="AF9238" s="157"/>
      <c r="AG9238" s="157"/>
      <c r="AH9238" s="157"/>
      <c r="AI9238" s="157"/>
      <c r="AJ9238" s="157"/>
      <c r="AK9238" s="157"/>
      <c r="AM9238" s="119"/>
      <c r="AN9238" s="119"/>
      <c r="AO9238" s="119"/>
      <c r="AP9238" s="119"/>
      <c r="AQ9238" s="119"/>
      <c r="AR9238" s="119"/>
      <c r="AS9238" s="119"/>
      <c r="AT9238" s="119"/>
      <c r="AU9238" s="119"/>
    </row>
    <row r="9239" spans="1:47" s="158" customFormat="1" ht="12" customHeight="1" x14ac:dyDescent="0.15">
      <c r="A9239" s="149"/>
      <c r="B9239" s="6"/>
      <c r="C9239" s="57" t="str">
        <f t="shared" si="1396"/>
        <v/>
      </c>
      <c r="D9239" s="57" t="str">
        <f t="shared" si="1397"/>
        <v/>
      </c>
      <c r="E9239" s="57" t="str">
        <f t="shared" si="1398"/>
        <v/>
      </c>
      <c r="F9239" s="57" t="str">
        <f t="shared" si="1399"/>
        <v/>
      </c>
      <c r="G9239" s="57" t="str">
        <f t="shared" si="1400"/>
        <v/>
      </c>
      <c r="H9239" s="57" t="str">
        <f t="shared" si="1401"/>
        <v/>
      </c>
      <c r="I9239" s="57" t="str">
        <f t="shared" si="1402"/>
        <v/>
      </c>
      <c r="J9239" s="57" t="str">
        <f t="shared" si="1403"/>
        <v/>
      </c>
      <c r="K9239" s="57" t="str">
        <f t="shared" si="1404"/>
        <v/>
      </c>
      <c r="L9239" s="150"/>
      <c r="M9239" s="151"/>
      <c r="N9239" s="150"/>
      <c r="O9239" s="150"/>
      <c r="P9239" s="152"/>
      <c r="Q9239" s="152"/>
      <c r="R9239" s="152"/>
      <c r="S9239" s="153"/>
      <c r="T9239" s="153"/>
      <c r="U9239" s="153"/>
      <c r="V9239" s="153"/>
      <c r="W9239" s="153"/>
      <c r="X9239" s="154"/>
      <c r="Y9239" s="154"/>
      <c r="Z9239" s="154"/>
      <c r="AA9239" s="155"/>
      <c r="AB9239" s="156"/>
      <c r="AC9239" s="157"/>
      <c r="AD9239" s="157"/>
      <c r="AE9239" s="157"/>
      <c r="AF9239" s="157"/>
      <c r="AG9239" s="157"/>
      <c r="AH9239" s="157"/>
      <c r="AI9239" s="157"/>
      <c r="AJ9239" s="157"/>
      <c r="AK9239" s="157"/>
      <c r="AM9239" s="119"/>
      <c r="AN9239" s="119"/>
      <c r="AO9239" s="119"/>
      <c r="AP9239" s="119"/>
      <c r="AQ9239" s="119"/>
      <c r="AR9239" s="119"/>
      <c r="AS9239" s="119"/>
      <c r="AT9239" s="119"/>
      <c r="AU9239" s="119"/>
    </row>
    <row r="9240" spans="1:47" s="158" customFormat="1" ht="12" customHeight="1" x14ac:dyDescent="0.15">
      <c r="A9240" s="149"/>
      <c r="B9240" s="6"/>
      <c r="C9240" s="57" t="str">
        <f t="shared" si="1396"/>
        <v/>
      </c>
      <c r="D9240" s="57" t="str">
        <f t="shared" si="1397"/>
        <v/>
      </c>
      <c r="E9240" s="57" t="str">
        <f t="shared" si="1398"/>
        <v/>
      </c>
      <c r="F9240" s="57" t="str">
        <f t="shared" si="1399"/>
        <v/>
      </c>
      <c r="G9240" s="57" t="str">
        <f t="shared" si="1400"/>
        <v/>
      </c>
      <c r="H9240" s="57" t="str">
        <f t="shared" si="1401"/>
        <v/>
      </c>
      <c r="I9240" s="57" t="str">
        <f t="shared" si="1402"/>
        <v/>
      </c>
      <c r="J9240" s="57" t="str">
        <f t="shared" si="1403"/>
        <v/>
      </c>
      <c r="K9240" s="57" t="str">
        <f t="shared" si="1404"/>
        <v/>
      </c>
      <c r="L9240" s="150"/>
      <c r="M9240" s="151"/>
      <c r="N9240" s="150"/>
      <c r="O9240" s="150"/>
      <c r="P9240" s="152"/>
      <c r="Q9240" s="152"/>
      <c r="R9240" s="152"/>
      <c r="S9240" s="153"/>
      <c r="T9240" s="153"/>
      <c r="U9240" s="153"/>
      <c r="V9240" s="153"/>
      <c r="W9240" s="153"/>
      <c r="X9240" s="154"/>
      <c r="Y9240" s="154"/>
      <c r="Z9240" s="154"/>
      <c r="AA9240" s="155"/>
      <c r="AB9240" s="156"/>
      <c r="AC9240" s="157"/>
      <c r="AD9240" s="157"/>
      <c r="AE9240" s="157"/>
      <c r="AF9240" s="157"/>
      <c r="AG9240" s="157"/>
      <c r="AH9240" s="157"/>
      <c r="AI9240" s="157"/>
      <c r="AJ9240" s="157"/>
      <c r="AK9240" s="157"/>
      <c r="AM9240" s="119"/>
      <c r="AN9240" s="119"/>
      <c r="AO9240" s="119"/>
      <c r="AP9240" s="119"/>
      <c r="AQ9240" s="119"/>
      <c r="AR9240" s="119"/>
      <c r="AS9240" s="119"/>
      <c r="AT9240" s="119"/>
      <c r="AU9240" s="119"/>
    </row>
    <row r="9241" spans="1:47" s="158" customFormat="1" ht="12" customHeight="1" x14ac:dyDescent="0.15">
      <c r="A9241" s="149"/>
      <c r="B9241" s="6"/>
      <c r="C9241" s="57" t="str">
        <f t="shared" si="1396"/>
        <v/>
      </c>
      <c r="D9241" s="57" t="str">
        <f t="shared" si="1397"/>
        <v/>
      </c>
      <c r="E9241" s="57" t="str">
        <f t="shared" si="1398"/>
        <v/>
      </c>
      <c r="F9241" s="57" t="str">
        <f t="shared" si="1399"/>
        <v/>
      </c>
      <c r="G9241" s="57" t="str">
        <f t="shared" si="1400"/>
        <v/>
      </c>
      <c r="H9241" s="57" t="str">
        <f t="shared" si="1401"/>
        <v/>
      </c>
      <c r="I9241" s="57" t="str">
        <f t="shared" si="1402"/>
        <v/>
      </c>
      <c r="J9241" s="57" t="str">
        <f t="shared" si="1403"/>
        <v/>
      </c>
      <c r="K9241" s="57" t="str">
        <f t="shared" si="1404"/>
        <v/>
      </c>
      <c r="L9241" s="150"/>
      <c r="M9241" s="151"/>
      <c r="N9241" s="150"/>
      <c r="O9241" s="150"/>
      <c r="P9241" s="152"/>
      <c r="Q9241" s="152"/>
      <c r="R9241" s="152"/>
      <c r="S9241" s="153"/>
      <c r="T9241" s="153"/>
      <c r="U9241" s="153"/>
      <c r="V9241" s="153"/>
      <c r="W9241" s="153"/>
      <c r="X9241" s="154"/>
      <c r="Y9241" s="154"/>
      <c r="Z9241" s="154"/>
      <c r="AA9241" s="155"/>
      <c r="AB9241" s="156"/>
      <c r="AC9241" s="157"/>
      <c r="AD9241" s="157"/>
      <c r="AE9241" s="157"/>
      <c r="AF9241" s="157"/>
      <c r="AG9241" s="157"/>
      <c r="AH9241" s="157"/>
      <c r="AI9241" s="157"/>
      <c r="AJ9241" s="157"/>
      <c r="AK9241" s="157"/>
      <c r="AM9241" s="119"/>
      <c r="AN9241" s="119"/>
      <c r="AO9241" s="119"/>
      <c r="AP9241" s="119"/>
      <c r="AQ9241" s="119"/>
      <c r="AR9241" s="119"/>
      <c r="AS9241" s="119"/>
      <c r="AT9241" s="119"/>
      <c r="AU9241" s="119"/>
    </row>
    <row r="9242" spans="1:47" s="158" customFormat="1" ht="12" customHeight="1" x14ac:dyDescent="0.15">
      <c r="A9242" s="149"/>
      <c r="B9242" s="6"/>
      <c r="C9242" s="57" t="str">
        <f t="shared" si="1396"/>
        <v/>
      </c>
      <c r="D9242" s="57" t="str">
        <f t="shared" si="1397"/>
        <v/>
      </c>
      <c r="E9242" s="57" t="str">
        <f t="shared" si="1398"/>
        <v/>
      </c>
      <c r="F9242" s="57" t="str">
        <f t="shared" si="1399"/>
        <v/>
      </c>
      <c r="G9242" s="57" t="str">
        <f t="shared" si="1400"/>
        <v/>
      </c>
      <c r="H9242" s="57" t="str">
        <f t="shared" si="1401"/>
        <v/>
      </c>
      <c r="I9242" s="57" t="str">
        <f t="shared" si="1402"/>
        <v/>
      </c>
      <c r="J9242" s="57" t="str">
        <f t="shared" si="1403"/>
        <v/>
      </c>
      <c r="K9242" s="57" t="str">
        <f t="shared" si="1404"/>
        <v/>
      </c>
      <c r="L9242" s="150"/>
      <c r="M9242" s="151"/>
      <c r="N9242" s="150"/>
      <c r="O9242" s="150"/>
      <c r="P9242" s="152"/>
      <c r="Q9242" s="152"/>
      <c r="R9242" s="152"/>
      <c r="S9242" s="153"/>
      <c r="T9242" s="153"/>
      <c r="U9242" s="153"/>
      <c r="V9242" s="153"/>
      <c r="W9242" s="153"/>
      <c r="X9242" s="154"/>
      <c r="Y9242" s="154"/>
      <c r="Z9242" s="154"/>
      <c r="AA9242" s="155"/>
      <c r="AB9242" s="156"/>
      <c r="AC9242" s="157"/>
      <c r="AD9242" s="157"/>
      <c r="AE9242" s="157"/>
      <c r="AF9242" s="157"/>
      <c r="AG9242" s="157"/>
      <c r="AH9242" s="157"/>
      <c r="AI9242" s="157"/>
      <c r="AJ9242" s="157"/>
      <c r="AK9242" s="157"/>
      <c r="AM9242" s="119"/>
      <c r="AN9242" s="119"/>
      <c r="AO9242" s="119"/>
      <c r="AP9242" s="119"/>
      <c r="AQ9242" s="119"/>
      <c r="AR9242" s="119"/>
      <c r="AS9242" s="119"/>
      <c r="AT9242" s="119"/>
      <c r="AU9242" s="119"/>
    </row>
    <row r="9243" spans="1:47" s="158" customFormat="1" ht="12" customHeight="1" x14ac:dyDescent="0.15">
      <c r="A9243" s="149"/>
      <c r="B9243" s="6"/>
      <c r="C9243" s="57" t="str">
        <f t="shared" si="1396"/>
        <v/>
      </c>
      <c r="D9243" s="57" t="str">
        <f t="shared" si="1397"/>
        <v/>
      </c>
      <c r="E9243" s="57" t="str">
        <f t="shared" si="1398"/>
        <v/>
      </c>
      <c r="F9243" s="57" t="str">
        <f t="shared" si="1399"/>
        <v/>
      </c>
      <c r="G9243" s="57" t="str">
        <f t="shared" si="1400"/>
        <v/>
      </c>
      <c r="H9243" s="57" t="str">
        <f t="shared" si="1401"/>
        <v/>
      </c>
      <c r="I9243" s="57" t="str">
        <f t="shared" si="1402"/>
        <v/>
      </c>
      <c r="J9243" s="57" t="str">
        <f t="shared" si="1403"/>
        <v/>
      </c>
      <c r="K9243" s="57" t="str">
        <f t="shared" si="1404"/>
        <v/>
      </c>
      <c r="L9243" s="150"/>
      <c r="M9243" s="151"/>
      <c r="N9243" s="150"/>
      <c r="O9243" s="150"/>
      <c r="P9243" s="152"/>
      <c r="Q9243" s="152"/>
      <c r="R9243" s="152"/>
      <c r="S9243" s="153"/>
      <c r="T9243" s="153"/>
      <c r="U9243" s="153"/>
      <c r="V9243" s="153"/>
      <c r="W9243" s="153"/>
      <c r="X9243" s="154"/>
      <c r="Y9243" s="154"/>
      <c r="Z9243" s="154"/>
      <c r="AA9243" s="155"/>
      <c r="AB9243" s="156"/>
      <c r="AC9243" s="157"/>
      <c r="AD9243" s="157"/>
      <c r="AE9243" s="157"/>
      <c r="AF9243" s="157"/>
      <c r="AG9243" s="157"/>
      <c r="AH9243" s="157"/>
      <c r="AI9243" s="157"/>
      <c r="AJ9243" s="157"/>
      <c r="AK9243" s="157"/>
      <c r="AM9243" s="119"/>
      <c r="AN9243" s="119"/>
      <c r="AO9243" s="119"/>
      <c r="AP9243" s="119"/>
      <c r="AQ9243" s="119"/>
      <c r="AR9243" s="119"/>
      <c r="AS9243" s="119"/>
      <c r="AT9243" s="119"/>
      <c r="AU9243" s="119"/>
    </row>
    <row r="9244" spans="1:47" s="158" customFormat="1" ht="12" customHeight="1" x14ac:dyDescent="0.15">
      <c r="A9244" s="149"/>
      <c r="B9244" s="6"/>
      <c r="C9244" s="57" t="str">
        <f t="shared" si="1396"/>
        <v/>
      </c>
      <c r="D9244" s="57" t="str">
        <f t="shared" si="1397"/>
        <v/>
      </c>
      <c r="E9244" s="57" t="str">
        <f t="shared" si="1398"/>
        <v/>
      </c>
      <c r="F9244" s="57" t="str">
        <f t="shared" si="1399"/>
        <v/>
      </c>
      <c r="G9244" s="57" t="str">
        <f t="shared" si="1400"/>
        <v/>
      </c>
      <c r="H9244" s="57" t="str">
        <f t="shared" si="1401"/>
        <v/>
      </c>
      <c r="I9244" s="57" t="str">
        <f t="shared" si="1402"/>
        <v/>
      </c>
      <c r="J9244" s="57" t="str">
        <f t="shared" si="1403"/>
        <v/>
      </c>
      <c r="K9244" s="57" t="str">
        <f t="shared" si="1404"/>
        <v/>
      </c>
      <c r="L9244" s="150"/>
      <c r="M9244" s="151"/>
      <c r="N9244" s="150"/>
      <c r="O9244" s="150"/>
      <c r="P9244" s="152"/>
      <c r="Q9244" s="152"/>
      <c r="R9244" s="152"/>
      <c r="S9244" s="153"/>
      <c r="T9244" s="153"/>
      <c r="U9244" s="153"/>
      <c r="V9244" s="153"/>
      <c r="W9244" s="153"/>
      <c r="X9244" s="154"/>
      <c r="Y9244" s="154"/>
      <c r="Z9244" s="154"/>
      <c r="AA9244" s="155"/>
      <c r="AB9244" s="156"/>
      <c r="AC9244" s="157"/>
      <c r="AD9244" s="157"/>
      <c r="AE9244" s="157"/>
      <c r="AF9244" s="157"/>
      <c r="AG9244" s="157"/>
      <c r="AH9244" s="157"/>
      <c r="AI9244" s="157"/>
      <c r="AJ9244" s="157"/>
      <c r="AK9244" s="157"/>
      <c r="AM9244" s="119"/>
      <c r="AN9244" s="119"/>
      <c r="AO9244" s="119"/>
      <c r="AP9244" s="119"/>
      <c r="AQ9244" s="119"/>
      <c r="AR9244" s="119"/>
      <c r="AS9244" s="119"/>
      <c r="AT9244" s="119"/>
      <c r="AU9244" s="119"/>
    </row>
    <row r="9245" spans="1:47" s="158" customFormat="1" ht="12" customHeight="1" x14ac:dyDescent="0.15">
      <c r="A9245" s="149"/>
      <c r="B9245" s="6"/>
      <c r="C9245" s="57" t="str">
        <f t="shared" si="1396"/>
        <v/>
      </c>
      <c r="D9245" s="57" t="str">
        <f t="shared" si="1397"/>
        <v/>
      </c>
      <c r="E9245" s="57" t="str">
        <f t="shared" si="1398"/>
        <v/>
      </c>
      <c r="F9245" s="57" t="str">
        <f t="shared" si="1399"/>
        <v/>
      </c>
      <c r="G9245" s="57" t="str">
        <f t="shared" si="1400"/>
        <v/>
      </c>
      <c r="H9245" s="57" t="str">
        <f t="shared" si="1401"/>
        <v/>
      </c>
      <c r="I9245" s="57" t="str">
        <f t="shared" si="1402"/>
        <v/>
      </c>
      <c r="J9245" s="57" t="str">
        <f t="shared" si="1403"/>
        <v/>
      </c>
      <c r="K9245" s="57" t="str">
        <f t="shared" si="1404"/>
        <v/>
      </c>
      <c r="L9245" s="150"/>
      <c r="M9245" s="151"/>
      <c r="N9245" s="150"/>
      <c r="O9245" s="150"/>
      <c r="P9245" s="152"/>
      <c r="Q9245" s="152"/>
      <c r="R9245" s="152"/>
      <c r="S9245" s="153"/>
      <c r="T9245" s="153"/>
      <c r="U9245" s="153"/>
      <c r="V9245" s="153"/>
      <c r="W9245" s="153"/>
      <c r="X9245" s="154"/>
      <c r="Y9245" s="154"/>
      <c r="Z9245" s="154"/>
      <c r="AA9245" s="155"/>
      <c r="AB9245" s="156"/>
      <c r="AC9245" s="157"/>
      <c r="AD9245" s="157"/>
      <c r="AE9245" s="157"/>
      <c r="AF9245" s="157"/>
      <c r="AG9245" s="157"/>
      <c r="AH9245" s="157"/>
      <c r="AI9245" s="157"/>
      <c r="AJ9245" s="157"/>
      <c r="AK9245" s="157"/>
      <c r="AM9245" s="119"/>
      <c r="AN9245" s="119"/>
      <c r="AO9245" s="119"/>
      <c r="AP9245" s="119"/>
      <c r="AQ9245" s="119"/>
      <c r="AR9245" s="119"/>
      <c r="AS9245" s="119"/>
      <c r="AT9245" s="119"/>
      <c r="AU9245" s="119"/>
    </row>
    <row r="9246" spans="1:47" s="158" customFormat="1" ht="12" customHeight="1" x14ac:dyDescent="0.15">
      <c r="A9246" s="149"/>
      <c r="B9246" s="6"/>
      <c r="C9246" s="57" t="str">
        <f t="shared" si="1396"/>
        <v/>
      </c>
      <c r="D9246" s="57" t="str">
        <f t="shared" si="1397"/>
        <v/>
      </c>
      <c r="E9246" s="57" t="str">
        <f t="shared" si="1398"/>
        <v/>
      </c>
      <c r="F9246" s="57" t="str">
        <f t="shared" si="1399"/>
        <v/>
      </c>
      <c r="G9246" s="57" t="str">
        <f t="shared" si="1400"/>
        <v/>
      </c>
      <c r="H9246" s="57" t="str">
        <f t="shared" si="1401"/>
        <v/>
      </c>
      <c r="I9246" s="57" t="str">
        <f t="shared" si="1402"/>
        <v/>
      </c>
      <c r="J9246" s="57" t="str">
        <f t="shared" si="1403"/>
        <v/>
      </c>
      <c r="K9246" s="57" t="str">
        <f t="shared" si="1404"/>
        <v/>
      </c>
      <c r="L9246" s="150"/>
      <c r="M9246" s="151"/>
      <c r="N9246" s="150"/>
      <c r="O9246" s="150"/>
      <c r="P9246" s="152"/>
      <c r="Q9246" s="152"/>
      <c r="R9246" s="152"/>
      <c r="S9246" s="153"/>
      <c r="T9246" s="153"/>
      <c r="U9246" s="153"/>
      <c r="V9246" s="153"/>
      <c r="W9246" s="153"/>
      <c r="X9246" s="154"/>
      <c r="Y9246" s="154"/>
      <c r="Z9246" s="154"/>
      <c r="AA9246" s="155"/>
      <c r="AB9246" s="156"/>
      <c r="AC9246" s="157"/>
      <c r="AD9246" s="157"/>
      <c r="AE9246" s="157"/>
      <c r="AF9246" s="157"/>
      <c r="AG9246" s="157"/>
      <c r="AH9246" s="157"/>
      <c r="AI9246" s="157"/>
      <c r="AJ9246" s="157"/>
      <c r="AK9246" s="157"/>
      <c r="AM9246" s="119"/>
      <c r="AN9246" s="119"/>
      <c r="AO9246" s="119"/>
      <c r="AP9246" s="119"/>
      <c r="AQ9246" s="119"/>
      <c r="AR9246" s="119"/>
      <c r="AS9246" s="119"/>
      <c r="AT9246" s="119"/>
      <c r="AU9246" s="119"/>
    </row>
    <row r="9247" spans="1:47" s="158" customFormat="1" ht="12" customHeight="1" x14ac:dyDescent="0.15">
      <c r="A9247" s="149"/>
      <c r="B9247" s="6"/>
      <c r="C9247" s="57" t="str">
        <f t="shared" si="1396"/>
        <v/>
      </c>
      <c r="D9247" s="57" t="str">
        <f t="shared" si="1397"/>
        <v/>
      </c>
      <c r="E9247" s="57" t="str">
        <f t="shared" si="1398"/>
        <v/>
      </c>
      <c r="F9247" s="57" t="str">
        <f t="shared" si="1399"/>
        <v/>
      </c>
      <c r="G9247" s="57" t="str">
        <f t="shared" si="1400"/>
        <v/>
      </c>
      <c r="H9247" s="57" t="str">
        <f t="shared" si="1401"/>
        <v/>
      </c>
      <c r="I9247" s="57" t="str">
        <f t="shared" si="1402"/>
        <v/>
      </c>
      <c r="J9247" s="57" t="str">
        <f t="shared" si="1403"/>
        <v/>
      </c>
      <c r="K9247" s="57" t="str">
        <f t="shared" si="1404"/>
        <v/>
      </c>
      <c r="L9247" s="150"/>
      <c r="M9247" s="151"/>
      <c r="N9247" s="150"/>
      <c r="O9247" s="150"/>
      <c r="P9247" s="152"/>
      <c r="Q9247" s="152"/>
      <c r="R9247" s="152"/>
      <c r="S9247" s="153"/>
      <c r="T9247" s="153"/>
      <c r="U9247" s="153"/>
      <c r="V9247" s="153"/>
      <c r="W9247" s="153"/>
      <c r="X9247" s="154"/>
      <c r="Y9247" s="154"/>
      <c r="Z9247" s="154"/>
      <c r="AA9247" s="155"/>
      <c r="AB9247" s="156"/>
      <c r="AC9247" s="157"/>
      <c r="AD9247" s="157"/>
      <c r="AE9247" s="157"/>
      <c r="AF9247" s="157"/>
      <c r="AG9247" s="157"/>
      <c r="AH9247" s="157"/>
      <c r="AI9247" s="157"/>
      <c r="AJ9247" s="157"/>
      <c r="AK9247" s="157"/>
      <c r="AM9247" s="119"/>
      <c r="AN9247" s="119"/>
      <c r="AO9247" s="119"/>
      <c r="AP9247" s="119"/>
      <c r="AQ9247" s="119"/>
      <c r="AR9247" s="119"/>
      <c r="AS9247" s="119"/>
      <c r="AT9247" s="119"/>
      <c r="AU9247" s="119"/>
    </row>
    <row r="9248" spans="1:47" s="158" customFormat="1" ht="12" customHeight="1" x14ac:dyDescent="0.15">
      <c r="A9248" s="149"/>
      <c r="B9248" s="6"/>
      <c r="C9248" s="57" t="str">
        <f t="shared" si="1396"/>
        <v/>
      </c>
      <c r="D9248" s="57" t="str">
        <f t="shared" si="1397"/>
        <v/>
      </c>
      <c r="E9248" s="57" t="str">
        <f t="shared" si="1398"/>
        <v/>
      </c>
      <c r="F9248" s="57" t="str">
        <f t="shared" si="1399"/>
        <v/>
      </c>
      <c r="G9248" s="57" t="str">
        <f t="shared" si="1400"/>
        <v/>
      </c>
      <c r="H9248" s="57" t="str">
        <f t="shared" si="1401"/>
        <v/>
      </c>
      <c r="I9248" s="57" t="str">
        <f t="shared" si="1402"/>
        <v/>
      </c>
      <c r="J9248" s="57" t="str">
        <f t="shared" si="1403"/>
        <v/>
      </c>
      <c r="K9248" s="57" t="str">
        <f t="shared" si="1404"/>
        <v/>
      </c>
      <c r="L9248" s="150"/>
      <c r="M9248" s="151"/>
      <c r="N9248" s="150"/>
      <c r="O9248" s="150"/>
      <c r="P9248" s="152"/>
      <c r="Q9248" s="152"/>
      <c r="R9248" s="152"/>
      <c r="S9248" s="153"/>
      <c r="T9248" s="153"/>
      <c r="U9248" s="153"/>
      <c r="V9248" s="153"/>
      <c r="W9248" s="153"/>
      <c r="X9248" s="154"/>
      <c r="Y9248" s="154"/>
      <c r="Z9248" s="154"/>
      <c r="AA9248" s="155"/>
      <c r="AB9248" s="156"/>
      <c r="AC9248" s="157"/>
      <c r="AD9248" s="157"/>
      <c r="AE9248" s="157"/>
      <c r="AF9248" s="157"/>
      <c r="AG9248" s="157"/>
      <c r="AH9248" s="157"/>
      <c r="AI9248" s="157"/>
      <c r="AJ9248" s="157"/>
      <c r="AK9248" s="157"/>
      <c r="AM9248" s="119"/>
      <c r="AN9248" s="119"/>
      <c r="AO9248" s="119"/>
      <c r="AP9248" s="119"/>
      <c r="AQ9248" s="119"/>
      <c r="AR9248" s="119"/>
      <c r="AS9248" s="119"/>
      <c r="AT9248" s="119"/>
      <c r="AU9248" s="119"/>
    </row>
    <row r="9249" spans="1:47" s="158" customFormat="1" ht="12" customHeight="1" x14ac:dyDescent="0.15">
      <c r="A9249" s="149"/>
      <c r="B9249" s="6"/>
      <c r="C9249" s="57" t="str">
        <f t="shared" si="1396"/>
        <v/>
      </c>
      <c r="D9249" s="57" t="str">
        <f t="shared" si="1397"/>
        <v/>
      </c>
      <c r="E9249" s="57" t="str">
        <f t="shared" si="1398"/>
        <v/>
      </c>
      <c r="F9249" s="57" t="str">
        <f t="shared" si="1399"/>
        <v/>
      </c>
      <c r="G9249" s="57" t="str">
        <f t="shared" si="1400"/>
        <v/>
      </c>
      <c r="H9249" s="57" t="str">
        <f t="shared" si="1401"/>
        <v/>
      </c>
      <c r="I9249" s="57" t="str">
        <f t="shared" si="1402"/>
        <v/>
      </c>
      <c r="J9249" s="57" t="str">
        <f t="shared" si="1403"/>
        <v/>
      </c>
      <c r="K9249" s="57" t="str">
        <f t="shared" si="1404"/>
        <v/>
      </c>
      <c r="L9249" s="150"/>
      <c r="M9249" s="151"/>
      <c r="N9249" s="150"/>
      <c r="O9249" s="150"/>
      <c r="P9249" s="152"/>
      <c r="Q9249" s="152"/>
      <c r="R9249" s="152"/>
      <c r="S9249" s="153"/>
      <c r="T9249" s="153"/>
      <c r="U9249" s="153"/>
      <c r="V9249" s="153"/>
      <c r="W9249" s="153"/>
      <c r="X9249" s="154"/>
      <c r="Y9249" s="154"/>
      <c r="Z9249" s="154"/>
      <c r="AA9249" s="155"/>
      <c r="AB9249" s="156"/>
      <c r="AC9249" s="157"/>
      <c r="AD9249" s="157"/>
      <c r="AE9249" s="157"/>
      <c r="AF9249" s="157"/>
      <c r="AG9249" s="157"/>
      <c r="AH9249" s="157"/>
      <c r="AI9249" s="157"/>
      <c r="AJ9249" s="157"/>
      <c r="AK9249" s="157"/>
      <c r="AM9249" s="119"/>
      <c r="AN9249" s="119"/>
      <c r="AO9249" s="119"/>
      <c r="AP9249" s="119"/>
      <c r="AQ9249" s="119"/>
      <c r="AR9249" s="119"/>
      <c r="AS9249" s="119"/>
      <c r="AT9249" s="119"/>
      <c r="AU9249" s="119"/>
    </row>
    <row r="9250" spans="1:47" s="158" customFormat="1" ht="12" customHeight="1" x14ac:dyDescent="0.15">
      <c r="A9250" s="149"/>
      <c r="B9250" s="6"/>
      <c r="C9250" s="57" t="str">
        <f t="shared" si="1396"/>
        <v/>
      </c>
      <c r="D9250" s="57" t="str">
        <f t="shared" si="1397"/>
        <v/>
      </c>
      <c r="E9250" s="57" t="str">
        <f t="shared" si="1398"/>
        <v/>
      </c>
      <c r="F9250" s="57" t="str">
        <f t="shared" si="1399"/>
        <v/>
      </c>
      <c r="G9250" s="57" t="str">
        <f t="shared" si="1400"/>
        <v/>
      </c>
      <c r="H9250" s="57" t="str">
        <f t="shared" si="1401"/>
        <v/>
      </c>
      <c r="I9250" s="57" t="str">
        <f t="shared" si="1402"/>
        <v/>
      </c>
      <c r="J9250" s="57" t="str">
        <f t="shared" si="1403"/>
        <v/>
      </c>
      <c r="K9250" s="57" t="str">
        <f t="shared" si="1404"/>
        <v/>
      </c>
      <c r="L9250" s="150"/>
      <c r="M9250" s="151"/>
      <c r="N9250" s="150"/>
      <c r="O9250" s="150"/>
      <c r="P9250" s="152"/>
      <c r="Q9250" s="152"/>
      <c r="R9250" s="152"/>
      <c r="S9250" s="153"/>
      <c r="T9250" s="153"/>
      <c r="U9250" s="153"/>
      <c r="V9250" s="153"/>
      <c r="W9250" s="153"/>
      <c r="X9250" s="154"/>
      <c r="Y9250" s="154"/>
      <c r="Z9250" s="154"/>
      <c r="AA9250" s="155"/>
      <c r="AB9250" s="156"/>
      <c r="AC9250" s="157"/>
      <c r="AD9250" s="157"/>
      <c r="AE9250" s="157"/>
      <c r="AF9250" s="157"/>
      <c r="AG9250" s="157"/>
      <c r="AH9250" s="157"/>
      <c r="AI9250" s="157"/>
      <c r="AJ9250" s="157"/>
      <c r="AK9250" s="157"/>
      <c r="AM9250" s="119"/>
      <c r="AN9250" s="119"/>
      <c r="AO9250" s="119"/>
      <c r="AP9250" s="119"/>
      <c r="AQ9250" s="119"/>
      <c r="AR9250" s="119"/>
      <c r="AS9250" s="119"/>
      <c r="AT9250" s="119"/>
      <c r="AU9250" s="119"/>
    </row>
    <row r="9251" spans="1:47" s="158" customFormat="1" ht="12" customHeight="1" x14ac:dyDescent="0.15">
      <c r="A9251" s="149"/>
      <c r="B9251" s="6"/>
      <c r="C9251" s="57" t="str">
        <f t="shared" si="1396"/>
        <v/>
      </c>
      <c r="D9251" s="57" t="str">
        <f t="shared" si="1397"/>
        <v/>
      </c>
      <c r="E9251" s="57" t="str">
        <f t="shared" si="1398"/>
        <v/>
      </c>
      <c r="F9251" s="57" t="str">
        <f t="shared" si="1399"/>
        <v/>
      </c>
      <c r="G9251" s="57" t="str">
        <f t="shared" si="1400"/>
        <v/>
      </c>
      <c r="H9251" s="57" t="str">
        <f t="shared" si="1401"/>
        <v/>
      </c>
      <c r="I9251" s="57" t="str">
        <f t="shared" si="1402"/>
        <v/>
      </c>
      <c r="J9251" s="57" t="str">
        <f t="shared" si="1403"/>
        <v/>
      </c>
      <c r="K9251" s="57" t="str">
        <f t="shared" si="1404"/>
        <v/>
      </c>
      <c r="L9251" s="150"/>
      <c r="M9251" s="151"/>
      <c r="N9251" s="150"/>
      <c r="O9251" s="150"/>
      <c r="P9251" s="152"/>
      <c r="Q9251" s="152"/>
      <c r="R9251" s="152"/>
      <c r="S9251" s="153"/>
      <c r="T9251" s="153"/>
      <c r="U9251" s="153"/>
      <c r="V9251" s="153"/>
      <c r="W9251" s="153"/>
      <c r="X9251" s="154"/>
      <c r="Y9251" s="154"/>
      <c r="Z9251" s="154"/>
      <c r="AA9251" s="155"/>
      <c r="AB9251" s="156"/>
      <c r="AC9251" s="157"/>
      <c r="AD9251" s="157"/>
      <c r="AE9251" s="157"/>
      <c r="AF9251" s="157"/>
      <c r="AG9251" s="157"/>
      <c r="AH9251" s="157"/>
      <c r="AI9251" s="157"/>
      <c r="AJ9251" s="157"/>
      <c r="AK9251" s="157"/>
      <c r="AM9251" s="119"/>
      <c r="AN9251" s="119"/>
      <c r="AO9251" s="119"/>
      <c r="AP9251" s="119"/>
      <c r="AQ9251" s="119"/>
      <c r="AR9251" s="119"/>
      <c r="AS9251" s="119"/>
      <c r="AT9251" s="119"/>
      <c r="AU9251" s="119"/>
    </row>
    <row r="9252" spans="1:47" s="158" customFormat="1" ht="12" customHeight="1" x14ac:dyDescent="0.15">
      <c r="A9252" s="149"/>
      <c r="B9252" s="6"/>
      <c r="C9252" s="57" t="str">
        <f t="shared" si="1396"/>
        <v/>
      </c>
      <c r="D9252" s="57" t="str">
        <f t="shared" si="1397"/>
        <v/>
      </c>
      <c r="E9252" s="57" t="str">
        <f t="shared" si="1398"/>
        <v/>
      </c>
      <c r="F9252" s="57" t="str">
        <f t="shared" si="1399"/>
        <v/>
      </c>
      <c r="G9252" s="57" t="str">
        <f t="shared" si="1400"/>
        <v/>
      </c>
      <c r="H9252" s="57" t="str">
        <f t="shared" si="1401"/>
        <v/>
      </c>
      <c r="I9252" s="57" t="str">
        <f t="shared" si="1402"/>
        <v/>
      </c>
      <c r="J9252" s="57" t="str">
        <f t="shared" si="1403"/>
        <v/>
      </c>
      <c r="K9252" s="57" t="str">
        <f t="shared" si="1404"/>
        <v/>
      </c>
      <c r="L9252" s="150"/>
      <c r="M9252" s="151"/>
      <c r="N9252" s="150"/>
      <c r="O9252" s="150"/>
      <c r="P9252" s="152"/>
      <c r="Q9252" s="152"/>
      <c r="R9252" s="152"/>
      <c r="S9252" s="153"/>
      <c r="T9252" s="153"/>
      <c r="U9252" s="153"/>
      <c r="V9252" s="153"/>
      <c r="W9252" s="153"/>
      <c r="X9252" s="154"/>
      <c r="Y9252" s="154"/>
      <c r="Z9252" s="154"/>
      <c r="AA9252" s="155"/>
      <c r="AB9252" s="156"/>
      <c r="AC9252" s="157"/>
      <c r="AD9252" s="157"/>
      <c r="AE9252" s="157"/>
      <c r="AF9252" s="157"/>
      <c r="AG9252" s="157"/>
      <c r="AH9252" s="157"/>
      <c r="AI9252" s="157"/>
      <c r="AJ9252" s="157"/>
      <c r="AK9252" s="157"/>
      <c r="AM9252" s="119"/>
      <c r="AN9252" s="119"/>
      <c r="AO9252" s="119"/>
      <c r="AP9252" s="119"/>
      <c r="AQ9252" s="119"/>
      <c r="AR9252" s="119"/>
      <c r="AS9252" s="119"/>
      <c r="AT9252" s="119"/>
      <c r="AU9252" s="119"/>
    </row>
    <row r="9253" spans="1:47" s="158" customFormat="1" ht="12" customHeight="1" x14ac:dyDescent="0.15">
      <c r="A9253" s="149"/>
      <c r="B9253" s="6"/>
      <c r="C9253" s="57" t="str">
        <f t="shared" si="1396"/>
        <v/>
      </c>
      <c r="D9253" s="57" t="str">
        <f t="shared" si="1397"/>
        <v/>
      </c>
      <c r="E9253" s="57" t="str">
        <f t="shared" si="1398"/>
        <v/>
      </c>
      <c r="F9253" s="57" t="str">
        <f t="shared" si="1399"/>
        <v/>
      </c>
      <c r="G9253" s="57" t="str">
        <f t="shared" si="1400"/>
        <v/>
      </c>
      <c r="H9253" s="57" t="str">
        <f t="shared" si="1401"/>
        <v/>
      </c>
      <c r="I9253" s="57" t="str">
        <f t="shared" si="1402"/>
        <v/>
      </c>
      <c r="J9253" s="57" t="str">
        <f t="shared" si="1403"/>
        <v/>
      </c>
      <c r="K9253" s="57" t="str">
        <f t="shared" si="1404"/>
        <v/>
      </c>
      <c r="L9253" s="150"/>
      <c r="M9253" s="151"/>
      <c r="N9253" s="150"/>
      <c r="O9253" s="150"/>
      <c r="P9253" s="152"/>
      <c r="Q9253" s="152"/>
      <c r="R9253" s="152"/>
      <c r="S9253" s="153"/>
      <c r="T9253" s="153"/>
      <c r="U9253" s="153"/>
      <c r="V9253" s="153"/>
      <c r="W9253" s="153"/>
      <c r="X9253" s="154"/>
      <c r="Y9253" s="154"/>
      <c r="Z9253" s="154"/>
      <c r="AA9253" s="155"/>
      <c r="AB9253" s="156"/>
      <c r="AC9253" s="157"/>
      <c r="AD9253" s="157"/>
      <c r="AE9253" s="157"/>
      <c r="AF9253" s="157"/>
      <c r="AG9253" s="157"/>
      <c r="AH9253" s="157"/>
      <c r="AI9253" s="157"/>
      <c r="AJ9253" s="157"/>
      <c r="AK9253" s="157"/>
      <c r="AM9253" s="119"/>
      <c r="AN9253" s="119"/>
      <c r="AO9253" s="119"/>
      <c r="AP9253" s="119"/>
      <c r="AQ9253" s="119"/>
      <c r="AR9253" s="119"/>
      <c r="AS9253" s="119"/>
      <c r="AT9253" s="119"/>
      <c r="AU9253" s="119"/>
    </row>
    <row r="9254" spans="1:47" s="158" customFormat="1" ht="12" customHeight="1" x14ac:dyDescent="0.15">
      <c r="A9254" s="149"/>
      <c r="B9254" s="6"/>
      <c r="C9254" s="57" t="str">
        <f t="shared" si="1396"/>
        <v/>
      </c>
      <c r="D9254" s="57" t="str">
        <f t="shared" si="1397"/>
        <v/>
      </c>
      <c r="E9254" s="57" t="str">
        <f t="shared" si="1398"/>
        <v/>
      </c>
      <c r="F9254" s="57" t="str">
        <f t="shared" si="1399"/>
        <v/>
      </c>
      <c r="G9254" s="57" t="str">
        <f t="shared" si="1400"/>
        <v/>
      </c>
      <c r="H9254" s="57" t="str">
        <f t="shared" si="1401"/>
        <v/>
      </c>
      <c r="I9254" s="57" t="str">
        <f t="shared" si="1402"/>
        <v/>
      </c>
      <c r="J9254" s="57" t="str">
        <f t="shared" si="1403"/>
        <v/>
      </c>
      <c r="K9254" s="57" t="str">
        <f t="shared" si="1404"/>
        <v/>
      </c>
      <c r="L9254" s="150"/>
      <c r="M9254" s="151"/>
      <c r="N9254" s="150"/>
      <c r="O9254" s="150"/>
      <c r="P9254" s="152"/>
      <c r="Q9254" s="152"/>
      <c r="R9254" s="152"/>
      <c r="S9254" s="153"/>
      <c r="T9254" s="153"/>
      <c r="U9254" s="153"/>
      <c r="V9254" s="153"/>
      <c r="W9254" s="153"/>
      <c r="X9254" s="154"/>
      <c r="Y9254" s="154"/>
      <c r="Z9254" s="154"/>
      <c r="AA9254" s="155"/>
      <c r="AB9254" s="156"/>
      <c r="AC9254" s="157"/>
      <c r="AD9254" s="157"/>
      <c r="AE9254" s="157"/>
      <c r="AF9254" s="157"/>
      <c r="AG9254" s="157"/>
      <c r="AH9254" s="157"/>
      <c r="AI9254" s="157"/>
      <c r="AJ9254" s="157"/>
      <c r="AK9254" s="157"/>
      <c r="AM9254" s="119"/>
      <c r="AN9254" s="119"/>
      <c r="AO9254" s="119"/>
      <c r="AP9254" s="119"/>
      <c r="AQ9254" s="119"/>
      <c r="AR9254" s="119"/>
      <c r="AS9254" s="119"/>
      <c r="AT9254" s="119"/>
      <c r="AU9254" s="119"/>
    </row>
    <row r="9255" spans="1:47" s="158" customFormat="1" ht="12" customHeight="1" x14ac:dyDescent="0.15">
      <c r="A9255" s="149"/>
      <c r="B9255" s="6"/>
      <c r="C9255" s="57" t="str">
        <f t="shared" si="1396"/>
        <v/>
      </c>
      <c r="D9255" s="57" t="str">
        <f t="shared" si="1397"/>
        <v/>
      </c>
      <c r="E9255" s="57" t="str">
        <f t="shared" si="1398"/>
        <v/>
      </c>
      <c r="F9255" s="57" t="str">
        <f t="shared" si="1399"/>
        <v/>
      </c>
      <c r="G9255" s="57" t="str">
        <f t="shared" si="1400"/>
        <v/>
      </c>
      <c r="H9255" s="57" t="str">
        <f t="shared" si="1401"/>
        <v/>
      </c>
      <c r="I9255" s="57" t="str">
        <f t="shared" si="1402"/>
        <v/>
      </c>
      <c r="J9255" s="57" t="str">
        <f t="shared" si="1403"/>
        <v/>
      </c>
      <c r="K9255" s="57" t="str">
        <f t="shared" si="1404"/>
        <v/>
      </c>
      <c r="L9255" s="150"/>
      <c r="M9255" s="151"/>
      <c r="N9255" s="150"/>
      <c r="O9255" s="150"/>
      <c r="P9255" s="152"/>
      <c r="Q9255" s="152"/>
      <c r="R9255" s="152"/>
      <c r="S9255" s="153"/>
      <c r="T9255" s="153"/>
      <c r="U9255" s="153"/>
      <c r="V9255" s="153"/>
      <c r="W9255" s="153"/>
      <c r="X9255" s="154"/>
      <c r="Y9255" s="154"/>
      <c r="Z9255" s="154"/>
      <c r="AA9255" s="155"/>
      <c r="AB9255" s="156"/>
      <c r="AC9255" s="157"/>
      <c r="AD9255" s="157"/>
      <c r="AE9255" s="157"/>
      <c r="AF9255" s="157"/>
      <c r="AG9255" s="157"/>
      <c r="AH9255" s="157"/>
      <c r="AI9255" s="157"/>
      <c r="AJ9255" s="157"/>
      <c r="AK9255" s="157"/>
      <c r="AM9255" s="119"/>
      <c r="AN9255" s="119"/>
      <c r="AO9255" s="119"/>
      <c r="AP9255" s="119"/>
      <c r="AQ9255" s="119"/>
      <c r="AR9255" s="119"/>
      <c r="AS9255" s="119"/>
      <c r="AT9255" s="119"/>
      <c r="AU9255" s="119"/>
    </row>
    <row r="9256" spans="1:47" s="158" customFormat="1" ht="12" customHeight="1" x14ac:dyDescent="0.15">
      <c r="A9256" s="149"/>
      <c r="B9256" s="6"/>
      <c r="C9256" s="57" t="str">
        <f t="shared" si="1396"/>
        <v/>
      </c>
      <c r="D9256" s="57" t="str">
        <f t="shared" si="1397"/>
        <v/>
      </c>
      <c r="E9256" s="57" t="str">
        <f t="shared" si="1398"/>
        <v/>
      </c>
      <c r="F9256" s="57" t="str">
        <f t="shared" si="1399"/>
        <v/>
      </c>
      <c r="G9256" s="57" t="str">
        <f t="shared" si="1400"/>
        <v/>
      </c>
      <c r="H9256" s="57" t="str">
        <f t="shared" si="1401"/>
        <v/>
      </c>
      <c r="I9256" s="57" t="str">
        <f t="shared" si="1402"/>
        <v/>
      </c>
      <c r="J9256" s="57" t="str">
        <f t="shared" si="1403"/>
        <v/>
      </c>
      <c r="K9256" s="57" t="str">
        <f t="shared" si="1404"/>
        <v/>
      </c>
      <c r="L9256" s="150"/>
      <c r="M9256" s="151"/>
      <c r="N9256" s="150"/>
      <c r="O9256" s="150"/>
      <c r="P9256" s="152"/>
      <c r="Q9256" s="152"/>
      <c r="R9256" s="152"/>
      <c r="S9256" s="153"/>
      <c r="T9256" s="153"/>
      <c r="U9256" s="153"/>
      <c r="V9256" s="153"/>
      <c r="W9256" s="153"/>
      <c r="X9256" s="154"/>
      <c r="Y9256" s="154"/>
      <c r="Z9256" s="154"/>
      <c r="AA9256" s="155"/>
      <c r="AB9256" s="156"/>
      <c r="AC9256" s="157"/>
      <c r="AD9256" s="157"/>
      <c r="AE9256" s="157"/>
      <c r="AF9256" s="157"/>
      <c r="AG9256" s="157"/>
      <c r="AH9256" s="157"/>
      <c r="AI9256" s="157"/>
      <c r="AJ9256" s="157"/>
      <c r="AK9256" s="157"/>
      <c r="AM9256" s="119"/>
      <c r="AN9256" s="119"/>
      <c r="AO9256" s="119"/>
      <c r="AP9256" s="119"/>
      <c r="AQ9256" s="119"/>
      <c r="AR9256" s="119"/>
      <c r="AS9256" s="119"/>
      <c r="AT9256" s="119"/>
      <c r="AU9256" s="119"/>
    </row>
    <row r="9257" spans="1:47" s="158" customFormat="1" ht="12" customHeight="1" x14ac:dyDescent="0.15">
      <c r="A9257" s="149"/>
      <c r="B9257" s="6"/>
      <c r="C9257" s="57" t="str">
        <f t="shared" si="1396"/>
        <v/>
      </c>
      <c r="D9257" s="57" t="str">
        <f t="shared" si="1397"/>
        <v/>
      </c>
      <c r="E9257" s="57" t="str">
        <f t="shared" si="1398"/>
        <v/>
      </c>
      <c r="F9257" s="57" t="str">
        <f t="shared" si="1399"/>
        <v/>
      </c>
      <c r="G9257" s="57" t="str">
        <f t="shared" si="1400"/>
        <v/>
      </c>
      <c r="H9257" s="57" t="str">
        <f t="shared" si="1401"/>
        <v/>
      </c>
      <c r="I9257" s="57" t="str">
        <f t="shared" si="1402"/>
        <v/>
      </c>
      <c r="J9257" s="57" t="str">
        <f t="shared" si="1403"/>
        <v/>
      </c>
      <c r="K9257" s="57" t="str">
        <f t="shared" si="1404"/>
        <v/>
      </c>
      <c r="L9257" s="150"/>
      <c r="M9257" s="151"/>
      <c r="N9257" s="150"/>
      <c r="O9257" s="150"/>
      <c r="P9257" s="152"/>
      <c r="Q9257" s="152"/>
      <c r="R9257" s="152"/>
      <c r="S9257" s="153"/>
      <c r="T9257" s="153"/>
      <c r="U9257" s="153"/>
      <c r="V9257" s="153"/>
      <c r="W9257" s="153"/>
      <c r="X9257" s="154"/>
      <c r="Y9257" s="154"/>
      <c r="Z9257" s="154"/>
      <c r="AA9257" s="155"/>
      <c r="AB9257" s="156"/>
      <c r="AC9257" s="157"/>
      <c r="AD9257" s="157"/>
      <c r="AE9257" s="157"/>
      <c r="AF9257" s="157"/>
      <c r="AG9257" s="157"/>
      <c r="AH9257" s="157"/>
      <c r="AI9257" s="157"/>
      <c r="AJ9257" s="157"/>
      <c r="AK9257" s="157"/>
      <c r="AM9257" s="119"/>
      <c r="AN9257" s="119"/>
      <c r="AO9257" s="119"/>
      <c r="AP9257" s="119"/>
      <c r="AQ9257" s="119"/>
      <c r="AR9257" s="119"/>
      <c r="AS9257" s="119"/>
      <c r="AT9257" s="119"/>
      <c r="AU9257" s="119"/>
    </row>
    <row r="9258" spans="1:47" s="158" customFormat="1" ht="12" customHeight="1" x14ac:dyDescent="0.15">
      <c r="A9258" s="149"/>
      <c r="B9258" s="6"/>
      <c r="C9258" s="57" t="str">
        <f t="shared" si="1396"/>
        <v/>
      </c>
      <c r="D9258" s="57" t="str">
        <f t="shared" si="1397"/>
        <v/>
      </c>
      <c r="E9258" s="57" t="str">
        <f t="shared" si="1398"/>
        <v/>
      </c>
      <c r="F9258" s="57" t="str">
        <f t="shared" si="1399"/>
        <v/>
      </c>
      <c r="G9258" s="57" t="str">
        <f t="shared" si="1400"/>
        <v/>
      </c>
      <c r="H9258" s="57" t="str">
        <f t="shared" si="1401"/>
        <v/>
      </c>
      <c r="I9258" s="57" t="str">
        <f t="shared" si="1402"/>
        <v/>
      </c>
      <c r="J9258" s="57" t="str">
        <f t="shared" si="1403"/>
        <v/>
      </c>
      <c r="K9258" s="57" t="str">
        <f t="shared" si="1404"/>
        <v/>
      </c>
      <c r="L9258" s="150"/>
      <c r="M9258" s="151"/>
      <c r="N9258" s="150"/>
      <c r="O9258" s="150"/>
      <c r="P9258" s="152"/>
      <c r="Q9258" s="152"/>
      <c r="R9258" s="152"/>
      <c r="S9258" s="153"/>
      <c r="T9258" s="153"/>
      <c r="U9258" s="153"/>
      <c r="V9258" s="153"/>
      <c r="W9258" s="153"/>
      <c r="X9258" s="154"/>
      <c r="Y9258" s="154"/>
      <c r="Z9258" s="154"/>
      <c r="AA9258" s="155"/>
      <c r="AB9258" s="156"/>
      <c r="AC9258" s="157"/>
      <c r="AD9258" s="157"/>
      <c r="AE9258" s="157"/>
      <c r="AF9258" s="157"/>
      <c r="AG9258" s="157"/>
      <c r="AH9258" s="157"/>
      <c r="AI9258" s="157"/>
      <c r="AJ9258" s="157"/>
      <c r="AK9258" s="157"/>
      <c r="AM9258" s="119"/>
      <c r="AN9258" s="119"/>
      <c r="AO9258" s="119"/>
      <c r="AP9258" s="119"/>
      <c r="AQ9258" s="119"/>
      <c r="AR9258" s="119"/>
      <c r="AS9258" s="119"/>
      <c r="AT9258" s="119"/>
      <c r="AU9258" s="119"/>
    </row>
    <row r="9259" spans="1:47" s="158" customFormat="1" ht="12" customHeight="1" x14ac:dyDescent="0.15">
      <c r="A9259" s="149"/>
      <c r="B9259" s="6"/>
      <c r="C9259" s="57" t="str">
        <f t="shared" si="1396"/>
        <v/>
      </c>
      <c r="D9259" s="57" t="str">
        <f t="shared" si="1397"/>
        <v/>
      </c>
      <c r="E9259" s="57" t="str">
        <f t="shared" si="1398"/>
        <v/>
      </c>
      <c r="F9259" s="57" t="str">
        <f t="shared" si="1399"/>
        <v/>
      </c>
      <c r="G9259" s="57" t="str">
        <f t="shared" si="1400"/>
        <v/>
      </c>
      <c r="H9259" s="57" t="str">
        <f t="shared" si="1401"/>
        <v/>
      </c>
      <c r="I9259" s="57" t="str">
        <f t="shared" si="1402"/>
        <v/>
      </c>
      <c r="J9259" s="57" t="str">
        <f t="shared" si="1403"/>
        <v/>
      </c>
      <c r="K9259" s="57" t="str">
        <f t="shared" si="1404"/>
        <v/>
      </c>
      <c r="L9259" s="150"/>
      <c r="M9259" s="151"/>
      <c r="N9259" s="150"/>
      <c r="O9259" s="150"/>
      <c r="P9259" s="152"/>
      <c r="Q9259" s="152"/>
      <c r="R9259" s="152"/>
      <c r="S9259" s="153"/>
      <c r="T9259" s="153"/>
      <c r="U9259" s="153"/>
      <c r="V9259" s="153"/>
      <c r="W9259" s="153"/>
      <c r="X9259" s="154"/>
      <c r="Y9259" s="154"/>
      <c r="Z9259" s="154"/>
      <c r="AA9259" s="155"/>
      <c r="AB9259" s="156"/>
      <c r="AC9259" s="157"/>
      <c r="AD9259" s="157"/>
      <c r="AE9259" s="157"/>
      <c r="AF9259" s="157"/>
      <c r="AG9259" s="157"/>
      <c r="AH9259" s="157"/>
      <c r="AI9259" s="157"/>
      <c r="AJ9259" s="157"/>
      <c r="AK9259" s="157"/>
      <c r="AM9259" s="119"/>
      <c r="AN9259" s="119"/>
      <c r="AO9259" s="119"/>
      <c r="AP9259" s="119"/>
      <c r="AQ9259" s="119"/>
      <c r="AR9259" s="119"/>
      <c r="AS9259" s="119"/>
      <c r="AT9259" s="119"/>
      <c r="AU9259" s="119"/>
    </row>
    <row r="9260" spans="1:47" s="158" customFormat="1" ht="12" customHeight="1" x14ac:dyDescent="0.15">
      <c r="A9260" s="149"/>
      <c r="B9260" s="6"/>
      <c r="C9260" s="57" t="str">
        <f t="shared" si="1396"/>
        <v/>
      </c>
      <c r="D9260" s="57" t="str">
        <f t="shared" si="1397"/>
        <v/>
      </c>
      <c r="E9260" s="57" t="str">
        <f t="shared" si="1398"/>
        <v/>
      </c>
      <c r="F9260" s="57" t="str">
        <f t="shared" si="1399"/>
        <v/>
      </c>
      <c r="G9260" s="57" t="str">
        <f t="shared" si="1400"/>
        <v/>
      </c>
      <c r="H9260" s="57" t="str">
        <f t="shared" si="1401"/>
        <v/>
      </c>
      <c r="I9260" s="57" t="str">
        <f t="shared" si="1402"/>
        <v/>
      </c>
      <c r="J9260" s="57" t="str">
        <f t="shared" si="1403"/>
        <v/>
      </c>
      <c r="K9260" s="57" t="str">
        <f t="shared" si="1404"/>
        <v/>
      </c>
      <c r="L9260" s="150"/>
      <c r="M9260" s="151"/>
      <c r="N9260" s="150"/>
      <c r="O9260" s="150"/>
      <c r="P9260" s="152"/>
      <c r="Q9260" s="152"/>
      <c r="R9260" s="152"/>
      <c r="S9260" s="153"/>
      <c r="T9260" s="153"/>
      <c r="U9260" s="153"/>
      <c r="V9260" s="153"/>
      <c r="W9260" s="153"/>
      <c r="X9260" s="154"/>
      <c r="Y9260" s="154"/>
      <c r="Z9260" s="154"/>
      <c r="AA9260" s="155"/>
      <c r="AB9260" s="156"/>
      <c r="AC9260" s="157"/>
      <c r="AD9260" s="157"/>
      <c r="AE9260" s="157"/>
      <c r="AF9260" s="157"/>
      <c r="AG9260" s="157"/>
      <c r="AH9260" s="157"/>
      <c r="AI9260" s="157"/>
      <c r="AJ9260" s="157"/>
      <c r="AK9260" s="157"/>
      <c r="AM9260" s="119"/>
      <c r="AN9260" s="119"/>
      <c r="AO9260" s="119"/>
      <c r="AP9260" s="119"/>
      <c r="AQ9260" s="119"/>
      <c r="AR9260" s="119"/>
      <c r="AS9260" s="119"/>
      <c r="AT9260" s="119"/>
      <c r="AU9260" s="119"/>
    </row>
    <row r="9261" spans="1:47" s="158" customFormat="1" ht="12" customHeight="1" x14ac:dyDescent="0.15">
      <c r="A9261" s="149"/>
      <c r="B9261" s="6"/>
      <c r="C9261" s="57" t="str">
        <f t="shared" si="1396"/>
        <v/>
      </c>
      <c r="D9261" s="57" t="str">
        <f t="shared" si="1397"/>
        <v/>
      </c>
      <c r="E9261" s="57" t="str">
        <f t="shared" si="1398"/>
        <v/>
      </c>
      <c r="F9261" s="57" t="str">
        <f t="shared" si="1399"/>
        <v/>
      </c>
      <c r="G9261" s="57" t="str">
        <f t="shared" si="1400"/>
        <v/>
      </c>
      <c r="H9261" s="57" t="str">
        <f t="shared" si="1401"/>
        <v/>
      </c>
      <c r="I9261" s="57" t="str">
        <f t="shared" si="1402"/>
        <v/>
      </c>
      <c r="J9261" s="57" t="str">
        <f t="shared" si="1403"/>
        <v/>
      </c>
      <c r="K9261" s="57" t="str">
        <f t="shared" si="1404"/>
        <v/>
      </c>
      <c r="L9261" s="150"/>
      <c r="M9261" s="151"/>
      <c r="N9261" s="150"/>
      <c r="O9261" s="150"/>
      <c r="P9261" s="152"/>
      <c r="Q9261" s="152"/>
      <c r="R9261" s="152"/>
      <c r="S9261" s="153"/>
      <c r="T9261" s="153"/>
      <c r="U9261" s="153"/>
      <c r="V9261" s="153"/>
      <c r="W9261" s="153"/>
      <c r="X9261" s="154"/>
      <c r="Y9261" s="154"/>
      <c r="Z9261" s="154"/>
      <c r="AA9261" s="155"/>
      <c r="AB9261" s="156"/>
      <c r="AC9261" s="157"/>
      <c r="AD9261" s="157"/>
      <c r="AE9261" s="157"/>
      <c r="AF9261" s="157"/>
      <c r="AG9261" s="157"/>
      <c r="AH9261" s="157"/>
      <c r="AI9261" s="157"/>
      <c r="AJ9261" s="157"/>
      <c r="AK9261" s="157"/>
      <c r="AM9261" s="119"/>
      <c r="AN9261" s="119"/>
      <c r="AO9261" s="119"/>
      <c r="AP9261" s="119"/>
      <c r="AQ9261" s="119"/>
      <c r="AR9261" s="119"/>
      <c r="AS9261" s="119"/>
      <c r="AT9261" s="119"/>
      <c r="AU9261" s="119"/>
    </row>
    <row r="9262" spans="1:47" s="158" customFormat="1" ht="12" customHeight="1" x14ac:dyDescent="0.15">
      <c r="A9262" s="149"/>
      <c r="B9262" s="6"/>
      <c r="C9262" s="57" t="str">
        <f t="shared" si="1396"/>
        <v/>
      </c>
      <c r="D9262" s="57" t="str">
        <f t="shared" si="1397"/>
        <v/>
      </c>
      <c r="E9262" s="57" t="str">
        <f t="shared" si="1398"/>
        <v/>
      </c>
      <c r="F9262" s="57" t="str">
        <f t="shared" si="1399"/>
        <v/>
      </c>
      <c r="G9262" s="57" t="str">
        <f t="shared" si="1400"/>
        <v/>
      </c>
      <c r="H9262" s="57" t="str">
        <f t="shared" si="1401"/>
        <v/>
      </c>
      <c r="I9262" s="57" t="str">
        <f t="shared" si="1402"/>
        <v/>
      </c>
      <c r="J9262" s="57" t="str">
        <f t="shared" si="1403"/>
        <v/>
      </c>
      <c r="K9262" s="57" t="str">
        <f t="shared" si="1404"/>
        <v/>
      </c>
      <c r="L9262" s="150"/>
      <c r="M9262" s="151"/>
      <c r="N9262" s="150"/>
      <c r="O9262" s="150"/>
      <c r="P9262" s="152"/>
      <c r="Q9262" s="152"/>
      <c r="R9262" s="152"/>
      <c r="S9262" s="153"/>
      <c r="T9262" s="153"/>
      <c r="U9262" s="153"/>
      <c r="V9262" s="153"/>
      <c r="W9262" s="153"/>
      <c r="X9262" s="154"/>
      <c r="Y9262" s="154"/>
      <c r="Z9262" s="154"/>
      <c r="AA9262" s="155"/>
      <c r="AB9262" s="156"/>
      <c r="AC9262" s="157"/>
      <c r="AD9262" s="157"/>
      <c r="AE9262" s="157"/>
      <c r="AF9262" s="157"/>
      <c r="AG9262" s="157"/>
      <c r="AH9262" s="157"/>
      <c r="AI9262" s="157"/>
      <c r="AJ9262" s="157"/>
      <c r="AK9262" s="157"/>
      <c r="AM9262" s="119"/>
      <c r="AN9262" s="119"/>
      <c r="AO9262" s="119"/>
      <c r="AP9262" s="119"/>
      <c r="AQ9262" s="119"/>
      <c r="AR9262" s="119"/>
      <c r="AS9262" s="119"/>
      <c r="AT9262" s="119"/>
      <c r="AU9262" s="119"/>
    </row>
    <row r="9263" spans="1:47" s="158" customFormat="1" ht="12" customHeight="1" x14ac:dyDescent="0.15">
      <c r="A9263" s="149"/>
      <c r="B9263" s="6"/>
      <c r="C9263" s="57" t="str">
        <f t="shared" si="1396"/>
        <v/>
      </c>
      <c r="D9263" s="57" t="str">
        <f t="shared" si="1397"/>
        <v/>
      </c>
      <c r="E9263" s="57" t="str">
        <f t="shared" si="1398"/>
        <v/>
      </c>
      <c r="F9263" s="57" t="str">
        <f t="shared" si="1399"/>
        <v/>
      </c>
      <c r="G9263" s="57" t="str">
        <f t="shared" si="1400"/>
        <v/>
      </c>
      <c r="H9263" s="57" t="str">
        <f t="shared" si="1401"/>
        <v/>
      </c>
      <c r="I9263" s="57" t="str">
        <f t="shared" si="1402"/>
        <v/>
      </c>
      <c r="J9263" s="57" t="str">
        <f t="shared" si="1403"/>
        <v/>
      </c>
      <c r="K9263" s="57" t="str">
        <f t="shared" si="1404"/>
        <v/>
      </c>
      <c r="L9263" s="150"/>
      <c r="M9263" s="151"/>
      <c r="N9263" s="150"/>
      <c r="O9263" s="150"/>
      <c r="P9263" s="152"/>
      <c r="Q9263" s="152"/>
      <c r="R9263" s="152"/>
      <c r="S9263" s="153"/>
      <c r="T9263" s="153"/>
      <c r="U9263" s="153"/>
      <c r="V9263" s="153"/>
      <c r="W9263" s="153"/>
      <c r="X9263" s="154"/>
      <c r="Y9263" s="154"/>
      <c r="Z9263" s="154"/>
      <c r="AA9263" s="155"/>
      <c r="AB9263" s="156"/>
      <c r="AC9263" s="157"/>
      <c r="AD9263" s="157"/>
      <c r="AE9263" s="157"/>
      <c r="AF9263" s="157"/>
      <c r="AG9263" s="157"/>
      <c r="AH9263" s="157"/>
      <c r="AI9263" s="157"/>
      <c r="AJ9263" s="157"/>
      <c r="AK9263" s="157"/>
      <c r="AM9263" s="119"/>
      <c r="AN9263" s="119"/>
      <c r="AO9263" s="119"/>
      <c r="AP9263" s="119"/>
      <c r="AQ9263" s="119"/>
      <c r="AR9263" s="119"/>
      <c r="AS9263" s="119"/>
      <c r="AT9263" s="119"/>
      <c r="AU9263" s="119"/>
    </row>
    <row r="9264" spans="1:47" s="158" customFormat="1" ht="12" customHeight="1" x14ac:dyDescent="0.15">
      <c r="A9264" s="149"/>
      <c r="B9264" s="6"/>
      <c r="C9264" s="57" t="str">
        <f t="shared" si="1396"/>
        <v/>
      </c>
      <c r="D9264" s="57" t="str">
        <f t="shared" si="1397"/>
        <v/>
      </c>
      <c r="E9264" s="57" t="str">
        <f t="shared" si="1398"/>
        <v/>
      </c>
      <c r="F9264" s="57" t="str">
        <f t="shared" si="1399"/>
        <v/>
      </c>
      <c r="G9264" s="57" t="str">
        <f t="shared" si="1400"/>
        <v/>
      </c>
      <c r="H9264" s="57" t="str">
        <f t="shared" si="1401"/>
        <v/>
      </c>
      <c r="I9264" s="57" t="str">
        <f t="shared" si="1402"/>
        <v/>
      </c>
      <c r="J9264" s="57" t="str">
        <f t="shared" si="1403"/>
        <v/>
      </c>
      <c r="K9264" s="57" t="str">
        <f t="shared" si="1404"/>
        <v/>
      </c>
      <c r="L9264" s="150"/>
      <c r="M9264" s="151"/>
      <c r="N9264" s="150"/>
      <c r="O9264" s="150"/>
      <c r="P9264" s="152"/>
      <c r="Q9264" s="152"/>
      <c r="R9264" s="152"/>
      <c r="S9264" s="153"/>
      <c r="T9264" s="153"/>
      <c r="U9264" s="153"/>
      <c r="V9264" s="153"/>
      <c r="W9264" s="153"/>
      <c r="X9264" s="154"/>
      <c r="Y9264" s="154"/>
      <c r="Z9264" s="154"/>
      <c r="AA9264" s="155"/>
      <c r="AB9264" s="156"/>
      <c r="AC9264" s="157"/>
      <c r="AD9264" s="157"/>
      <c r="AE9264" s="157"/>
      <c r="AF9264" s="157"/>
      <c r="AG9264" s="157"/>
      <c r="AH9264" s="157"/>
      <c r="AI9264" s="157"/>
      <c r="AJ9264" s="157"/>
      <c r="AK9264" s="157"/>
      <c r="AM9264" s="119"/>
      <c r="AN9264" s="119"/>
      <c r="AO9264" s="119"/>
      <c r="AP9264" s="119"/>
      <c r="AQ9264" s="119"/>
      <c r="AR9264" s="119"/>
      <c r="AS9264" s="119"/>
      <c r="AT9264" s="119"/>
      <c r="AU9264" s="119"/>
    </row>
    <row r="9265" spans="1:47" s="158" customFormat="1" ht="12" customHeight="1" x14ac:dyDescent="0.15">
      <c r="A9265" s="149"/>
      <c r="B9265" s="6"/>
      <c r="C9265" s="57" t="str">
        <f t="shared" si="1396"/>
        <v/>
      </c>
      <c r="D9265" s="57" t="str">
        <f t="shared" si="1397"/>
        <v/>
      </c>
      <c r="E9265" s="57" t="str">
        <f t="shared" si="1398"/>
        <v/>
      </c>
      <c r="F9265" s="57" t="str">
        <f t="shared" si="1399"/>
        <v/>
      </c>
      <c r="G9265" s="57" t="str">
        <f t="shared" si="1400"/>
        <v/>
      </c>
      <c r="H9265" s="57" t="str">
        <f t="shared" si="1401"/>
        <v/>
      </c>
      <c r="I9265" s="57" t="str">
        <f t="shared" si="1402"/>
        <v/>
      </c>
      <c r="J9265" s="57" t="str">
        <f t="shared" si="1403"/>
        <v/>
      </c>
      <c r="K9265" s="57" t="str">
        <f t="shared" si="1404"/>
        <v/>
      </c>
      <c r="L9265" s="150"/>
      <c r="M9265" s="151"/>
      <c r="N9265" s="150"/>
      <c r="O9265" s="150"/>
      <c r="P9265" s="152"/>
      <c r="Q9265" s="152"/>
      <c r="R9265" s="152"/>
      <c r="S9265" s="153"/>
      <c r="T9265" s="153"/>
      <c r="U9265" s="153"/>
      <c r="V9265" s="153"/>
      <c r="W9265" s="153"/>
      <c r="X9265" s="154"/>
      <c r="Y9265" s="154"/>
      <c r="Z9265" s="154"/>
      <c r="AA9265" s="155"/>
      <c r="AB9265" s="156"/>
      <c r="AC9265" s="157"/>
      <c r="AD9265" s="157"/>
      <c r="AE9265" s="157"/>
      <c r="AF9265" s="157"/>
      <c r="AG9265" s="157"/>
      <c r="AH9265" s="157"/>
      <c r="AI9265" s="157"/>
      <c r="AJ9265" s="157"/>
      <c r="AK9265" s="157"/>
      <c r="AM9265" s="119"/>
      <c r="AN9265" s="119"/>
      <c r="AO9265" s="119"/>
      <c r="AP9265" s="119"/>
      <c r="AQ9265" s="119"/>
      <c r="AR9265" s="119"/>
      <c r="AS9265" s="119"/>
      <c r="AT9265" s="119"/>
      <c r="AU9265" s="119"/>
    </row>
    <row r="9266" spans="1:47" s="158" customFormat="1" ht="12" customHeight="1" x14ac:dyDescent="0.15">
      <c r="A9266" s="149"/>
      <c r="B9266" s="6"/>
      <c r="C9266" s="57" t="str">
        <f t="shared" si="1396"/>
        <v/>
      </c>
      <c r="D9266" s="57" t="str">
        <f t="shared" si="1397"/>
        <v/>
      </c>
      <c r="E9266" s="57" t="str">
        <f t="shared" si="1398"/>
        <v/>
      </c>
      <c r="F9266" s="57" t="str">
        <f t="shared" si="1399"/>
        <v/>
      </c>
      <c r="G9266" s="57" t="str">
        <f t="shared" si="1400"/>
        <v/>
      </c>
      <c r="H9266" s="57" t="str">
        <f t="shared" si="1401"/>
        <v/>
      </c>
      <c r="I9266" s="57" t="str">
        <f t="shared" si="1402"/>
        <v/>
      </c>
      <c r="J9266" s="57" t="str">
        <f t="shared" si="1403"/>
        <v/>
      </c>
      <c r="K9266" s="57" t="str">
        <f t="shared" si="1404"/>
        <v/>
      </c>
      <c r="L9266" s="150"/>
      <c r="M9266" s="151"/>
      <c r="N9266" s="150"/>
      <c r="O9266" s="150"/>
      <c r="P9266" s="152"/>
      <c r="Q9266" s="152"/>
      <c r="R9266" s="152"/>
      <c r="S9266" s="153"/>
      <c r="T9266" s="153"/>
      <c r="U9266" s="153"/>
      <c r="V9266" s="153"/>
      <c r="W9266" s="153"/>
      <c r="X9266" s="154"/>
      <c r="Y9266" s="154"/>
      <c r="Z9266" s="154"/>
      <c r="AA9266" s="155"/>
      <c r="AB9266" s="156"/>
      <c r="AC9266" s="157"/>
      <c r="AD9266" s="157"/>
      <c r="AE9266" s="157"/>
      <c r="AF9266" s="157"/>
      <c r="AG9266" s="157"/>
      <c r="AH9266" s="157"/>
      <c r="AI9266" s="157"/>
      <c r="AJ9266" s="157"/>
      <c r="AK9266" s="157"/>
      <c r="AM9266" s="119"/>
      <c r="AN9266" s="119"/>
      <c r="AO9266" s="119"/>
      <c r="AP9266" s="119"/>
      <c r="AQ9266" s="119"/>
      <c r="AR9266" s="119"/>
      <c r="AS9266" s="119"/>
      <c r="AT9266" s="119"/>
      <c r="AU9266" s="119"/>
    </row>
    <row r="9267" spans="1:47" s="158" customFormat="1" ht="12" customHeight="1" x14ac:dyDescent="0.15">
      <c r="A9267" s="149"/>
      <c r="B9267" s="6"/>
      <c r="C9267" s="57" t="str">
        <f t="shared" si="1396"/>
        <v/>
      </c>
      <c r="D9267" s="57" t="str">
        <f t="shared" si="1397"/>
        <v/>
      </c>
      <c r="E9267" s="57" t="str">
        <f t="shared" si="1398"/>
        <v/>
      </c>
      <c r="F9267" s="57" t="str">
        <f t="shared" si="1399"/>
        <v/>
      </c>
      <c r="G9267" s="57" t="str">
        <f t="shared" si="1400"/>
        <v/>
      </c>
      <c r="H9267" s="57" t="str">
        <f t="shared" si="1401"/>
        <v/>
      </c>
      <c r="I9267" s="57" t="str">
        <f t="shared" si="1402"/>
        <v/>
      </c>
      <c r="J9267" s="57" t="str">
        <f t="shared" si="1403"/>
        <v/>
      </c>
      <c r="K9267" s="57" t="str">
        <f t="shared" si="1404"/>
        <v/>
      </c>
      <c r="L9267" s="150"/>
      <c r="M9267" s="151"/>
      <c r="N9267" s="150"/>
      <c r="O9267" s="150"/>
      <c r="P9267" s="152"/>
      <c r="Q9267" s="152"/>
      <c r="R9267" s="152"/>
      <c r="S9267" s="153"/>
      <c r="T9267" s="153"/>
      <c r="U9267" s="153"/>
      <c r="V9267" s="153"/>
      <c r="W9267" s="153"/>
      <c r="X9267" s="154"/>
      <c r="Y9267" s="154"/>
      <c r="Z9267" s="154"/>
      <c r="AA9267" s="155"/>
      <c r="AB9267" s="156"/>
      <c r="AC9267" s="157"/>
      <c r="AD9267" s="157"/>
      <c r="AE9267" s="157"/>
      <c r="AF9267" s="157"/>
      <c r="AG9267" s="157"/>
      <c r="AH9267" s="157"/>
      <c r="AI9267" s="157"/>
      <c r="AJ9267" s="157"/>
      <c r="AK9267" s="157"/>
      <c r="AM9267" s="119"/>
      <c r="AN9267" s="119"/>
      <c r="AO9267" s="119"/>
      <c r="AP9267" s="119"/>
      <c r="AQ9267" s="119"/>
      <c r="AR9267" s="119"/>
      <c r="AS9267" s="119"/>
      <c r="AT9267" s="119"/>
      <c r="AU9267" s="119"/>
    </row>
    <row r="9268" spans="1:47" s="158" customFormat="1" ht="12" customHeight="1" x14ac:dyDescent="0.15">
      <c r="A9268" s="149"/>
      <c r="B9268" s="6"/>
      <c r="C9268" s="57" t="str">
        <f t="shared" si="1396"/>
        <v/>
      </c>
      <c r="D9268" s="57" t="str">
        <f t="shared" si="1397"/>
        <v/>
      </c>
      <c r="E9268" s="57" t="str">
        <f t="shared" si="1398"/>
        <v/>
      </c>
      <c r="F9268" s="57" t="str">
        <f t="shared" si="1399"/>
        <v/>
      </c>
      <c r="G9268" s="57" t="str">
        <f t="shared" si="1400"/>
        <v/>
      </c>
      <c r="H9268" s="57" t="str">
        <f t="shared" si="1401"/>
        <v/>
      </c>
      <c r="I9268" s="57" t="str">
        <f t="shared" si="1402"/>
        <v/>
      </c>
      <c r="J9268" s="57" t="str">
        <f t="shared" si="1403"/>
        <v/>
      </c>
      <c r="K9268" s="57" t="str">
        <f t="shared" si="1404"/>
        <v/>
      </c>
      <c r="L9268" s="150"/>
      <c r="M9268" s="151"/>
      <c r="N9268" s="150"/>
      <c r="O9268" s="150"/>
      <c r="P9268" s="152"/>
      <c r="Q9268" s="152"/>
      <c r="R9268" s="152"/>
      <c r="S9268" s="153"/>
      <c r="T9268" s="153"/>
      <c r="U9268" s="153"/>
      <c r="V9268" s="153"/>
      <c r="W9268" s="153"/>
      <c r="X9268" s="154"/>
      <c r="Y9268" s="154"/>
      <c r="Z9268" s="154"/>
      <c r="AA9268" s="155"/>
      <c r="AB9268" s="156"/>
      <c r="AC9268" s="157"/>
      <c r="AD9268" s="157"/>
      <c r="AE9268" s="157"/>
      <c r="AF9268" s="157"/>
      <c r="AG9268" s="157"/>
      <c r="AH9268" s="157"/>
      <c r="AI9268" s="157"/>
      <c r="AJ9268" s="157"/>
      <c r="AK9268" s="157"/>
      <c r="AM9268" s="119"/>
      <c r="AN9268" s="119"/>
      <c r="AO9268" s="119"/>
      <c r="AP9268" s="119"/>
      <c r="AQ9268" s="119"/>
      <c r="AR9268" s="119"/>
      <c r="AS9268" s="119"/>
      <c r="AT9268" s="119"/>
      <c r="AU9268" s="119"/>
    </row>
    <row r="9269" spans="1:47" s="158" customFormat="1" ht="12" customHeight="1" x14ac:dyDescent="0.15">
      <c r="A9269" s="149"/>
      <c r="B9269" s="6"/>
      <c r="C9269" s="57" t="str">
        <f t="shared" si="1396"/>
        <v/>
      </c>
      <c r="D9269" s="57" t="str">
        <f t="shared" si="1397"/>
        <v/>
      </c>
      <c r="E9269" s="57" t="str">
        <f t="shared" si="1398"/>
        <v/>
      </c>
      <c r="F9269" s="57" t="str">
        <f t="shared" si="1399"/>
        <v/>
      </c>
      <c r="G9269" s="57" t="str">
        <f t="shared" si="1400"/>
        <v/>
      </c>
      <c r="H9269" s="57" t="str">
        <f t="shared" si="1401"/>
        <v/>
      </c>
      <c r="I9269" s="57" t="str">
        <f t="shared" si="1402"/>
        <v/>
      </c>
      <c r="J9269" s="57" t="str">
        <f t="shared" si="1403"/>
        <v/>
      </c>
      <c r="K9269" s="57" t="str">
        <f t="shared" si="1404"/>
        <v/>
      </c>
      <c r="L9269" s="150"/>
      <c r="M9269" s="151"/>
      <c r="N9269" s="150"/>
      <c r="O9269" s="150"/>
      <c r="P9269" s="152"/>
      <c r="Q9269" s="152"/>
      <c r="R9269" s="152"/>
      <c r="S9269" s="153"/>
      <c r="T9269" s="153"/>
      <c r="U9269" s="153"/>
      <c r="V9269" s="153"/>
      <c r="W9269" s="153"/>
      <c r="X9269" s="154"/>
      <c r="Y9269" s="154"/>
      <c r="Z9269" s="154"/>
      <c r="AA9269" s="155"/>
      <c r="AB9269" s="156"/>
      <c r="AC9269" s="157"/>
      <c r="AD9269" s="157"/>
      <c r="AE9269" s="157"/>
      <c r="AF9269" s="157"/>
      <c r="AG9269" s="157"/>
      <c r="AH9269" s="157"/>
      <c r="AI9269" s="157"/>
      <c r="AJ9269" s="157"/>
      <c r="AK9269" s="157"/>
      <c r="AM9269" s="119"/>
      <c r="AN9269" s="119"/>
      <c r="AO9269" s="119"/>
      <c r="AP9269" s="119"/>
      <c r="AQ9269" s="119"/>
      <c r="AR9269" s="119"/>
      <c r="AS9269" s="119"/>
      <c r="AT9269" s="119"/>
      <c r="AU9269" s="119"/>
    </row>
    <row r="9270" spans="1:47" s="158" customFormat="1" ht="12" customHeight="1" x14ac:dyDescent="0.15">
      <c r="A9270" s="149"/>
      <c r="B9270" s="6"/>
      <c r="C9270" s="57" t="str">
        <f t="shared" si="1396"/>
        <v/>
      </c>
      <c r="D9270" s="57" t="str">
        <f t="shared" si="1397"/>
        <v/>
      </c>
      <c r="E9270" s="57" t="str">
        <f t="shared" si="1398"/>
        <v/>
      </c>
      <c r="F9270" s="57" t="str">
        <f t="shared" si="1399"/>
        <v/>
      </c>
      <c r="G9270" s="57" t="str">
        <f t="shared" si="1400"/>
        <v/>
      </c>
      <c r="H9270" s="57" t="str">
        <f t="shared" si="1401"/>
        <v/>
      </c>
      <c r="I9270" s="57" t="str">
        <f t="shared" si="1402"/>
        <v/>
      </c>
      <c r="J9270" s="57" t="str">
        <f t="shared" si="1403"/>
        <v/>
      </c>
      <c r="K9270" s="57" t="str">
        <f t="shared" si="1404"/>
        <v/>
      </c>
      <c r="L9270" s="150"/>
      <c r="M9270" s="151"/>
      <c r="N9270" s="150"/>
      <c r="O9270" s="150"/>
      <c r="P9270" s="152"/>
      <c r="Q9270" s="152"/>
      <c r="R9270" s="152"/>
      <c r="S9270" s="153"/>
      <c r="T9270" s="153"/>
      <c r="U9270" s="153"/>
      <c r="V9270" s="153"/>
      <c r="W9270" s="153"/>
      <c r="X9270" s="154"/>
      <c r="Y9270" s="154"/>
      <c r="Z9270" s="154"/>
      <c r="AA9270" s="155"/>
      <c r="AB9270" s="156"/>
      <c r="AC9270" s="157"/>
      <c r="AD9270" s="157"/>
      <c r="AE9270" s="157"/>
      <c r="AF9270" s="157"/>
      <c r="AG9270" s="157"/>
      <c r="AH9270" s="157"/>
      <c r="AI9270" s="157"/>
      <c r="AJ9270" s="157"/>
      <c r="AK9270" s="157"/>
      <c r="AM9270" s="119"/>
      <c r="AN9270" s="119"/>
      <c r="AO9270" s="119"/>
      <c r="AP9270" s="119"/>
      <c r="AQ9270" s="119"/>
      <c r="AR9270" s="119"/>
      <c r="AS9270" s="119"/>
      <c r="AT9270" s="119"/>
      <c r="AU9270" s="119"/>
    </row>
    <row r="9271" spans="1:47" s="158" customFormat="1" ht="12" customHeight="1" x14ac:dyDescent="0.15">
      <c r="A9271" s="149"/>
      <c r="B9271" s="6"/>
      <c r="C9271" s="57" t="str">
        <f t="shared" si="1396"/>
        <v/>
      </c>
      <c r="D9271" s="57" t="str">
        <f t="shared" si="1397"/>
        <v/>
      </c>
      <c r="E9271" s="57" t="str">
        <f t="shared" si="1398"/>
        <v/>
      </c>
      <c r="F9271" s="57" t="str">
        <f t="shared" si="1399"/>
        <v/>
      </c>
      <c r="G9271" s="57" t="str">
        <f t="shared" si="1400"/>
        <v/>
      </c>
      <c r="H9271" s="57" t="str">
        <f t="shared" si="1401"/>
        <v/>
      </c>
      <c r="I9271" s="57" t="str">
        <f t="shared" si="1402"/>
        <v/>
      </c>
      <c r="J9271" s="57" t="str">
        <f t="shared" si="1403"/>
        <v/>
      </c>
      <c r="K9271" s="57" t="str">
        <f t="shared" si="1404"/>
        <v/>
      </c>
      <c r="L9271" s="150"/>
      <c r="M9271" s="151"/>
      <c r="N9271" s="150"/>
      <c r="O9271" s="150"/>
      <c r="P9271" s="152"/>
      <c r="Q9271" s="152"/>
      <c r="R9271" s="152"/>
      <c r="S9271" s="153"/>
      <c r="T9271" s="153"/>
      <c r="U9271" s="153"/>
      <c r="V9271" s="153"/>
      <c r="W9271" s="153"/>
      <c r="X9271" s="154"/>
      <c r="Y9271" s="154"/>
      <c r="Z9271" s="154"/>
      <c r="AA9271" s="155"/>
      <c r="AB9271" s="156"/>
      <c r="AC9271" s="157"/>
      <c r="AD9271" s="157"/>
      <c r="AE9271" s="157"/>
      <c r="AF9271" s="157"/>
      <c r="AG9271" s="157"/>
      <c r="AH9271" s="157"/>
      <c r="AI9271" s="157"/>
      <c r="AJ9271" s="157"/>
      <c r="AK9271" s="157"/>
      <c r="AM9271" s="119"/>
      <c r="AN9271" s="119"/>
      <c r="AO9271" s="119"/>
      <c r="AP9271" s="119"/>
      <c r="AQ9271" s="119"/>
      <c r="AR9271" s="119"/>
      <c r="AS9271" s="119"/>
      <c r="AT9271" s="119"/>
      <c r="AU9271" s="119"/>
    </row>
    <row r="9272" spans="1:47" s="158" customFormat="1" ht="12" customHeight="1" x14ac:dyDescent="0.15">
      <c r="A9272" s="149"/>
      <c r="B9272" s="6"/>
      <c r="C9272" s="57" t="str">
        <f t="shared" si="1396"/>
        <v/>
      </c>
      <c r="D9272" s="57" t="str">
        <f t="shared" si="1397"/>
        <v/>
      </c>
      <c r="E9272" s="57" t="str">
        <f t="shared" si="1398"/>
        <v/>
      </c>
      <c r="F9272" s="57" t="str">
        <f t="shared" si="1399"/>
        <v/>
      </c>
      <c r="G9272" s="57" t="str">
        <f t="shared" si="1400"/>
        <v/>
      </c>
      <c r="H9272" s="57" t="str">
        <f t="shared" si="1401"/>
        <v/>
      </c>
      <c r="I9272" s="57" t="str">
        <f t="shared" si="1402"/>
        <v/>
      </c>
      <c r="J9272" s="57" t="str">
        <f t="shared" si="1403"/>
        <v/>
      </c>
      <c r="K9272" s="57" t="str">
        <f t="shared" si="1404"/>
        <v/>
      </c>
      <c r="L9272" s="150"/>
      <c r="M9272" s="151"/>
      <c r="N9272" s="150"/>
      <c r="O9272" s="150"/>
      <c r="P9272" s="152"/>
      <c r="Q9272" s="152"/>
      <c r="R9272" s="152"/>
      <c r="S9272" s="153"/>
      <c r="T9272" s="153"/>
      <c r="U9272" s="153"/>
      <c r="V9272" s="153"/>
      <c r="W9272" s="153"/>
      <c r="X9272" s="154"/>
      <c r="Y9272" s="154"/>
      <c r="Z9272" s="154"/>
      <c r="AA9272" s="155"/>
      <c r="AB9272" s="156"/>
      <c r="AC9272" s="157"/>
      <c r="AD9272" s="157"/>
      <c r="AE9272" s="157"/>
      <c r="AF9272" s="157"/>
      <c r="AG9272" s="157"/>
      <c r="AH9272" s="157"/>
      <c r="AI9272" s="157"/>
      <c r="AJ9272" s="157"/>
      <c r="AK9272" s="157"/>
      <c r="AM9272" s="119"/>
      <c r="AN9272" s="119"/>
      <c r="AO9272" s="119"/>
      <c r="AP9272" s="119"/>
      <c r="AQ9272" s="119"/>
      <c r="AR9272" s="119"/>
      <c r="AS9272" s="119"/>
      <c r="AT9272" s="119"/>
      <c r="AU9272" s="119"/>
    </row>
    <row r="9273" spans="1:47" s="158" customFormat="1" ht="12" customHeight="1" x14ac:dyDescent="0.15">
      <c r="A9273" s="149"/>
      <c r="B9273" s="6"/>
      <c r="C9273" s="57" t="str">
        <f t="shared" si="1396"/>
        <v/>
      </c>
      <c r="D9273" s="57" t="str">
        <f t="shared" si="1397"/>
        <v/>
      </c>
      <c r="E9273" s="57" t="str">
        <f t="shared" si="1398"/>
        <v/>
      </c>
      <c r="F9273" s="57" t="str">
        <f t="shared" si="1399"/>
        <v/>
      </c>
      <c r="G9273" s="57" t="str">
        <f t="shared" si="1400"/>
        <v/>
      </c>
      <c r="H9273" s="57" t="str">
        <f t="shared" si="1401"/>
        <v/>
      </c>
      <c r="I9273" s="57" t="str">
        <f t="shared" si="1402"/>
        <v/>
      </c>
      <c r="J9273" s="57" t="str">
        <f t="shared" si="1403"/>
        <v/>
      </c>
      <c r="K9273" s="57" t="str">
        <f t="shared" si="1404"/>
        <v/>
      </c>
      <c r="L9273" s="150"/>
      <c r="M9273" s="151"/>
      <c r="N9273" s="150"/>
      <c r="O9273" s="150"/>
      <c r="P9273" s="152"/>
      <c r="Q9273" s="152"/>
      <c r="R9273" s="152"/>
      <c r="S9273" s="153"/>
      <c r="T9273" s="153"/>
      <c r="U9273" s="153"/>
      <c r="V9273" s="153"/>
      <c r="W9273" s="153"/>
      <c r="X9273" s="154"/>
      <c r="Y9273" s="154"/>
      <c r="Z9273" s="154"/>
      <c r="AA9273" s="155"/>
      <c r="AB9273" s="156"/>
      <c r="AC9273" s="157"/>
      <c r="AD9273" s="157"/>
      <c r="AE9273" s="157"/>
      <c r="AF9273" s="157"/>
      <c r="AG9273" s="157"/>
      <c r="AH9273" s="157"/>
      <c r="AI9273" s="157"/>
      <c r="AJ9273" s="157"/>
      <c r="AK9273" s="157"/>
      <c r="AM9273" s="119"/>
      <c r="AN9273" s="119"/>
      <c r="AO9273" s="119"/>
      <c r="AP9273" s="119"/>
      <c r="AQ9273" s="119"/>
      <c r="AR9273" s="119"/>
      <c r="AS9273" s="119"/>
      <c r="AT9273" s="119"/>
      <c r="AU9273" s="119"/>
    </row>
    <row r="9274" spans="1:47" s="158" customFormat="1" ht="12" customHeight="1" x14ac:dyDescent="0.15">
      <c r="A9274" s="149"/>
      <c r="B9274" s="6"/>
      <c r="C9274" s="57" t="str">
        <f t="shared" si="1396"/>
        <v/>
      </c>
      <c r="D9274" s="57" t="str">
        <f t="shared" si="1397"/>
        <v/>
      </c>
      <c r="E9274" s="57" t="str">
        <f t="shared" si="1398"/>
        <v/>
      </c>
      <c r="F9274" s="57" t="str">
        <f t="shared" si="1399"/>
        <v/>
      </c>
      <c r="G9274" s="57" t="str">
        <f t="shared" si="1400"/>
        <v/>
      </c>
      <c r="H9274" s="57" t="str">
        <f t="shared" si="1401"/>
        <v/>
      </c>
      <c r="I9274" s="57" t="str">
        <f t="shared" si="1402"/>
        <v/>
      </c>
      <c r="J9274" s="57" t="str">
        <f t="shared" si="1403"/>
        <v/>
      </c>
      <c r="K9274" s="57" t="str">
        <f t="shared" si="1404"/>
        <v/>
      </c>
      <c r="L9274" s="150"/>
      <c r="M9274" s="151"/>
      <c r="N9274" s="150"/>
      <c r="O9274" s="150"/>
      <c r="P9274" s="152"/>
      <c r="Q9274" s="152"/>
      <c r="R9274" s="152"/>
      <c r="S9274" s="153"/>
      <c r="T9274" s="153"/>
      <c r="U9274" s="153"/>
      <c r="V9274" s="153"/>
      <c r="W9274" s="153"/>
      <c r="X9274" s="154"/>
      <c r="Y9274" s="154"/>
      <c r="Z9274" s="154"/>
      <c r="AA9274" s="155"/>
      <c r="AB9274" s="156"/>
      <c r="AC9274" s="157"/>
      <c r="AD9274" s="157"/>
      <c r="AE9274" s="157"/>
      <c r="AF9274" s="157"/>
      <c r="AG9274" s="157"/>
      <c r="AH9274" s="157"/>
      <c r="AI9274" s="157"/>
      <c r="AJ9274" s="157"/>
      <c r="AK9274" s="157"/>
      <c r="AM9274" s="119"/>
      <c r="AN9274" s="119"/>
      <c r="AO9274" s="119"/>
      <c r="AP9274" s="119"/>
      <c r="AQ9274" s="119"/>
      <c r="AR9274" s="119"/>
      <c r="AS9274" s="119"/>
      <c r="AT9274" s="119"/>
      <c r="AU9274" s="119"/>
    </row>
    <row r="9275" spans="1:47" s="158" customFormat="1" ht="12" customHeight="1" x14ac:dyDescent="0.15">
      <c r="A9275" s="149"/>
      <c r="B9275" s="6"/>
      <c r="C9275" s="57" t="str">
        <f t="shared" si="1396"/>
        <v/>
      </c>
      <c r="D9275" s="57" t="str">
        <f t="shared" si="1397"/>
        <v/>
      </c>
      <c r="E9275" s="57" t="str">
        <f t="shared" si="1398"/>
        <v/>
      </c>
      <c r="F9275" s="57" t="str">
        <f t="shared" si="1399"/>
        <v/>
      </c>
      <c r="G9275" s="57" t="str">
        <f t="shared" si="1400"/>
        <v/>
      </c>
      <c r="H9275" s="57" t="str">
        <f t="shared" si="1401"/>
        <v/>
      </c>
      <c r="I9275" s="57" t="str">
        <f t="shared" si="1402"/>
        <v/>
      </c>
      <c r="J9275" s="57" t="str">
        <f t="shared" si="1403"/>
        <v/>
      </c>
      <c r="K9275" s="57" t="str">
        <f t="shared" si="1404"/>
        <v/>
      </c>
      <c r="L9275" s="150"/>
      <c r="M9275" s="151"/>
      <c r="N9275" s="150"/>
      <c r="O9275" s="150"/>
      <c r="P9275" s="152"/>
      <c r="Q9275" s="152"/>
      <c r="R9275" s="152"/>
      <c r="S9275" s="153"/>
      <c r="T9275" s="153"/>
      <c r="U9275" s="153"/>
      <c r="V9275" s="153"/>
      <c r="W9275" s="153"/>
      <c r="X9275" s="154"/>
      <c r="Y9275" s="154"/>
      <c r="Z9275" s="154"/>
      <c r="AA9275" s="155"/>
      <c r="AB9275" s="156"/>
      <c r="AC9275" s="157"/>
      <c r="AD9275" s="157"/>
      <c r="AE9275" s="157"/>
      <c r="AF9275" s="157"/>
      <c r="AG9275" s="157"/>
      <c r="AH9275" s="157"/>
      <c r="AI9275" s="157"/>
      <c r="AJ9275" s="157"/>
      <c r="AK9275" s="157"/>
      <c r="AM9275" s="119"/>
      <c r="AN9275" s="119"/>
      <c r="AO9275" s="119"/>
      <c r="AP9275" s="119"/>
      <c r="AQ9275" s="119"/>
      <c r="AR9275" s="119"/>
      <c r="AS9275" s="119"/>
      <c r="AT9275" s="119"/>
      <c r="AU9275" s="119"/>
    </row>
    <row r="9276" spans="1:47" s="158" customFormat="1" ht="12" customHeight="1" x14ac:dyDescent="0.15">
      <c r="A9276" s="149"/>
      <c r="B9276" s="6"/>
      <c r="C9276" s="57" t="str">
        <f t="shared" si="1396"/>
        <v/>
      </c>
      <c r="D9276" s="57" t="str">
        <f t="shared" si="1397"/>
        <v/>
      </c>
      <c r="E9276" s="57" t="str">
        <f t="shared" si="1398"/>
        <v/>
      </c>
      <c r="F9276" s="57" t="str">
        <f t="shared" si="1399"/>
        <v/>
      </c>
      <c r="G9276" s="57" t="str">
        <f t="shared" si="1400"/>
        <v/>
      </c>
      <c r="H9276" s="57" t="str">
        <f t="shared" si="1401"/>
        <v/>
      </c>
      <c r="I9276" s="57" t="str">
        <f t="shared" si="1402"/>
        <v/>
      </c>
      <c r="J9276" s="57" t="str">
        <f t="shared" si="1403"/>
        <v/>
      </c>
      <c r="K9276" s="57" t="str">
        <f t="shared" si="1404"/>
        <v/>
      </c>
      <c r="L9276" s="150"/>
      <c r="M9276" s="151"/>
      <c r="N9276" s="150"/>
      <c r="O9276" s="150"/>
      <c r="P9276" s="152"/>
      <c r="Q9276" s="152"/>
      <c r="R9276" s="152"/>
      <c r="S9276" s="153"/>
      <c r="T9276" s="153"/>
      <c r="U9276" s="153"/>
      <c r="V9276" s="153"/>
      <c r="W9276" s="153"/>
      <c r="X9276" s="154"/>
      <c r="Y9276" s="154"/>
      <c r="Z9276" s="154"/>
      <c r="AA9276" s="155"/>
      <c r="AB9276" s="156"/>
      <c r="AC9276" s="157"/>
      <c r="AD9276" s="157"/>
      <c r="AE9276" s="157"/>
      <c r="AF9276" s="157"/>
      <c r="AG9276" s="157"/>
      <c r="AH9276" s="157"/>
      <c r="AI9276" s="157"/>
      <c r="AJ9276" s="157"/>
      <c r="AK9276" s="157"/>
      <c r="AM9276" s="119"/>
      <c r="AN9276" s="119"/>
      <c r="AO9276" s="119"/>
      <c r="AP9276" s="119"/>
      <c r="AQ9276" s="119"/>
      <c r="AR9276" s="119"/>
      <c r="AS9276" s="119"/>
      <c r="AT9276" s="119"/>
      <c r="AU9276" s="119"/>
    </row>
    <row r="9277" spans="1:47" s="158" customFormat="1" ht="12" customHeight="1" x14ac:dyDescent="0.15">
      <c r="A9277" s="149"/>
      <c r="B9277" s="6"/>
      <c r="C9277" s="57" t="str">
        <f t="shared" si="1396"/>
        <v/>
      </c>
      <c r="D9277" s="57" t="str">
        <f t="shared" si="1397"/>
        <v/>
      </c>
      <c r="E9277" s="57" t="str">
        <f t="shared" si="1398"/>
        <v/>
      </c>
      <c r="F9277" s="57" t="str">
        <f t="shared" si="1399"/>
        <v/>
      </c>
      <c r="G9277" s="57" t="str">
        <f t="shared" si="1400"/>
        <v/>
      </c>
      <c r="H9277" s="57" t="str">
        <f t="shared" si="1401"/>
        <v/>
      </c>
      <c r="I9277" s="57" t="str">
        <f t="shared" si="1402"/>
        <v/>
      </c>
      <c r="J9277" s="57" t="str">
        <f t="shared" si="1403"/>
        <v/>
      </c>
      <c r="K9277" s="57" t="str">
        <f t="shared" si="1404"/>
        <v/>
      </c>
      <c r="L9277" s="150"/>
      <c r="M9277" s="151"/>
      <c r="N9277" s="150"/>
      <c r="O9277" s="150"/>
      <c r="P9277" s="152"/>
      <c r="Q9277" s="152"/>
      <c r="R9277" s="152"/>
      <c r="S9277" s="153"/>
      <c r="T9277" s="153"/>
      <c r="U9277" s="153"/>
      <c r="V9277" s="153"/>
      <c r="W9277" s="153"/>
      <c r="X9277" s="154"/>
      <c r="Y9277" s="154"/>
      <c r="Z9277" s="154"/>
      <c r="AA9277" s="155"/>
      <c r="AB9277" s="156"/>
      <c r="AC9277" s="157"/>
      <c r="AD9277" s="157"/>
      <c r="AE9277" s="157"/>
      <c r="AF9277" s="157"/>
      <c r="AG9277" s="157"/>
      <c r="AH9277" s="157"/>
      <c r="AI9277" s="157"/>
      <c r="AJ9277" s="157"/>
      <c r="AK9277" s="157"/>
      <c r="AM9277" s="119"/>
      <c r="AN9277" s="119"/>
      <c r="AO9277" s="119"/>
      <c r="AP9277" s="119"/>
      <c r="AQ9277" s="119"/>
      <c r="AR9277" s="119"/>
      <c r="AS9277" s="119"/>
      <c r="AT9277" s="119"/>
      <c r="AU9277" s="119"/>
    </row>
    <row r="9278" spans="1:47" s="158" customFormat="1" ht="12" customHeight="1" x14ac:dyDescent="0.15">
      <c r="A9278" s="149"/>
      <c r="B9278" s="6"/>
      <c r="C9278" s="57" t="str">
        <f t="shared" si="1396"/>
        <v/>
      </c>
      <c r="D9278" s="57" t="str">
        <f t="shared" si="1397"/>
        <v/>
      </c>
      <c r="E9278" s="57" t="str">
        <f t="shared" si="1398"/>
        <v/>
      </c>
      <c r="F9278" s="57" t="str">
        <f t="shared" si="1399"/>
        <v/>
      </c>
      <c r="G9278" s="57" t="str">
        <f t="shared" si="1400"/>
        <v/>
      </c>
      <c r="H9278" s="57" t="str">
        <f t="shared" si="1401"/>
        <v/>
      </c>
      <c r="I9278" s="57" t="str">
        <f t="shared" si="1402"/>
        <v/>
      </c>
      <c r="J9278" s="57" t="str">
        <f t="shared" si="1403"/>
        <v/>
      </c>
      <c r="K9278" s="57" t="str">
        <f t="shared" si="1404"/>
        <v/>
      </c>
      <c r="L9278" s="150"/>
      <c r="M9278" s="151"/>
      <c r="N9278" s="150"/>
      <c r="O9278" s="150"/>
      <c r="P9278" s="152"/>
      <c r="Q9278" s="152"/>
      <c r="R9278" s="152"/>
      <c r="S9278" s="153"/>
      <c r="T9278" s="153"/>
      <c r="U9278" s="153"/>
      <c r="V9278" s="153"/>
      <c r="W9278" s="153"/>
      <c r="X9278" s="154"/>
      <c r="Y9278" s="154"/>
      <c r="Z9278" s="154"/>
      <c r="AA9278" s="155"/>
      <c r="AB9278" s="156"/>
      <c r="AC9278" s="157"/>
      <c r="AD9278" s="157"/>
      <c r="AE9278" s="157"/>
      <c r="AF9278" s="157"/>
      <c r="AG9278" s="157"/>
      <c r="AH9278" s="157"/>
      <c r="AI9278" s="157"/>
      <c r="AJ9278" s="157"/>
      <c r="AK9278" s="157"/>
      <c r="AM9278" s="119"/>
      <c r="AN9278" s="119"/>
      <c r="AO9278" s="119"/>
      <c r="AP9278" s="119"/>
      <c r="AQ9278" s="119"/>
      <c r="AR9278" s="119"/>
      <c r="AS9278" s="119"/>
      <c r="AT9278" s="119"/>
      <c r="AU9278" s="119"/>
    </row>
    <row r="9279" spans="1:47" s="158" customFormat="1" ht="12" customHeight="1" x14ac:dyDescent="0.15">
      <c r="A9279" s="149"/>
      <c r="B9279" s="6"/>
      <c r="C9279" s="57" t="str">
        <f t="shared" si="1396"/>
        <v/>
      </c>
      <c r="D9279" s="57" t="str">
        <f t="shared" si="1397"/>
        <v/>
      </c>
      <c r="E9279" s="57" t="str">
        <f t="shared" si="1398"/>
        <v/>
      </c>
      <c r="F9279" s="57" t="str">
        <f t="shared" si="1399"/>
        <v/>
      </c>
      <c r="G9279" s="57" t="str">
        <f t="shared" si="1400"/>
        <v/>
      </c>
      <c r="H9279" s="57" t="str">
        <f t="shared" si="1401"/>
        <v/>
      </c>
      <c r="I9279" s="57" t="str">
        <f t="shared" si="1402"/>
        <v/>
      </c>
      <c r="J9279" s="57" t="str">
        <f t="shared" si="1403"/>
        <v/>
      </c>
      <c r="K9279" s="57" t="str">
        <f t="shared" si="1404"/>
        <v/>
      </c>
      <c r="L9279" s="150"/>
      <c r="M9279" s="151"/>
      <c r="N9279" s="150"/>
      <c r="O9279" s="150"/>
      <c r="P9279" s="152"/>
      <c r="Q9279" s="152"/>
      <c r="R9279" s="152"/>
      <c r="S9279" s="153"/>
      <c r="T9279" s="153"/>
      <c r="U9279" s="153"/>
      <c r="V9279" s="153"/>
      <c r="W9279" s="153"/>
      <c r="X9279" s="154"/>
      <c r="Y9279" s="154"/>
      <c r="Z9279" s="154"/>
      <c r="AA9279" s="155"/>
      <c r="AB9279" s="156"/>
      <c r="AC9279" s="157"/>
      <c r="AD9279" s="157"/>
      <c r="AE9279" s="157"/>
      <c r="AF9279" s="157"/>
      <c r="AG9279" s="157"/>
      <c r="AH9279" s="157"/>
      <c r="AI9279" s="157"/>
      <c r="AJ9279" s="157"/>
      <c r="AK9279" s="157"/>
      <c r="AM9279" s="119"/>
      <c r="AN9279" s="119"/>
      <c r="AO9279" s="119"/>
      <c r="AP9279" s="119"/>
      <c r="AQ9279" s="119"/>
      <c r="AR9279" s="119"/>
      <c r="AS9279" s="119"/>
      <c r="AT9279" s="119"/>
      <c r="AU9279" s="119"/>
    </row>
    <row r="9280" spans="1:47" s="158" customFormat="1" ht="12" customHeight="1" x14ac:dyDescent="0.15">
      <c r="A9280" s="149"/>
      <c r="B9280" s="6"/>
      <c r="C9280" s="57" t="str">
        <f t="shared" si="1396"/>
        <v/>
      </c>
      <c r="D9280" s="57" t="str">
        <f t="shared" si="1397"/>
        <v/>
      </c>
      <c r="E9280" s="57" t="str">
        <f t="shared" si="1398"/>
        <v/>
      </c>
      <c r="F9280" s="57" t="str">
        <f t="shared" si="1399"/>
        <v/>
      </c>
      <c r="G9280" s="57" t="str">
        <f t="shared" si="1400"/>
        <v/>
      </c>
      <c r="H9280" s="57" t="str">
        <f t="shared" si="1401"/>
        <v/>
      </c>
      <c r="I9280" s="57" t="str">
        <f t="shared" si="1402"/>
        <v/>
      </c>
      <c r="J9280" s="57" t="str">
        <f t="shared" si="1403"/>
        <v/>
      </c>
      <c r="K9280" s="57" t="str">
        <f t="shared" si="1404"/>
        <v/>
      </c>
      <c r="L9280" s="150"/>
      <c r="M9280" s="151"/>
      <c r="N9280" s="150"/>
      <c r="O9280" s="150"/>
      <c r="P9280" s="152"/>
      <c r="Q9280" s="152"/>
      <c r="R9280" s="152"/>
      <c r="S9280" s="153"/>
      <c r="T9280" s="153"/>
      <c r="U9280" s="153"/>
      <c r="V9280" s="153"/>
      <c r="W9280" s="153"/>
      <c r="X9280" s="154"/>
      <c r="Y9280" s="154"/>
      <c r="Z9280" s="154"/>
      <c r="AA9280" s="155"/>
      <c r="AB9280" s="156"/>
      <c r="AC9280" s="157"/>
      <c r="AD9280" s="157"/>
      <c r="AE9280" s="157"/>
      <c r="AF9280" s="157"/>
      <c r="AG9280" s="157"/>
      <c r="AH9280" s="157"/>
      <c r="AI9280" s="157"/>
      <c r="AJ9280" s="157"/>
      <c r="AK9280" s="157"/>
      <c r="AM9280" s="119"/>
      <c r="AN9280" s="119"/>
      <c r="AO9280" s="119"/>
      <c r="AP9280" s="119"/>
      <c r="AQ9280" s="119"/>
      <c r="AR9280" s="119"/>
      <c r="AS9280" s="119"/>
      <c r="AT9280" s="119"/>
      <c r="AU9280" s="119"/>
    </row>
    <row r="9281" spans="1:47" s="158" customFormat="1" ht="12" customHeight="1" x14ac:dyDescent="0.15">
      <c r="A9281" s="149"/>
      <c r="B9281" s="6"/>
      <c r="C9281" s="57" t="str">
        <f t="shared" si="1396"/>
        <v/>
      </c>
      <c r="D9281" s="57" t="str">
        <f t="shared" si="1397"/>
        <v/>
      </c>
      <c r="E9281" s="57" t="str">
        <f t="shared" si="1398"/>
        <v/>
      </c>
      <c r="F9281" s="57" t="str">
        <f t="shared" si="1399"/>
        <v/>
      </c>
      <c r="G9281" s="57" t="str">
        <f t="shared" si="1400"/>
        <v/>
      </c>
      <c r="H9281" s="57" t="str">
        <f t="shared" si="1401"/>
        <v/>
      </c>
      <c r="I9281" s="57" t="str">
        <f t="shared" si="1402"/>
        <v/>
      </c>
      <c r="J9281" s="57" t="str">
        <f t="shared" si="1403"/>
        <v/>
      </c>
      <c r="K9281" s="57" t="str">
        <f t="shared" si="1404"/>
        <v/>
      </c>
      <c r="L9281" s="150"/>
      <c r="M9281" s="151"/>
      <c r="N9281" s="150"/>
      <c r="O9281" s="150"/>
      <c r="P9281" s="152"/>
      <c r="Q9281" s="152"/>
      <c r="R9281" s="152"/>
      <c r="S9281" s="153"/>
      <c r="T9281" s="153"/>
      <c r="U9281" s="153"/>
      <c r="V9281" s="153"/>
      <c r="W9281" s="153"/>
      <c r="X9281" s="154"/>
      <c r="Y9281" s="154"/>
      <c r="Z9281" s="154"/>
      <c r="AA9281" s="155"/>
      <c r="AB9281" s="156"/>
      <c r="AC9281" s="157"/>
      <c r="AD9281" s="157"/>
      <c r="AE9281" s="157"/>
      <c r="AF9281" s="157"/>
      <c r="AG9281" s="157"/>
      <c r="AH9281" s="157"/>
      <c r="AI9281" s="157"/>
      <c r="AJ9281" s="157"/>
      <c r="AK9281" s="157"/>
      <c r="AM9281" s="119"/>
      <c r="AN9281" s="119"/>
      <c r="AO9281" s="119"/>
      <c r="AP9281" s="119"/>
      <c r="AQ9281" s="119"/>
      <c r="AR9281" s="119"/>
      <c r="AS9281" s="119"/>
      <c r="AT9281" s="119"/>
      <c r="AU9281" s="119"/>
    </row>
    <row r="9282" spans="1:47" s="158" customFormat="1" ht="12" customHeight="1" x14ac:dyDescent="0.15">
      <c r="A9282" s="149"/>
      <c r="B9282" s="6"/>
      <c r="C9282" s="57" t="str">
        <f t="shared" si="1396"/>
        <v/>
      </c>
      <c r="D9282" s="57" t="str">
        <f t="shared" si="1397"/>
        <v/>
      </c>
      <c r="E9282" s="57" t="str">
        <f t="shared" si="1398"/>
        <v/>
      </c>
      <c r="F9282" s="57" t="str">
        <f t="shared" si="1399"/>
        <v/>
      </c>
      <c r="G9282" s="57" t="str">
        <f t="shared" si="1400"/>
        <v/>
      </c>
      <c r="H9282" s="57" t="str">
        <f t="shared" si="1401"/>
        <v/>
      </c>
      <c r="I9282" s="57" t="str">
        <f t="shared" si="1402"/>
        <v/>
      </c>
      <c r="J9282" s="57" t="str">
        <f t="shared" si="1403"/>
        <v/>
      </c>
      <c r="K9282" s="57" t="str">
        <f t="shared" si="1404"/>
        <v/>
      </c>
      <c r="L9282" s="150"/>
      <c r="M9282" s="151"/>
      <c r="N9282" s="150"/>
      <c r="O9282" s="150"/>
      <c r="P9282" s="152"/>
      <c r="Q9282" s="152"/>
      <c r="R9282" s="152"/>
      <c r="S9282" s="153"/>
      <c r="T9282" s="153"/>
      <c r="U9282" s="153"/>
      <c r="V9282" s="153"/>
      <c r="W9282" s="153"/>
      <c r="X9282" s="154"/>
      <c r="Y9282" s="154"/>
      <c r="Z9282" s="154"/>
      <c r="AA9282" s="155"/>
      <c r="AB9282" s="156"/>
      <c r="AC9282" s="157"/>
      <c r="AD9282" s="157"/>
      <c r="AE9282" s="157"/>
      <c r="AF9282" s="157"/>
      <c r="AG9282" s="157"/>
      <c r="AH9282" s="157"/>
      <c r="AI9282" s="157"/>
      <c r="AJ9282" s="157"/>
      <c r="AK9282" s="157"/>
      <c r="AM9282" s="119"/>
      <c r="AN9282" s="119"/>
      <c r="AO9282" s="119"/>
      <c r="AP9282" s="119"/>
      <c r="AQ9282" s="119"/>
      <c r="AR9282" s="119"/>
      <c r="AS9282" s="119"/>
      <c r="AT9282" s="119"/>
      <c r="AU9282" s="119"/>
    </row>
    <row r="9283" spans="1:47" s="158" customFormat="1" ht="12" customHeight="1" x14ac:dyDescent="0.15">
      <c r="A9283" s="149"/>
      <c r="B9283" s="6"/>
      <c r="C9283" s="57" t="str">
        <f t="shared" si="1396"/>
        <v/>
      </c>
      <c r="D9283" s="57" t="str">
        <f t="shared" si="1397"/>
        <v/>
      </c>
      <c r="E9283" s="57" t="str">
        <f t="shared" si="1398"/>
        <v/>
      </c>
      <c r="F9283" s="57" t="str">
        <f t="shared" si="1399"/>
        <v/>
      </c>
      <c r="G9283" s="57" t="str">
        <f t="shared" si="1400"/>
        <v/>
      </c>
      <c r="H9283" s="57" t="str">
        <f t="shared" si="1401"/>
        <v/>
      </c>
      <c r="I9283" s="57" t="str">
        <f t="shared" si="1402"/>
        <v/>
      </c>
      <c r="J9283" s="57" t="str">
        <f t="shared" si="1403"/>
        <v/>
      </c>
      <c r="K9283" s="57" t="str">
        <f t="shared" si="1404"/>
        <v/>
      </c>
      <c r="L9283" s="150"/>
      <c r="M9283" s="151"/>
      <c r="N9283" s="150"/>
      <c r="O9283" s="150"/>
      <c r="P9283" s="152"/>
      <c r="Q9283" s="152"/>
      <c r="R9283" s="152"/>
      <c r="S9283" s="153"/>
      <c r="T9283" s="153"/>
      <c r="U9283" s="153"/>
      <c r="V9283" s="153"/>
      <c r="W9283" s="153"/>
      <c r="X9283" s="154"/>
      <c r="Y9283" s="154"/>
      <c r="Z9283" s="154"/>
      <c r="AA9283" s="155"/>
      <c r="AB9283" s="156"/>
      <c r="AC9283" s="157"/>
      <c r="AD9283" s="157"/>
      <c r="AE9283" s="157"/>
      <c r="AF9283" s="157"/>
      <c r="AG9283" s="157"/>
      <c r="AH9283" s="157"/>
      <c r="AI9283" s="157"/>
      <c r="AJ9283" s="157"/>
      <c r="AK9283" s="157"/>
      <c r="AM9283" s="119"/>
      <c r="AN9283" s="119"/>
      <c r="AO9283" s="119"/>
      <c r="AP9283" s="119"/>
      <c r="AQ9283" s="119"/>
      <c r="AR9283" s="119"/>
      <c r="AS9283" s="119"/>
      <c r="AT9283" s="119"/>
      <c r="AU9283" s="119"/>
    </row>
    <row r="9284" spans="1:47" s="158" customFormat="1" ht="12" customHeight="1" x14ac:dyDescent="0.15">
      <c r="A9284" s="149"/>
      <c r="B9284" s="6"/>
      <c r="C9284" s="57" t="str">
        <f t="shared" si="1396"/>
        <v/>
      </c>
      <c r="D9284" s="57" t="str">
        <f t="shared" si="1397"/>
        <v/>
      </c>
      <c r="E9284" s="57" t="str">
        <f t="shared" si="1398"/>
        <v/>
      </c>
      <c r="F9284" s="57" t="str">
        <f t="shared" si="1399"/>
        <v/>
      </c>
      <c r="G9284" s="57" t="str">
        <f t="shared" si="1400"/>
        <v/>
      </c>
      <c r="H9284" s="57" t="str">
        <f t="shared" si="1401"/>
        <v/>
      </c>
      <c r="I9284" s="57" t="str">
        <f t="shared" si="1402"/>
        <v/>
      </c>
      <c r="J9284" s="57" t="str">
        <f t="shared" si="1403"/>
        <v/>
      </c>
      <c r="K9284" s="57" t="str">
        <f t="shared" si="1404"/>
        <v/>
      </c>
      <c r="L9284" s="150"/>
      <c r="M9284" s="151"/>
      <c r="N9284" s="150"/>
      <c r="O9284" s="150"/>
      <c r="P9284" s="152"/>
      <c r="Q9284" s="152"/>
      <c r="R9284" s="152"/>
      <c r="S9284" s="153"/>
      <c r="T9284" s="153"/>
      <c r="U9284" s="153"/>
      <c r="V9284" s="153"/>
      <c r="W9284" s="153"/>
      <c r="X9284" s="154"/>
      <c r="Y9284" s="154"/>
      <c r="Z9284" s="154"/>
      <c r="AA9284" s="155"/>
      <c r="AB9284" s="156"/>
      <c r="AC9284" s="157"/>
      <c r="AD9284" s="157"/>
      <c r="AE9284" s="157"/>
      <c r="AF9284" s="157"/>
      <c r="AG9284" s="157"/>
      <c r="AH9284" s="157"/>
      <c r="AI9284" s="157"/>
      <c r="AJ9284" s="157"/>
      <c r="AK9284" s="157"/>
      <c r="AM9284" s="119"/>
      <c r="AN9284" s="119"/>
      <c r="AO9284" s="119"/>
      <c r="AP9284" s="119"/>
      <c r="AQ9284" s="119"/>
      <c r="AR9284" s="119"/>
      <c r="AS9284" s="119"/>
      <c r="AT9284" s="119"/>
      <c r="AU9284" s="119"/>
    </row>
    <row r="9285" spans="1:47" s="158" customFormat="1" ht="12" customHeight="1" x14ac:dyDescent="0.15">
      <c r="A9285" s="149"/>
      <c r="B9285" s="6"/>
      <c r="C9285" s="57" t="str">
        <f t="shared" si="1396"/>
        <v/>
      </c>
      <c r="D9285" s="57" t="str">
        <f t="shared" si="1397"/>
        <v/>
      </c>
      <c r="E9285" s="57" t="str">
        <f t="shared" si="1398"/>
        <v/>
      </c>
      <c r="F9285" s="57" t="str">
        <f t="shared" si="1399"/>
        <v/>
      </c>
      <c r="G9285" s="57" t="str">
        <f t="shared" si="1400"/>
        <v/>
      </c>
      <c r="H9285" s="57" t="str">
        <f t="shared" si="1401"/>
        <v/>
      </c>
      <c r="I9285" s="57" t="str">
        <f t="shared" si="1402"/>
        <v/>
      </c>
      <c r="J9285" s="57" t="str">
        <f t="shared" si="1403"/>
        <v/>
      </c>
      <c r="K9285" s="57" t="str">
        <f t="shared" si="1404"/>
        <v/>
      </c>
      <c r="L9285" s="150"/>
      <c r="M9285" s="151"/>
      <c r="N9285" s="150"/>
      <c r="O9285" s="150"/>
      <c r="P9285" s="152"/>
      <c r="Q9285" s="152"/>
      <c r="R9285" s="152"/>
      <c r="S9285" s="153"/>
      <c r="T9285" s="153"/>
      <c r="U9285" s="153"/>
      <c r="V9285" s="153"/>
      <c r="W9285" s="153"/>
      <c r="X9285" s="154"/>
      <c r="Y9285" s="154"/>
      <c r="Z9285" s="154"/>
      <c r="AA9285" s="155"/>
      <c r="AB9285" s="156"/>
      <c r="AC9285" s="157"/>
      <c r="AD9285" s="157"/>
      <c r="AE9285" s="157"/>
      <c r="AF9285" s="157"/>
      <c r="AG9285" s="157"/>
      <c r="AH9285" s="157"/>
      <c r="AI9285" s="157"/>
      <c r="AJ9285" s="157"/>
      <c r="AK9285" s="157"/>
      <c r="AM9285" s="119"/>
      <c r="AN9285" s="119"/>
      <c r="AO9285" s="119"/>
      <c r="AP9285" s="119"/>
      <c r="AQ9285" s="119"/>
      <c r="AR9285" s="119"/>
      <c r="AS9285" s="119"/>
      <c r="AT9285" s="119"/>
      <c r="AU9285" s="119"/>
    </row>
    <row r="9286" spans="1:47" s="158" customFormat="1" ht="12" customHeight="1" x14ac:dyDescent="0.15">
      <c r="A9286" s="149"/>
      <c r="B9286" s="6"/>
      <c r="C9286" s="57" t="str">
        <f t="shared" si="1396"/>
        <v/>
      </c>
      <c r="D9286" s="57" t="str">
        <f t="shared" si="1397"/>
        <v/>
      </c>
      <c r="E9286" s="57" t="str">
        <f t="shared" si="1398"/>
        <v/>
      </c>
      <c r="F9286" s="57" t="str">
        <f t="shared" si="1399"/>
        <v/>
      </c>
      <c r="G9286" s="57" t="str">
        <f t="shared" si="1400"/>
        <v/>
      </c>
      <c r="H9286" s="57" t="str">
        <f t="shared" si="1401"/>
        <v/>
      </c>
      <c r="I9286" s="57" t="str">
        <f t="shared" si="1402"/>
        <v/>
      </c>
      <c r="J9286" s="57" t="str">
        <f t="shared" si="1403"/>
        <v/>
      </c>
      <c r="K9286" s="57" t="str">
        <f t="shared" si="1404"/>
        <v/>
      </c>
      <c r="L9286" s="150"/>
      <c r="M9286" s="151"/>
      <c r="N9286" s="150"/>
      <c r="O9286" s="150"/>
      <c r="P9286" s="152"/>
      <c r="Q9286" s="152"/>
      <c r="R9286" s="152"/>
      <c r="S9286" s="153"/>
      <c r="T9286" s="153"/>
      <c r="U9286" s="153"/>
      <c r="V9286" s="153"/>
      <c r="W9286" s="153"/>
      <c r="X9286" s="154"/>
      <c r="Y9286" s="154"/>
      <c r="Z9286" s="154"/>
      <c r="AA9286" s="155"/>
      <c r="AB9286" s="156"/>
      <c r="AC9286" s="157"/>
      <c r="AD9286" s="157"/>
      <c r="AE9286" s="157"/>
      <c r="AF9286" s="157"/>
      <c r="AG9286" s="157"/>
      <c r="AH9286" s="157"/>
      <c r="AI9286" s="157"/>
      <c r="AJ9286" s="157"/>
      <c r="AK9286" s="157"/>
      <c r="AM9286" s="119"/>
      <c r="AN9286" s="119"/>
      <c r="AO9286" s="119"/>
      <c r="AP9286" s="119"/>
      <c r="AQ9286" s="119"/>
      <c r="AR9286" s="119"/>
      <c r="AS9286" s="119"/>
      <c r="AT9286" s="119"/>
      <c r="AU9286" s="119"/>
    </row>
    <row r="9287" spans="1:47" s="158" customFormat="1" ht="12" customHeight="1" x14ac:dyDescent="0.15">
      <c r="A9287" s="149"/>
      <c r="B9287" s="6"/>
      <c r="C9287" s="57" t="str">
        <f t="shared" si="1396"/>
        <v/>
      </c>
      <c r="D9287" s="57" t="str">
        <f t="shared" si="1397"/>
        <v/>
      </c>
      <c r="E9287" s="57" t="str">
        <f t="shared" si="1398"/>
        <v/>
      </c>
      <c r="F9287" s="57" t="str">
        <f t="shared" si="1399"/>
        <v/>
      </c>
      <c r="G9287" s="57" t="str">
        <f t="shared" si="1400"/>
        <v/>
      </c>
      <c r="H9287" s="57" t="str">
        <f t="shared" si="1401"/>
        <v/>
      </c>
      <c r="I9287" s="57" t="str">
        <f t="shared" si="1402"/>
        <v/>
      </c>
      <c r="J9287" s="57" t="str">
        <f t="shared" si="1403"/>
        <v/>
      </c>
      <c r="K9287" s="57" t="str">
        <f t="shared" si="1404"/>
        <v/>
      </c>
      <c r="L9287" s="150"/>
      <c r="M9287" s="151"/>
      <c r="N9287" s="150"/>
      <c r="O9287" s="150"/>
      <c r="P9287" s="152"/>
      <c r="Q9287" s="152"/>
      <c r="R9287" s="152"/>
      <c r="S9287" s="153"/>
      <c r="T9287" s="153"/>
      <c r="U9287" s="153"/>
      <c r="V9287" s="153"/>
      <c r="W9287" s="153"/>
      <c r="X9287" s="154"/>
      <c r="Y9287" s="154"/>
      <c r="Z9287" s="154"/>
      <c r="AA9287" s="155"/>
      <c r="AB9287" s="156"/>
      <c r="AC9287" s="157"/>
      <c r="AD9287" s="157"/>
      <c r="AE9287" s="157"/>
      <c r="AF9287" s="157"/>
      <c r="AG9287" s="157"/>
      <c r="AH9287" s="157"/>
      <c r="AI9287" s="157"/>
      <c r="AJ9287" s="157"/>
      <c r="AK9287" s="157"/>
      <c r="AM9287" s="119"/>
      <c r="AN9287" s="119"/>
      <c r="AO9287" s="119"/>
      <c r="AP9287" s="119"/>
      <c r="AQ9287" s="119"/>
      <c r="AR9287" s="119"/>
      <c r="AS9287" s="119"/>
      <c r="AT9287" s="119"/>
      <c r="AU9287" s="119"/>
    </row>
    <row r="9288" spans="1:47" s="158" customFormat="1" ht="12" customHeight="1" x14ac:dyDescent="0.15">
      <c r="A9288" s="149"/>
      <c r="B9288" s="6"/>
      <c r="C9288" s="57" t="str">
        <f t="shared" si="1396"/>
        <v/>
      </c>
      <c r="D9288" s="57" t="str">
        <f t="shared" si="1397"/>
        <v/>
      </c>
      <c r="E9288" s="57" t="str">
        <f t="shared" si="1398"/>
        <v/>
      </c>
      <c r="F9288" s="57" t="str">
        <f t="shared" si="1399"/>
        <v/>
      </c>
      <c r="G9288" s="57" t="str">
        <f t="shared" si="1400"/>
        <v/>
      </c>
      <c r="H9288" s="57" t="str">
        <f t="shared" si="1401"/>
        <v/>
      </c>
      <c r="I9288" s="57" t="str">
        <f t="shared" si="1402"/>
        <v/>
      </c>
      <c r="J9288" s="57" t="str">
        <f t="shared" si="1403"/>
        <v/>
      </c>
      <c r="K9288" s="57" t="str">
        <f t="shared" si="1404"/>
        <v/>
      </c>
      <c r="L9288" s="150"/>
      <c r="M9288" s="151"/>
      <c r="N9288" s="150"/>
      <c r="O9288" s="150"/>
      <c r="P9288" s="152"/>
      <c r="Q9288" s="152"/>
      <c r="R9288" s="152"/>
      <c r="S9288" s="153"/>
      <c r="T9288" s="153"/>
      <c r="U9288" s="153"/>
      <c r="V9288" s="153"/>
      <c r="W9288" s="153"/>
      <c r="X9288" s="154"/>
      <c r="Y9288" s="154"/>
      <c r="Z9288" s="154"/>
      <c r="AA9288" s="155"/>
      <c r="AB9288" s="156"/>
      <c r="AC9288" s="157"/>
      <c r="AD9288" s="157"/>
      <c r="AE9288" s="157"/>
      <c r="AF9288" s="157"/>
      <c r="AG9288" s="157"/>
      <c r="AH9288" s="157"/>
      <c r="AI9288" s="157"/>
      <c r="AJ9288" s="157"/>
      <c r="AK9288" s="157"/>
      <c r="AM9288" s="119"/>
      <c r="AN9288" s="119"/>
      <c r="AO9288" s="119"/>
      <c r="AP9288" s="119"/>
      <c r="AQ9288" s="119"/>
      <c r="AR9288" s="119"/>
      <c r="AS9288" s="119"/>
      <c r="AT9288" s="119"/>
      <c r="AU9288" s="119"/>
    </row>
    <row r="9289" spans="1:47" s="158" customFormat="1" ht="12" customHeight="1" x14ac:dyDescent="0.15">
      <c r="A9289" s="149"/>
      <c r="B9289" s="6"/>
      <c r="C9289" s="57" t="str">
        <f t="shared" si="1396"/>
        <v/>
      </c>
      <c r="D9289" s="57" t="str">
        <f t="shared" si="1397"/>
        <v/>
      </c>
      <c r="E9289" s="57" t="str">
        <f t="shared" si="1398"/>
        <v/>
      </c>
      <c r="F9289" s="57" t="str">
        <f t="shared" si="1399"/>
        <v/>
      </c>
      <c r="G9289" s="57" t="str">
        <f t="shared" si="1400"/>
        <v/>
      </c>
      <c r="H9289" s="57" t="str">
        <f t="shared" si="1401"/>
        <v/>
      </c>
      <c r="I9289" s="57" t="str">
        <f t="shared" si="1402"/>
        <v/>
      </c>
      <c r="J9289" s="57" t="str">
        <f t="shared" si="1403"/>
        <v/>
      </c>
      <c r="K9289" s="57" t="str">
        <f t="shared" si="1404"/>
        <v/>
      </c>
      <c r="L9289" s="150"/>
      <c r="M9289" s="151"/>
      <c r="N9289" s="150"/>
      <c r="O9289" s="150"/>
      <c r="P9289" s="152"/>
      <c r="Q9289" s="152"/>
      <c r="R9289" s="152"/>
      <c r="S9289" s="153"/>
      <c r="T9289" s="153"/>
      <c r="U9289" s="153"/>
      <c r="V9289" s="153"/>
      <c r="W9289" s="153"/>
      <c r="X9289" s="154"/>
      <c r="Y9289" s="154"/>
      <c r="Z9289" s="154"/>
      <c r="AA9289" s="155"/>
      <c r="AB9289" s="156"/>
      <c r="AC9289" s="157"/>
      <c r="AD9289" s="157"/>
      <c r="AE9289" s="157"/>
      <c r="AF9289" s="157"/>
      <c r="AG9289" s="157"/>
      <c r="AH9289" s="157"/>
      <c r="AI9289" s="157"/>
      <c r="AJ9289" s="157"/>
      <c r="AK9289" s="157"/>
      <c r="AM9289" s="119"/>
      <c r="AN9289" s="119"/>
      <c r="AO9289" s="119"/>
      <c r="AP9289" s="119"/>
      <c r="AQ9289" s="119"/>
      <c r="AR9289" s="119"/>
      <c r="AS9289" s="119"/>
      <c r="AT9289" s="119"/>
      <c r="AU9289" s="119"/>
    </row>
    <row r="9290" spans="1:47" s="158" customFormat="1" ht="12" customHeight="1" x14ac:dyDescent="0.15">
      <c r="A9290" s="149"/>
      <c r="B9290" s="6"/>
      <c r="C9290" s="57" t="str">
        <f t="shared" si="1396"/>
        <v/>
      </c>
      <c r="D9290" s="57" t="str">
        <f t="shared" si="1397"/>
        <v/>
      </c>
      <c r="E9290" s="57" t="str">
        <f t="shared" si="1398"/>
        <v/>
      </c>
      <c r="F9290" s="57" t="str">
        <f t="shared" si="1399"/>
        <v/>
      </c>
      <c r="G9290" s="57" t="str">
        <f t="shared" si="1400"/>
        <v/>
      </c>
      <c r="H9290" s="57" t="str">
        <f t="shared" si="1401"/>
        <v/>
      </c>
      <c r="I9290" s="57" t="str">
        <f t="shared" si="1402"/>
        <v/>
      </c>
      <c r="J9290" s="57" t="str">
        <f t="shared" si="1403"/>
        <v/>
      </c>
      <c r="K9290" s="57" t="str">
        <f t="shared" si="1404"/>
        <v/>
      </c>
      <c r="L9290" s="150"/>
      <c r="M9290" s="151"/>
      <c r="N9290" s="150"/>
      <c r="O9290" s="150"/>
      <c r="P9290" s="152"/>
      <c r="Q9290" s="152"/>
      <c r="R9290" s="152"/>
      <c r="S9290" s="153"/>
      <c r="T9290" s="153"/>
      <c r="U9290" s="153"/>
      <c r="V9290" s="153"/>
      <c r="W9290" s="153"/>
      <c r="X9290" s="154"/>
      <c r="Y9290" s="154"/>
      <c r="Z9290" s="154"/>
      <c r="AA9290" s="155"/>
      <c r="AB9290" s="156"/>
      <c r="AC9290" s="157"/>
      <c r="AD9290" s="157"/>
      <c r="AE9290" s="157"/>
      <c r="AF9290" s="157"/>
      <c r="AG9290" s="157"/>
      <c r="AH9290" s="157"/>
      <c r="AI9290" s="157"/>
      <c r="AJ9290" s="157"/>
      <c r="AK9290" s="157"/>
      <c r="AM9290" s="119"/>
      <c r="AN9290" s="119"/>
      <c r="AO9290" s="119"/>
      <c r="AP9290" s="119"/>
      <c r="AQ9290" s="119"/>
      <c r="AR9290" s="119"/>
      <c r="AS9290" s="119"/>
      <c r="AT9290" s="119"/>
      <c r="AU9290" s="119"/>
    </row>
    <row r="9291" spans="1:47" s="158" customFormat="1" ht="12" customHeight="1" x14ac:dyDescent="0.15">
      <c r="A9291" s="149"/>
      <c r="B9291" s="6"/>
      <c r="C9291" s="57" t="str">
        <f t="shared" si="1396"/>
        <v/>
      </c>
      <c r="D9291" s="57" t="str">
        <f t="shared" si="1397"/>
        <v/>
      </c>
      <c r="E9291" s="57" t="str">
        <f t="shared" si="1398"/>
        <v/>
      </c>
      <c r="F9291" s="57" t="str">
        <f t="shared" si="1399"/>
        <v/>
      </c>
      <c r="G9291" s="57" t="str">
        <f t="shared" si="1400"/>
        <v/>
      </c>
      <c r="H9291" s="57" t="str">
        <f t="shared" si="1401"/>
        <v/>
      </c>
      <c r="I9291" s="57" t="str">
        <f t="shared" si="1402"/>
        <v/>
      </c>
      <c r="J9291" s="57" t="str">
        <f t="shared" si="1403"/>
        <v/>
      </c>
      <c r="K9291" s="57" t="str">
        <f t="shared" si="1404"/>
        <v/>
      </c>
      <c r="L9291" s="150"/>
      <c r="M9291" s="151"/>
      <c r="N9291" s="150"/>
      <c r="O9291" s="150"/>
      <c r="P9291" s="152"/>
      <c r="Q9291" s="152"/>
      <c r="R9291" s="152"/>
      <c r="S9291" s="153"/>
      <c r="T9291" s="153"/>
      <c r="U9291" s="153"/>
      <c r="V9291" s="153"/>
      <c r="W9291" s="153"/>
      <c r="X9291" s="154"/>
      <c r="Y9291" s="154"/>
      <c r="Z9291" s="154"/>
      <c r="AA9291" s="155"/>
      <c r="AB9291" s="156"/>
      <c r="AC9291" s="157"/>
      <c r="AD9291" s="157"/>
      <c r="AE9291" s="157"/>
      <c r="AF9291" s="157"/>
      <c r="AG9291" s="157"/>
      <c r="AH9291" s="157"/>
      <c r="AI9291" s="157"/>
      <c r="AJ9291" s="157"/>
      <c r="AK9291" s="157"/>
      <c r="AM9291" s="119"/>
      <c r="AN9291" s="119"/>
      <c r="AO9291" s="119"/>
      <c r="AP9291" s="119"/>
      <c r="AQ9291" s="119"/>
      <c r="AR9291" s="119"/>
      <c r="AS9291" s="119"/>
      <c r="AT9291" s="119"/>
      <c r="AU9291" s="119"/>
    </row>
    <row r="9292" spans="1:47" s="158" customFormat="1" ht="12" customHeight="1" x14ac:dyDescent="0.15">
      <c r="A9292" s="149"/>
      <c r="B9292" s="6"/>
      <c r="C9292" s="57" t="str">
        <f t="shared" si="1396"/>
        <v/>
      </c>
      <c r="D9292" s="57" t="str">
        <f t="shared" si="1397"/>
        <v/>
      </c>
      <c r="E9292" s="57" t="str">
        <f t="shared" si="1398"/>
        <v/>
      </c>
      <c r="F9292" s="57" t="str">
        <f t="shared" si="1399"/>
        <v/>
      </c>
      <c r="G9292" s="57" t="str">
        <f t="shared" si="1400"/>
        <v/>
      </c>
      <c r="H9292" s="57" t="str">
        <f t="shared" si="1401"/>
        <v/>
      </c>
      <c r="I9292" s="57" t="str">
        <f t="shared" si="1402"/>
        <v/>
      </c>
      <c r="J9292" s="57" t="str">
        <f t="shared" si="1403"/>
        <v/>
      </c>
      <c r="K9292" s="57" t="str">
        <f t="shared" si="1404"/>
        <v/>
      </c>
      <c r="L9292" s="150"/>
      <c r="M9292" s="151"/>
      <c r="N9292" s="150"/>
      <c r="O9292" s="150"/>
      <c r="P9292" s="152"/>
      <c r="Q9292" s="152"/>
      <c r="R9292" s="152"/>
      <c r="S9292" s="153"/>
      <c r="T9292" s="153"/>
      <c r="U9292" s="153"/>
      <c r="V9292" s="153"/>
      <c r="W9292" s="153"/>
      <c r="X9292" s="154"/>
      <c r="Y9292" s="154"/>
      <c r="Z9292" s="154"/>
      <c r="AA9292" s="155"/>
      <c r="AB9292" s="156"/>
      <c r="AC9292" s="157"/>
      <c r="AD9292" s="157"/>
      <c r="AE9292" s="157"/>
      <c r="AF9292" s="157"/>
      <c r="AG9292" s="157"/>
      <c r="AH9292" s="157"/>
      <c r="AI9292" s="157"/>
      <c r="AJ9292" s="157"/>
      <c r="AK9292" s="157"/>
      <c r="AM9292" s="119"/>
      <c r="AN9292" s="119"/>
      <c r="AO9292" s="119"/>
      <c r="AP9292" s="119"/>
      <c r="AQ9292" s="119"/>
      <c r="AR9292" s="119"/>
      <c r="AS9292" s="119"/>
      <c r="AT9292" s="119"/>
      <c r="AU9292" s="119"/>
    </row>
    <row r="9293" spans="1:47" s="158" customFormat="1" ht="12" customHeight="1" x14ac:dyDescent="0.15">
      <c r="A9293" s="149"/>
      <c r="B9293" s="6"/>
      <c r="C9293" s="57" t="str">
        <f t="shared" si="1396"/>
        <v/>
      </c>
      <c r="D9293" s="57" t="str">
        <f t="shared" si="1397"/>
        <v/>
      </c>
      <c r="E9293" s="57" t="str">
        <f t="shared" si="1398"/>
        <v/>
      </c>
      <c r="F9293" s="57" t="str">
        <f t="shared" si="1399"/>
        <v/>
      </c>
      <c r="G9293" s="57" t="str">
        <f t="shared" si="1400"/>
        <v/>
      </c>
      <c r="H9293" s="57" t="str">
        <f t="shared" si="1401"/>
        <v/>
      </c>
      <c r="I9293" s="57" t="str">
        <f t="shared" si="1402"/>
        <v/>
      </c>
      <c r="J9293" s="57" t="str">
        <f t="shared" si="1403"/>
        <v/>
      </c>
      <c r="K9293" s="57" t="str">
        <f t="shared" si="1404"/>
        <v/>
      </c>
      <c r="L9293" s="150"/>
      <c r="M9293" s="151"/>
      <c r="N9293" s="150"/>
      <c r="O9293" s="150"/>
      <c r="P9293" s="152"/>
      <c r="Q9293" s="152"/>
      <c r="R9293" s="152"/>
      <c r="S9293" s="153"/>
      <c r="T9293" s="153"/>
      <c r="U9293" s="153"/>
      <c r="V9293" s="153"/>
      <c r="W9293" s="153"/>
      <c r="X9293" s="154"/>
      <c r="Y9293" s="154"/>
      <c r="Z9293" s="154"/>
      <c r="AA9293" s="155"/>
      <c r="AB9293" s="156"/>
      <c r="AC9293" s="157"/>
      <c r="AD9293" s="157"/>
      <c r="AE9293" s="157"/>
      <c r="AF9293" s="157"/>
      <c r="AG9293" s="157"/>
      <c r="AH9293" s="157"/>
      <c r="AI9293" s="157"/>
      <c r="AJ9293" s="157"/>
      <c r="AK9293" s="157"/>
      <c r="AM9293" s="119"/>
      <c r="AN9293" s="119"/>
      <c r="AO9293" s="119"/>
      <c r="AP9293" s="119"/>
      <c r="AQ9293" s="119"/>
      <c r="AR9293" s="119"/>
      <c r="AS9293" s="119"/>
      <c r="AT9293" s="119"/>
      <c r="AU9293" s="119"/>
    </row>
    <row r="9294" spans="1:47" s="158" customFormat="1" ht="12" customHeight="1" x14ac:dyDescent="0.15">
      <c r="A9294" s="149"/>
      <c r="B9294" s="6"/>
      <c r="C9294" s="57" t="str">
        <f t="shared" si="1396"/>
        <v/>
      </c>
      <c r="D9294" s="57" t="str">
        <f t="shared" si="1397"/>
        <v/>
      </c>
      <c r="E9294" s="57" t="str">
        <f t="shared" si="1398"/>
        <v/>
      </c>
      <c r="F9294" s="57" t="str">
        <f t="shared" si="1399"/>
        <v/>
      </c>
      <c r="G9294" s="57" t="str">
        <f t="shared" si="1400"/>
        <v/>
      </c>
      <c r="H9294" s="57" t="str">
        <f t="shared" si="1401"/>
        <v/>
      </c>
      <c r="I9294" s="57" t="str">
        <f t="shared" si="1402"/>
        <v/>
      </c>
      <c r="J9294" s="57" t="str">
        <f t="shared" si="1403"/>
        <v/>
      </c>
      <c r="K9294" s="57" t="str">
        <f t="shared" si="1404"/>
        <v/>
      </c>
      <c r="L9294" s="150"/>
      <c r="M9294" s="151"/>
      <c r="N9294" s="150"/>
      <c r="O9294" s="150"/>
      <c r="P9294" s="152"/>
      <c r="Q9294" s="152"/>
      <c r="R9294" s="152"/>
      <c r="S9294" s="153"/>
      <c r="T9294" s="153"/>
      <c r="U9294" s="153"/>
      <c r="V9294" s="153"/>
      <c r="W9294" s="153"/>
      <c r="X9294" s="154"/>
      <c r="Y9294" s="154"/>
      <c r="Z9294" s="154"/>
      <c r="AA9294" s="155"/>
      <c r="AB9294" s="156"/>
      <c r="AC9294" s="157"/>
      <c r="AD9294" s="157"/>
      <c r="AE9294" s="157"/>
      <c r="AF9294" s="157"/>
      <c r="AG9294" s="157"/>
      <c r="AH9294" s="157"/>
      <c r="AI9294" s="157"/>
      <c r="AJ9294" s="157"/>
      <c r="AK9294" s="157"/>
      <c r="AM9294" s="119"/>
      <c r="AN9294" s="119"/>
      <c r="AO9294" s="119"/>
      <c r="AP9294" s="119"/>
      <c r="AQ9294" s="119"/>
      <c r="AR9294" s="119"/>
      <c r="AS9294" s="119"/>
      <c r="AT9294" s="119"/>
      <c r="AU9294" s="119"/>
    </row>
    <row r="9295" spans="1:47" s="158" customFormat="1" ht="12" customHeight="1" x14ac:dyDescent="0.15">
      <c r="A9295" s="149"/>
      <c r="B9295" s="6"/>
      <c r="C9295" s="57" t="str">
        <f t="shared" ref="C9295:C9358" si="1405">IF(B9295=1,"+","")</f>
        <v/>
      </c>
      <c r="D9295" s="57" t="str">
        <f t="shared" ref="D9295:D9358" si="1406">IF(B9295=2,"+","")</f>
        <v/>
      </c>
      <c r="E9295" s="57" t="str">
        <f t="shared" ref="E9295:E9358" si="1407">IF(B9295=3,"+","")</f>
        <v/>
      </c>
      <c r="F9295" s="57" t="str">
        <f t="shared" ref="F9295:F9358" si="1408">IF(B9295=4,"+","")</f>
        <v/>
      </c>
      <c r="G9295" s="57" t="str">
        <f t="shared" ref="G9295:G9358" si="1409">IF(B9295=5,"+","")</f>
        <v/>
      </c>
      <c r="H9295" s="57" t="str">
        <f t="shared" ref="H9295:H9358" si="1410">IF(B9295=6,"+","")</f>
        <v/>
      </c>
      <c r="I9295" s="57" t="str">
        <f t="shared" ref="I9295:I9358" si="1411">IF(B9295=7,"+","")</f>
        <v/>
      </c>
      <c r="J9295" s="57" t="str">
        <f t="shared" ref="J9295:J9358" si="1412">IF(B9295=8,"+","")</f>
        <v/>
      </c>
      <c r="K9295" s="57" t="str">
        <f t="shared" ref="K9295:K9358" si="1413">IF(B9295=9,"+","")</f>
        <v/>
      </c>
      <c r="L9295" s="150"/>
      <c r="M9295" s="151"/>
      <c r="N9295" s="150"/>
      <c r="O9295" s="150"/>
      <c r="P9295" s="152"/>
      <c r="Q9295" s="152"/>
      <c r="R9295" s="152"/>
      <c r="S9295" s="153"/>
      <c r="T9295" s="153"/>
      <c r="U9295" s="153"/>
      <c r="V9295" s="153"/>
      <c r="W9295" s="153"/>
      <c r="X9295" s="154"/>
      <c r="Y9295" s="154"/>
      <c r="Z9295" s="154"/>
      <c r="AA9295" s="155"/>
      <c r="AB9295" s="156"/>
      <c r="AC9295" s="157"/>
      <c r="AD9295" s="157"/>
      <c r="AE9295" s="157"/>
      <c r="AF9295" s="157"/>
      <c r="AG9295" s="157"/>
      <c r="AH9295" s="157"/>
      <c r="AI9295" s="157"/>
      <c r="AJ9295" s="157"/>
      <c r="AK9295" s="157"/>
      <c r="AM9295" s="119"/>
      <c r="AN9295" s="119"/>
      <c r="AO9295" s="119"/>
      <c r="AP9295" s="119"/>
      <c r="AQ9295" s="119"/>
      <c r="AR9295" s="119"/>
      <c r="AS9295" s="119"/>
      <c r="AT9295" s="119"/>
      <c r="AU9295" s="119"/>
    </row>
    <row r="9296" spans="1:47" s="158" customFormat="1" ht="12" customHeight="1" x14ac:dyDescent="0.15">
      <c r="A9296" s="149"/>
      <c r="B9296" s="6"/>
      <c r="C9296" s="57" t="str">
        <f t="shared" si="1405"/>
        <v/>
      </c>
      <c r="D9296" s="57" t="str">
        <f t="shared" si="1406"/>
        <v/>
      </c>
      <c r="E9296" s="57" t="str">
        <f t="shared" si="1407"/>
        <v/>
      </c>
      <c r="F9296" s="57" t="str">
        <f t="shared" si="1408"/>
        <v/>
      </c>
      <c r="G9296" s="57" t="str">
        <f t="shared" si="1409"/>
        <v/>
      </c>
      <c r="H9296" s="57" t="str">
        <f t="shared" si="1410"/>
        <v/>
      </c>
      <c r="I9296" s="57" t="str">
        <f t="shared" si="1411"/>
        <v/>
      </c>
      <c r="J9296" s="57" t="str">
        <f t="shared" si="1412"/>
        <v/>
      </c>
      <c r="K9296" s="57" t="str">
        <f t="shared" si="1413"/>
        <v/>
      </c>
      <c r="L9296" s="150"/>
      <c r="M9296" s="151"/>
      <c r="N9296" s="150"/>
      <c r="O9296" s="150"/>
      <c r="P9296" s="152"/>
      <c r="Q9296" s="152"/>
      <c r="R9296" s="152"/>
      <c r="S9296" s="153"/>
      <c r="T9296" s="153"/>
      <c r="U9296" s="153"/>
      <c r="V9296" s="153"/>
      <c r="W9296" s="153"/>
      <c r="X9296" s="154"/>
      <c r="Y9296" s="154"/>
      <c r="Z9296" s="154"/>
      <c r="AA9296" s="155"/>
      <c r="AB9296" s="156"/>
      <c r="AC9296" s="157"/>
      <c r="AD9296" s="157"/>
      <c r="AE9296" s="157"/>
      <c r="AF9296" s="157"/>
      <c r="AG9296" s="157"/>
      <c r="AH9296" s="157"/>
      <c r="AI9296" s="157"/>
      <c r="AJ9296" s="157"/>
      <c r="AK9296" s="157"/>
      <c r="AM9296" s="119"/>
      <c r="AN9296" s="119"/>
      <c r="AO9296" s="119"/>
      <c r="AP9296" s="119"/>
      <c r="AQ9296" s="119"/>
      <c r="AR9296" s="119"/>
      <c r="AS9296" s="119"/>
      <c r="AT9296" s="119"/>
      <c r="AU9296" s="119"/>
    </row>
    <row r="9297" spans="1:47" s="158" customFormat="1" ht="12" customHeight="1" x14ac:dyDescent="0.15">
      <c r="A9297" s="149"/>
      <c r="B9297" s="6"/>
      <c r="C9297" s="57" t="str">
        <f t="shared" si="1405"/>
        <v/>
      </c>
      <c r="D9297" s="57" t="str">
        <f t="shared" si="1406"/>
        <v/>
      </c>
      <c r="E9297" s="57" t="str">
        <f t="shared" si="1407"/>
        <v/>
      </c>
      <c r="F9297" s="57" t="str">
        <f t="shared" si="1408"/>
        <v/>
      </c>
      <c r="G9297" s="57" t="str">
        <f t="shared" si="1409"/>
        <v/>
      </c>
      <c r="H9297" s="57" t="str">
        <f t="shared" si="1410"/>
        <v/>
      </c>
      <c r="I9297" s="57" t="str">
        <f t="shared" si="1411"/>
        <v/>
      </c>
      <c r="J9297" s="57" t="str">
        <f t="shared" si="1412"/>
        <v/>
      </c>
      <c r="K9297" s="57" t="str">
        <f t="shared" si="1413"/>
        <v/>
      </c>
      <c r="L9297" s="150"/>
      <c r="M9297" s="151"/>
      <c r="N9297" s="150"/>
      <c r="O9297" s="150"/>
      <c r="P9297" s="152"/>
      <c r="Q9297" s="152"/>
      <c r="R9297" s="152"/>
      <c r="S9297" s="153"/>
      <c r="T9297" s="153"/>
      <c r="U9297" s="153"/>
      <c r="V9297" s="153"/>
      <c r="W9297" s="153"/>
      <c r="X9297" s="154"/>
      <c r="Y9297" s="154"/>
      <c r="Z9297" s="154"/>
      <c r="AA9297" s="155"/>
      <c r="AB9297" s="156"/>
      <c r="AC9297" s="157"/>
      <c r="AD9297" s="157"/>
      <c r="AE9297" s="157"/>
      <c r="AF9297" s="157"/>
      <c r="AG9297" s="157"/>
      <c r="AH9297" s="157"/>
      <c r="AI9297" s="157"/>
      <c r="AJ9297" s="157"/>
      <c r="AK9297" s="157"/>
      <c r="AM9297" s="119"/>
      <c r="AN9297" s="119"/>
      <c r="AO9297" s="119"/>
      <c r="AP9297" s="119"/>
      <c r="AQ9297" s="119"/>
      <c r="AR9297" s="119"/>
      <c r="AS9297" s="119"/>
      <c r="AT9297" s="119"/>
      <c r="AU9297" s="119"/>
    </row>
    <row r="9298" spans="1:47" s="158" customFormat="1" ht="12" customHeight="1" x14ac:dyDescent="0.15">
      <c r="A9298" s="149"/>
      <c r="B9298" s="6"/>
      <c r="C9298" s="57" t="str">
        <f t="shared" si="1405"/>
        <v/>
      </c>
      <c r="D9298" s="57" t="str">
        <f t="shared" si="1406"/>
        <v/>
      </c>
      <c r="E9298" s="57" t="str">
        <f t="shared" si="1407"/>
        <v/>
      </c>
      <c r="F9298" s="57" t="str">
        <f t="shared" si="1408"/>
        <v/>
      </c>
      <c r="G9298" s="57" t="str">
        <f t="shared" si="1409"/>
        <v/>
      </c>
      <c r="H9298" s="57" t="str">
        <f t="shared" si="1410"/>
        <v/>
      </c>
      <c r="I9298" s="57" t="str">
        <f t="shared" si="1411"/>
        <v/>
      </c>
      <c r="J9298" s="57" t="str">
        <f t="shared" si="1412"/>
        <v/>
      </c>
      <c r="K9298" s="57" t="str">
        <f t="shared" si="1413"/>
        <v/>
      </c>
      <c r="L9298" s="150"/>
      <c r="M9298" s="151"/>
      <c r="N9298" s="150"/>
      <c r="O9298" s="150"/>
      <c r="P9298" s="152"/>
      <c r="Q9298" s="152"/>
      <c r="R9298" s="152"/>
      <c r="S9298" s="153"/>
      <c r="T9298" s="153"/>
      <c r="U9298" s="153"/>
      <c r="V9298" s="153"/>
      <c r="W9298" s="153"/>
      <c r="X9298" s="154"/>
      <c r="Y9298" s="154"/>
      <c r="Z9298" s="154"/>
      <c r="AA9298" s="155"/>
      <c r="AB9298" s="156"/>
      <c r="AC9298" s="157"/>
      <c r="AD9298" s="157"/>
      <c r="AE9298" s="157"/>
      <c r="AF9298" s="157"/>
      <c r="AG9298" s="157"/>
      <c r="AH9298" s="157"/>
      <c r="AI9298" s="157"/>
      <c r="AJ9298" s="157"/>
      <c r="AK9298" s="157"/>
      <c r="AM9298" s="119"/>
      <c r="AN9298" s="119"/>
      <c r="AO9298" s="119"/>
      <c r="AP9298" s="119"/>
      <c r="AQ9298" s="119"/>
      <c r="AR9298" s="119"/>
      <c r="AS9298" s="119"/>
      <c r="AT9298" s="119"/>
      <c r="AU9298" s="119"/>
    </row>
    <row r="9299" spans="1:47" s="158" customFormat="1" ht="12" customHeight="1" x14ac:dyDescent="0.15">
      <c r="A9299" s="149"/>
      <c r="B9299" s="6"/>
      <c r="C9299" s="57" t="str">
        <f t="shared" si="1405"/>
        <v/>
      </c>
      <c r="D9299" s="57" t="str">
        <f t="shared" si="1406"/>
        <v/>
      </c>
      <c r="E9299" s="57" t="str">
        <f t="shared" si="1407"/>
        <v/>
      </c>
      <c r="F9299" s="57" t="str">
        <f t="shared" si="1408"/>
        <v/>
      </c>
      <c r="G9299" s="57" t="str">
        <f t="shared" si="1409"/>
        <v/>
      </c>
      <c r="H9299" s="57" t="str">
        <f t="shared" si="1410"/>
        <v/>
      </c>
      <c r="I9299" s="57" t="str">
        <f t="shared" si="1411"/>
        <v/>
      </c>
      <c r="J9299" s="57" t="str">
        <f t="shared" si="1412"/>
        <v/>
      </c>
      <c r="K9299" s="57" t="str">
        <f t="shared" si="1413"/>
        <v/>
      </c>
      <c r="L9299" s="150"/>
      <c r="M9299" s="151"/>
      <c r="N9299" s="150"/>
      <c r="O9299" s="150"/>
      <c r="P9299" s="152"/>
      <c r="Q9299" s="152"/>
      <c r="R9299" s="152"/>
      <c r="S9299" s="153"/>
      <c r="T9299" s="153"/>
      <c r="U9299" s="153"/>
      <c r="V9299" s="153"/>
      <c r="W9299" s="153"/>
      <c r="X9299" s="154"/>
      <c r="Y9299" s="154"/>
      <c r="Z9299" s="154"/>
      <c r="AA9299" s="155"/>
      <c r="AB9299" s="156"/>
      <c r="AC9299" s="157"/>
      <c r="AD9299" s="157"/>
      <c r="AE9299" s="157"/>
      <c r="AF9299" s="157"/>
      <c r="AG9299" s="157"/>
      <c r="AH9299" s="157"/>
      <c r="AI9299" s="157"/>
      <c r="AJ9299" s="157"/>
      <c r="AK9299" s="157"/>
      <c r="AM9299" s="119"/>
      <c r="AN9299" s="119"/>
      <c r="AO9299" s="119"/>
      <c r="AP9299" s="119"/>
      <c r="AQ9299" s="119"/>
      <c r="AR9299" s="119"/>
      <c r="AS9299" s="119"/>
      <c r="AT9299" s="119"/>
      <c r="AU9299" s="119"/>
    </row>
    <row r="9300" spans="1:47" s="158" customFormat="1" ht="12" customHeight="1" x14ac:dyDescent="0.15">
      <c r="A9300" s="149"/>
      <c r="B9300" s="6"/>
      <c r="C9300" s="57" t="str">
        <f t="shared" si="1405"/>
        <v/>
      </c>
      <c r="D9300" s="57" t="str">
        <f t="shared" si="1406"/>
        <v/>
      </c>
      <c r="E9300" s="57" t="str">
        <f t="shared" si="1407"/>
        <v/>
      </c>
      <c r="F9300" s="57" t="str">
        <f t="shared" si="1408"/>
        <v/>
      </c>
      <c r="G9300" s="57" t="str">
        <f t="shared" si="1409"/>
        <v/>
      </c>
      <c r="H9300" s="57" t="str">
        <f t="shared" si="1410"/>
        <v/>
      </c>
      <c r="I9300" s="57" t="str">
        <f t="shared" si="1411"/>
        <v/>
      </c>
      <c r="J9300" s="57" t="str">
        <f t="shared" si="1412"/>
        <v/>
      </c>
      <c r="K9300" s="57" t="str">
        <f t="shared" si="1413"/>
        <v/>
      </c>
      <c r="L9300" s="150"/>
      <c r="M9300" s="151"/>
      <c r="N9300" s="150"/>
      <c r="O9300" s="150"/>
      <c r="P9300" s="152"/>
      <c r="Q9300" s="152"/>
      <c r="R9300" s="152"/>
      <c r="S9300" s="153"/>
      <c r="T9300" s="153"/>
      <c r="U9300" s="153"/>
      <c r="V9300" s="153"/>
      <c r="W9300" s="153"/>
      <c r="X9300" s="154"/>
      <c r="Y9300" s="154"/>
      <c r="Z9300" s="154"/>
      <c r="AA9300" s="155"/>
      <c r="AB9300" s="156"/>
      <c r="AC9300" s="157"/>
      <c r="AD9300" s="157"/>
      <c r="AE9300" s="157"/>
      <c r="AF9300" s="157"/>
      <c r="AG9300" s="157"/>
      <c r="AH9300" s="157"/>
      <c r="AI9300" s="157"/>
      <c r="AJ9300" s="157"/>
      <c r="AK9300" s="157"/>
      <c r="AM9300" s="119"/>
      <c r="AN9300" s="119"/>
      <c r="AO9300" s="119"/>
      <c r="AP9300" s="119"/>
      <c r="AQ9300" s="119"/>
      <c r="AR9300" s="119"/>
      <c r="AS9300" s="119"/>
      <c r="AT9300" s="119"/>
      <c r="AU9300" s="119"/>
    </row>
    <row r="9301" spans="1:47" s="158" customFormat="1" ht="12" customHeight="1" x14ac:dyDescent="0.15">
      <c r="A9301" s="149"/>
      <c r="B9301" s="6"/>
      <c r="C9301" s="57" t="str">
        <f t="shared" si="1405"/>
        <v/>
      </c>
      <c r="D9301" s="57" t="str">
        <f t="shared" si="1406"/>
        <v/>
      </c>
      <c r="E9301" s="57" t="str">
        <f t="shared" si="1407"/>
        <v/>
      </c>
      <c r="F9301" s="57" t="str">
        <f t="shared" si="1408"/>
        <v/>
      </c>
      <c r="G9301" s="57" t="str">
        <f t="shared" si="1409"/>
        <v/>
      </c>
      <c r="H9301" s="57" t="str">
        <f t="shared" si="1410"/>
        <v/>
      </c>
      <c r="I9301" s="57" t="str">
        <f t="shared" si="1411"/>
        <v/>
      </c>
      <c r="J9301" s="57" t="str">
        <f t="shared" si="1412"/>
        <v/>
      </c>
      <c r="K9301" s="57" t="str">
        <f t="shared" si="1413"/>
        <v/>
      </c>
      <c r="L9301" s="150"/>
      <c r="M9301" s="151"/>
      <c r="N9301" s="150"/>
      <c r="O9301" s="150"/>
      <c r="P9301" s="152"/>
      <c r="Q9301" s="152"/>
      <c r="R9301" s="152"/>
      <c r="S9301" s="153"/>
      <c r="T9301" s="153"/>
      <c r="U9301" s="153"/>
      <c r="V9301" s="153"/>
      <c r="W9301" s="153"/>
      <c r="X9301" s="154"/>
      <c r="Y9301" s="154"/>
      <c r="Z9301" s="154"/>
      <c r="AA9301" s="155"/>
      <c r="AB9301" s="156"/>
      <c r="AC9301" s="157"/>
      <c r="AD9301" s="157"/>
      <c r="AE9301" s="157"/>
      <c r="AF9301" s="157"/>
      <c r="AG9301" s="157"/>
      <c r="AH9301" s="157"/>
      <c r="AI9301" s="157"/>
      <c r="AJ9301" s="157"/>
      <c r="AK9301" s="157"/>
      <c r="AM9301" s="119"/>
      <c r="AN9301" s="119"/>
      <c r="AO9301" s="119"/>
      <c r="AP9301" s="119"/>
      <c r="AQ9301" s="119"/>
      <c r="AR9301" s="119"/>
      <c r="AS9301" s="119"/>
      <c r="AT9301" s="119"/>
      <c r="AU9301" s="119"/>
    </row>
    <row r="9302" spans="1:47" s="158" customFormat="1" ht="12" customHeight="1" x14ac:dyDescent="0.15">
      <c r="A9302" s="149"/>
      <c r="B9302" s="6"/>
      <c r="C9302" s="57" t="str">
        <f t="shared" si="1405"/>
        <v/>
      </c>
      <c r="D9302" s="57" t="str">
        <f t="shared" si="1406"/>
        <v/>
      </c>
      <c r="E9302" s="57" t="str">
        <f t="shared" si="1407"/>
        <v/>
      </c>
      <c r="F9302" s="57" t="str">
        <f t="shared" si="1408"/>
        <v/>
      </c>
      <c r="G9302" s="57" t="str">
        <f t="shared" si="1409"/>
        <v/>
      </c>
      <c r="H9302" s="57" t="str">
        <f t="shared" si="1410"/>
        <v/>
      </c>
      <c r="I9302" s="57" t="str">
        <f t="shared" si="1411"/>
        <v/>
      </c>
      <c r="J9302" s="57" t="str">
        <f t="shared" si="1412"/>
        <v/>
      </c>
      <c r="K9302" s="57" t="str">
        <f t="shared" si="1413"/>
        <v/>
      </c>
      <c r="L9302" s="150"/>
      <c r="M9302" s="151"/>
      <c r="N9302" s="150"/>
      <c r="O9302" s="150"/>
      <c r="P9302" s="152"/>
      <c r="Q9302" s="152"/>
      <c r="R9302" s="152"/>
      <c r="S9302" s="153"/>
      <c r="T9302" s="153"/>
      <c r="U9302" s="153"/>
      <c r="V9302" s="153"/>
      <c r="W9302" s="153"/>
      <c r="X9302" s="154"/>
      <c r="Y9302" s="154"/>
      <c r="Z9302" s="154"/>
      <c r="AA9302" s="155"/>
      <c r="AB9302" s="156"/>
      <c r="AC9302" s="157"/>
      <c r="AD9302" s="157"/>
      <c r="AE9302" s="157"/>
      <c r="AF9302" s="157"/>
      <c r="AG9302" s="157"/>
      <c r="AH9302" s="157"/>
      <c r="AI9302" s="157"/>
      <c r="AJ9302" s="157"/>
      <c r="AK9302" s="157"/>
      <c r="AM9302" s="119"/>
      <c r="AN9302" s="119"/>
      <c r="AO9302" s="119"/>
      <c r="AP9302" s="119"/>
      <c r="AQ9302" s="119"/>
      <c r="AR9302" s="119"/>
      <c r="AS9302" s="119"/>
      <c r="AT9302" s="119"/>
      <c r="AU9302" s="119"/>
    </row>
    <row r="9303" spans="1:47" s="158" customFormat="1" ht="12" customHeight="1" x14ac:dyDescent="0.15">
      <c r="A9303" s="149"/>
      <c r="B9303" s="6"/>
      <c r="C9303" s="57" t="str">
        <f t="shared" si="1405"/>
        <v/>
      </c>
      <c r="D9303" s="57" t="str">
        <f t="shared" si="1406"/>
        <v/>
      </c>
      <c r="E9303" s="57" t="str">
        <f t="shared" si="1407"/>
        <v/>
      </c>
      <c r="F9303" s="57" t="str">
        <f t="shared" si="1408"/>
        <v/>
      </c>
      <c r="G9303" s="57" t="str">
        <f t="shared" si="1409"/>
        <v/>
      </c>
      <c r="H9303" s="57" t="str">
        <f t="shared" si="1410"/>
        <v/>
      </c>
      <c r="I9303" s="57" t="str">
        <f t="shared" si="1411"/>
        <v/>
      </c>
      <c r="J9303" s="57" t="str">
        <f t="shared" si="1412"/>
        <v/>
      </c>
      <c r="K9303" s="57" t="str">
        <f t="shared" si="1413"/>
        <v/>
      </c>
      <c r="L9303" s="150"/>
      <c r="M9303" s="151"/>
      <c r="N9303" s="150"/>
      <c r="O9303" s="150"/>
      <c r="P9303" s="152"/>
      <c r="Q9303" s="152"/>
      <c r="R9303" s="152"/>
      <c r="S9303" s="153"/>
      <c r="T9303" s="153"/>
      <c r="U9303" s="153"/>
      <c r="V9303" s="153"/>
      <c r="W9303" s="153"/>
      <c r="X9303" s="154"/>
      <c r="Y9303" s="154"/>
      <c r="Z9303" s="154"/>
      <c r="AA9303" s="155"/>
      <c r="AB9303" s="156"/>
      <c r="AC9303" s="157"/>
      <c r="AD9303" s="157"/>
      <c r="AE9303" s="157"/>
      <c r="AF9303" s="157"/>
      <c r="AG9303" s="157"/>
      <c r="AH9303" s="157"/>
      <c r="AI9303" s="157"/>
      <c r="AJ9303" s="157"/>
      <c r="AK9303" s="157"/>
      <c r="AM9303" s="119"/>
      <c r="AN9303" s="119"/>
      <c r="AO9303" s="119"/>
      <c r="AP9303" s="119"/>
      <c r="AQ9303" s="119"/>
      <c r="AR9303" s="119"/>
      <c r="AS9303" s="119"/>
      <c r="AT9303" s="119"/>
      <c r="AU9303" s="119"/>
    </row>
    <row r="9304" spans="1:47" s="158" customFormat="1" ht="12" customHeight="1" x14ac:dyDescent="0.15">
      <c r="A9304" s="149"/>
      <c r="B9304" s="6"/>
      <c r="C9304" s="57" t="str">
        <f t="shared" si="1405"/>
        <v/>
      </c>
      <c r="D9304" s="57" t="str">
        <f t="shared" si="1406"/>
        <v/>
      </c>
      <c r="E9304" s="57" t="str">
        <f t="shared" si="1407"/>
        <v/>
      </c>
      <c r="F9304" s="57" t="str">
        <f t="shared" si="1408"/>
        <v/>
      </c>
      <c r="G9304" s="57" t="str">
        <f t="shared" si="1409"/>
        <v/>
      </c>
      <c r="H9304" s="57" t="str">
        <f t="shared" si="1410"/>
        <v/>
      </c>
      <c r="I9304" s="57" t="str">
        <f t="shared" si="1411"/>
        <v/>
      </c>
      <c r="J9304" s="57" t="str">
        <f t="shared" si="1412"/>
        <v/>
      </c>
      <c r="K9304" s="57" t="str">
        <f t="shared" si="1413"/>
        <v/>
      </c>
      <c r="L9304" s="150"/>
      <c r="M9304" s="151"/>
      <c r="N9304" s="150"/>
      <c r="O9304" s="150"/>
      <c r="P9304" s="152"/>
      <c r="Q9304" s="152"/>
      <c r="R9304" s="152"/>
      <c r="S9304" s="153"/>
      <c r="T9304" s="153"/>
      <c r="U9304" s="153"/>
      <c r="V9304" s="153"/>
      <c r="W9304" s="153"/>
      <c r="X9304" s="154"/>
      <c r="Y9304" s="154"/>
      <c r="Z9304" s="154"/>
      <c r="AA9304" s="155"/>
      <c r="AB9304" s="156"/>
      <c r="AC9304" s="157"/>
      <c r="AD9304" s="157"/>
      <c r="AE9304" s="157"/>
      <c r="AF9304" s="157"/>
      <c r="AG9304" s="157"/>
      <c r="AH9304" s="157"/>
      <c r="AI9304" s="157"/>
      <c r="AJ9304" s="157"/>
      <c r="AK9304" s="157"/>
      <c r="AM9304" s="119"/>
      <c r="AN9304" s="119"/>
      <c r="AO9304" s="119"/>
      <c r="AP9304" s="119"/>
      <c r="AQ9304" s="119"/>
      <c r="AR9304" s="119"/>
      <c r="AS9304" s="119"/>
      <c r="AT9304" s="119"/>
      <c r="AU9304" s="119"/>
    </row>
    <row r="9305" spans="1:47" s="158" customFormat="1" ht="12" customHeight="1" x14ac:dyDescent="0.15">
      <c r="A9305" s="149"/>
      <c r="B9305" s="6"/>
      <c r="C9305" s="57" t="str">
        <f t="shared" si="1405"/>
        <v/>
      </c>
      <c r="D9305" s="57" t="str">
        <f t="shared" si="1406"/>
        <v/>
      </c>
      <c r="E9305" s="57" t="str">
        <f t="shared" si="1407"/>
        <v/>
      </c>
      <c r="F9305" s="57" t="str">
        <f t="shared" si="1408"/>
        <v/>
      </c>
      <c r="G9305" s="57" t="str">
        <f t="shared" si="1409"/>
        <v/>
      </c>
      <c r="H9305" s="57" t="str">
        <f t="shared" si="1410"/>
        <v/>
      </c>
      <c r="I9305" s="57" t="str">
        <f t="shared" si="1411"/>
        <v/>
      </c>
      <c r="J9305" s="57" t="str">
        <f t="shared" si="1412"/>
        <v/>
      </c>
      <c r="K9305" s="57" t="str">
        <f t="shared" si="1413"/>
        <v/>
      </c>
      <c r="L9305" s="150"/>
      <c r="M9305" s="151"/>
      <c r="N9305" s="150"/>
      <c r="O9305" s="150"/>
      <c r="P9305" s="152"/>
      <c r="Q9305" s="152"/>
      <c r="R9305" s="152"/>
      <c r="S9305" s="153"/>
      <c r="T9305" s="153"/>
      <c r="U9305" s="153"/>
      <c r="V9305" s="153"/>
      <c r="W9305" s="153"/>
      <c r="X9305" s="154"/>
      <c r="Y9305" s="154"/>
      <c r="Z9305" s="154"/>
      <c r="AA9305" s="155"/>
      <c r="AB9305" s="156"/>
      <c r="AC9305" s="157"/>
      <c r="AD9305" s="157"/>
      <c r="AE9305" s="157"/>
      <c r="AF9305" s="157"/>
      <c r="AG9305" s="157"/>
      <c r="AH9305" s="157"/>
      <c r="AI9305" s="157"/>
      <c r="AJ9305" s="157"/>
      <c r="AK9305" s="157"/>
      <c r="AM9305" s="119"/>
      <c r="AN9305" s="119"/>
      <c r="AO9305" s="119"/>
      <c r="AP9305" s="119"/>
      <c r="AQ9305" s="119"/>
      <c r="AR9305" s="119"/>
      <c r="AS9305" s="119"/>
      <c r="AT9305" s="119"/>
      <c r="AU9305" s="119"/>
    </row>
    <row r="9306" spans="1:47" s="158" customFormat="1" ht="12" customHeight="1" x14ac:dyDescent="0.15">
      <c r="A9306" s="149"/>
      <c r="B9306" s="6"/>
      <c r="C9306" s="57" t="str">
        <f t="shared" si="1405"/>
        <v/>
      </c>
      <c r="D9306" s="57" t="str">
        <f t="shared" si="1406"/>
        <v/>
      </c>
      <c r="E9306" s="57" t="str">
        <f t="shared" si="1407"/>
        <v/>
      </c>
      <c r="F9306" s="57" t="str">
        <f t="shared" si="1408"/>
        <v/>
      </c>
      <c r="G9306" s="57" t="str">
        <f t="shared" si="1409"/>
        <v/>
      </c>
      <c r="H9306" s="57" t="str">
        <f t="shared" si="1410"/>
        <v/>
      </c>
      <c r="I9306" s="57" t="str">
        <f t="shared" si="1411"/>
        <v/>
      </c>
      <c r="J9306" s="57" t="str">
        <f t="shared" si="1412"/>
        <v/>
      </c>
      <c r="K9306" s="57" t="str">
        <f t="shared" si="1413"/>
        <v/>
      </c>
      <c r="L9306" s="150"/>
      <c r="M9306" s="151"/>
      <c r="N9306" s="150"/>
      <c r="O9306" s="150"/>
      <c r="P9306" s="152"/>
      <c r="Q9306" s="152"/>
      <c r="R9306" s="152"/>
      <c r="S9306" s="153"/>
      <c r="T9306" s="153"/>
      <c r="U9306" s="153"/>
      <c r="V9306" s="153"/>
      <c r="W9306" s="153"/>
      <c r="X9306" s="154"/>
      <c r="Y9306" s="154"/>
      <c r="Z9306" s="154"/>
      <c r="AA9306" s="155"/>
      <c r="AB9306" s="156"/>
      <c r="AC9306" s="157"/>
      <c r="AD9306" s="157"/>
      <c r="AE9306" s="157"/>
      <c r="AF9306" s="157"/>
      <c r="AG9306" s="157"/>
      <c r="AH9306" s="157"/>
      <c r="AI9306" s="157"/>
      <c r="AJ9306" s="157"/>
      <c r="AK9306" s="157"/>
      <c r="AM9306" s="119"/>
      <c r="AN9306" s="119"/>
      <c r="AO9306" s="119"/>
      <c r="AP9306" s="119"/>
      <c r="AQ9306" s="119"/>
      <c r="AR9306" s="119"/>
      <c r="AS9306" s="119"/>
      <c r="AT9306" s="119"/>
      <c r="AU9306" s="119"/>
    </row>
    <row r="9307" spans="1:47" s="158" customFormat="1" ht="12" customHeight="1" x14ac:dyDescent="0.15">
      <c r="A9307" s="149"/>
      <c r="B9307" s="6"/>
      <c r="C9307" s="57" t="str">
        <f t="shared" si="1405"/>
        <v/>
      </c>
      <c r="D9307" s="57" t="str">
        <f t="shared" si="1406"/>
        <v/>
      </c>
      <c r="E9307" s="57" t="str">
        <f t="shared" si="1407"/>
        <v/>
      </c>
      <c r="F9307" s="57" t="str">
        <f t="shared" si="1408"/>
        <v/>
      </c>
      <c r="G9307" s="57" t="str">
        <f t="shared" si="1409"/>
        <v/>
      </c>
      <c r="H9307" s="57" t="str">
        <f t="shared" si="1410"/>
        <v/>
      </c>
      <c r="I9307" s="57" t="str">
        <f t="shared" si="1411"/>
        <v/>
      </c>
      <c r="J9307" s="57" t="str">
        <f t="shared" si="1412"/>
        <v/>
      </c>
      <c r="K9307" s="57" t="str">
        <f t="shared" si="1413"/>
        <v/>
      </c>
      <c r="L9307" s="150"/>
      <c r="M9307" s="151"/>
      <c r="N9307" s="150"/>
      <c r="O9307" s="150"/>
      <c r="P9307" s="152"/>
      <c r="Q9307" s="152"/>
      <c r="R9307" s="152"/>
      <c r="S9307" s="153"/>
      <c r="T9307" s="153"/>
      <c r="U9307" s="153"/>
      <c r="V9307" s="153"/>
      <c r="W9307" s="153"/>
      <c r="X9307" s="154"/>
      <c r="Y9307" s="154"/>
      <c r="Z9307" s="154"/>
      <c r="AA9307" s="155"/>
      <c r="AB9307" s="156"/>
      <c r="AC9307" s="157"/>
      <c r="AD9307" s="157"/>
      <c r="AE9307" s="157"/>
      <c r="AF9307" s="157"/>
      <c r="AG9307" s="157"/>
      <c r="AH9307" s="157"/>
      <c r="AI9307" s="157"/>
      <c r="AJ9307" s="157"/>
      <c r="AK9307" s="157"/>
      <c r="AM9307" s="119"/>
      <c r="AN9307" s="119"/>
      <c r="AO9307" s="119"/>
      <c r="AP9307" s="119"/>
      <c r="AQ9307" s="119"/>
      <c r="AR9307" s="119"/>
      <c r="AS9307" s="119"/>
      <c r="AT9307" s="119"/>
      <c r="AU9307" s="119"/>
    </row>
    <row r="9308" spans="1:47" s="158" customFormat="1" ht="12" customHeight="1" x14ac:dyDescent="0.15">
      <c r="A9308" s="149"/>
      <c r="B9308" s="6"/>
      <c r="C9308" s="57" t="str">
        <f t="shared" si="1405"/>
        <v/>
      </c>
      <c r="D9308" s="57" t="str">
        <f t="shared" si="1406"/>
        <v/>
      </c>
      <c r="E9308" s="57" t="str">
        <f t="shared" si="1407"/>
        <v/>
      </c>
      <c r="F9308" s="57" t="str">
        <f t="shared" si="1408"/>
        <v/>
      </c>
      <c r="G9308" s="57" t="str">
        <f t="shared" si="1409"/>
        <v/>
      </c>
      <c r="H9308" s="57" t="str">
        <f t="shared" si="1410"/>
        <v/>
      </c>
      <c r="I9308" s="57" t="str">
        <f t="shared" si="1411"/>
        <v/>
      </c>
      <c r="J9308" s="57" t="str">
        <f t="shared" si="1412"/>
        <v/>
      </c>
      <c r="K9308" s="57" t="str">
        <f t="shared" si="1413"/>
        <v/>
      </c>
      <c r="L9308" s="150"/>
      <c r="M9308" s="151"/>
      <c r="N9308" s="150"/>
      <c r="O9308" s="150"/>
      <c r="P9308" s="152"/>
      <c r="Q9308" s="152"/>
      <c r="R9308" s="152"/>
      <c r="S9308" s="153"/>
      <c r="T9308" s="153"/>
      <c r="U9308" s="153"/>
      <c r="V9308" s="153"/>
      <c r="W9308" s="153"/>
      <c r="X9308" s="154"/>
      <c r="Y9308" s="154"/>
      <c r="Z9308" s="154"/>
      <c r="AA9308" s="155"/>
      <c r="AB9308" s="156"/>
      <c r="AC9308" s="157"/>
      <c r="AD9308" s="157"/>
      <c r="AE9308" s="157"/>
      <c r="AF9308" s="157"/>
      <c r="AG9308" s="157"/>
      <c r="AH9308" s="157"/>
      <c r="AI9308" s="157"/>
      <c r="AJ9308" s="157"/>
      <c r="AK9308" s="157"/>
      <c r="AM9308" s="119"/>
      <c r="AN9308" s="119"/>
      <c r="AO9308" s="119"/>
      <c r="AP9308" s="119"/>
      <c r="AQ9308" s="119"/>
      <c r="AR9308" s="119"/>
      <c r="AS9308" s="119"/>
      <c r="AT9308" s="119"/>
      <c r="AU9308" s="119"/>
    </row>
    <row r="9309" spans="1:47" s="158" customFormat="1" ht="12" customHeight="1" x14ac:dyDescent="0.15">
      <c r="A9309" s="149"/>
      <c r="B9309" s="6"/>
      <c r="C9309" s="57" t="str">
        <f t="shared" si="1405"/>
        <v/>
      </c>
      <c r="D9309" s="57" t="str">
        <f t="shared" si="1406"/>
        <v/>
      </c>
      <c r="E9309" s="57" t="str">
        <f t="shared" si="1407"/>
        <v/>
      </c>
      <c r="F9309" s="57" t="str">
        <f t="shared" si="1408"/>
        <v/>
      </c>
      <c r="G9309" s="57" t="str">
        <f t="shared" si="1409"/>
        <v/>
      </c>
      <c r="H9309" s="57" t="str">
        <f t="shared" si="1410"/>
        <v/>
      </c>
      <c r="I9309" s="57" t="str">
        <f t="shared" si="1411"/>
        <v/>
      </c>
      <c r="J9309" s="57" t="str">
        <f t="shared" si="1412"/>
        <v/>
      </c>
      <c r="K9309" s="57" t="str">
        <f t="shared" si="1413"/>
        <v/>
      </c>
      <c r="L9309" s="150"/>
      <c r="M9309" s="151"/>
      <c r="N9309" s="150"/>
      <c r="O9309" s="150"/>
      <c r="P9309" s="152"/>
      <c r="Q9309" s="152"/>
      <c r="R9309" s="152"/>
      <c r="S9309" s="153"/>
      <c r="T9309" s="153"/>
      <c r="U9309" s="153"/>
      <c r="V9309" s="153"/>
      <c r="W9309" s="153"/>
      <c r="X9309" s="154"/>
      <c r="Y9309" s="154"/>
      <c r="Z9309" s="154"/>
      <c r="AA9309" s="155"/>
      <c r="AB9309" s="156"/>
      <c r="AC9309" s="157"/>
      <c r="AD9309" s="157"/>
      <c r="AE9309" s="157"/>
      <c r="AF9309" s="157"/>
      <c r="AG9309" s="157"/>
      <c r="AH9309" s="157"/>
      <c r="AI9309" s="157"/>
      <c r="AJ9309" s="157"/>
      <c r="AK9309" s="157"/>
      <c r="AM9309" s="119"/>
      <c r="AN9309" s="119"/>
      <c r="AO9309" s="119"/>
      <c r="AP9309" s="119"/>
      <c r="AQ9309" s="119"/>
      <c r="AR9309" s="119"/>
      <c r="AS9309" s="119"/>
      <c r="AT9309" s="119"/>
      <c r="AU9309" s="119"/>
    </row>
    <row r="9310" spans="1:47" s="158" customFormat="1" ht="12" customHeight="1" x14ac:dyDescent="0.15">
      <c r="A9310" s="149"/>
      <c r="B9310" s="6"/>
      <c r="C9310" s="57" t="str">
        <f t="shared" si="1405"/>
        <v/>
      </c>
      <c r="D9310" s="57" t="str">
        <f t="shared" si="1406"/>
        <v/>
      </c>
      <c r="E9310" s="57" t="str">
        <f t="shared" si="1407"/>
        <v/>
      </c>
      <c r="F9310" s="57" t="str">
        <f t="shared" si="1408"/>
        <v/>
      </c>
      <c r="G9310" s="57" t="str">
        <f t="shared" si="1409"/>
        <v/>
      </c>
      <c r="H9310" s="57" t="str">
        <f t="shared" si="1410"/>
        <v/>
      </c>
      <c r="I9310" s="57" t="str">
        <f t="shared" si="1411"/>
        <v/>
      </c>
      <c r="J9310" s="57" t="str">
        <f t="shared" si="1412"/>
        <v/>
      </c>
      <c r="K9310" s="57" t="str">
        <f t="shared" si="1413"/>
        <v/>
      </c>
      <c r="L9310" s="150"/>
      <c r="M9310" s="151"/>
      <c r="N9310" s="150"/>
      <c r="O9310" s="150"/>
      <c r="P9310" s="152"/>
      <c r="Q9310" s="152"/>
      <c r="R9310" s="152"/>
      <c r="S9310" s="153"/>
      <c r="T9310" s="153"/>
      <c r="U9310" s="153"/>
      <c r="V9310" s="153"/>
      <c r="W9310" s="153"/>
      <c r="X9310" s="154"/>
      <c r="Y9310" s="154"/>
      <c r="Z9310" s="154"/>
      <c r="AA9310" s="155"/>
      <c r="AB9310" s="156"/>
      <c r="AC9310" s="157"/>
      <c r="AD9310" s="157"/>
      <c r="AE9310" s="157"/>
      <c r="AF9310" s="157"/>
      <c r="AG9310" s="157"/>
      <c r="AH9310" s="157"/>
      <c r="AI9310" s="157"/>
      <c r="AJ9310" s="157"/>
      <c r="AK9310" s="157"/>
      <c r="AM9310" s="119"/>
      <c r="AN9310" s="119"/>
      <c r="AO9310" s="119"/>
      <c r="AP9310" s="119"/>
      <c r="AQ9310" s="119"/>
      <c r="AR9310" s="119"/>
      <c r="AS9310" s="119"/>
      <c r="AT9310" s="119"/>
      <c r="AU9310" s="119"/>
    </row>
    <row r="9311" spans="1:47" s="158" customFormat="1" ht="12" customHeight="1" x14ac:dyDescent="0.15">
      <c r="A9311" s="149"/>
      <c r="B9311" s="6"/>
      <c r="C9311" s="57" t="str">
        <f t="shared" si="1405"/>
        <v/>
      </c>
      <c r="D9311" s="57" t="str">
        <f t="shared" si="1406"/>
        <v/>
      </c>
      <c r="E9311" s="57" t="str">
        <f t="shared" si="1407"/>
        <v/>
      </c>
      <c r="F9311" s="57" t="str">
        <f t="shared" si="1408"/>
        <v/>
      </c>
      <c r="G9311" s="57" t="str">
        <f t="shared" si="1409"/>
        <v/>
      </c>
      <c r="H9311" s="57" t="str">
        <f t="shared" si="1410"/>
        <v/>
      </c>
      <c r="I9311" s="57" t="str">
        <f t="shared" si="1411"/>
        <v/>
      </c>
      <c r="J9311" s="57" t="str">
        <f t="shared" si="1412"/>
        <v/>
      </c>
      <c r="K9311" s="57" t="str">
        <f t="shared" si="1413"/>
        <v/>
      </c>
      <c r="L9311" s="150"/>
      <c r="M9311" s="151"/>
      <c r="N9311" s="150"/>
      <c r="O9311" s="150"/>
      <c r="P9311" s="152"/>
      <c r="Q9311" s="152"/>
      <c r="R9311" s="152"/>
      <c r="S9311" s="153"/>
      <c r="T9311" s="153"/>
      <c r="U9311" s="153"/>
      <c r="V9311" s="153"/>
      <c r="W9311" s="153"/>
      <c r="X9311" s="154"/>
      <c r="Y9311" s="154"/>
      <c r="Z9311" s="154"/>
      <c r="AA9311" s="155"/>
      <c r="AB9311" s="156"/>
      <c r="AC9311" s="157"/>
      <c r="AD9311" s="157"/>
      <c r="AE9311" s="157"/>
      <c r="AF9311" s="157"/>
      <c r="AG9311" s="157"/>
      <c r="AH9311" s="157"/>
      <c r="AI9311" s="157"/>
      <c r="AJ9311" s="157"/>
      <c r="AK9311" s="157"/>
      <c r="AM9311" s="119"/>
      <c r="AN9311" s="119"/>
      <c r="AO9311" s="119"/>
      <c r="AP9311" s="119"/>
      <c r="AQ9311" s="119"/>
      <c r="AR9311" s="119"/>
      <c r="AS9311" s="119"/>
      <c r="AT9311" s="119"/>
      <c r="AU9311" s="119"/>
    </row>
    <row r="9312" spans="1:47" s="158" customFormat="1" ht="12" customHeight="1" x14ac:dyDescent="0.15">
      <c r="A9312" s="149"/>
      <c r="B9312" s="6"/>
      <c r="C9312" s="57" t="str">
        <f t="shared" si="1405"/>
        <v/>
      </c>
      <c r="D9312" s="57" t="str">
        <f t="shared" si="1406"/>
        <v/>
      </c>
      <c r="E9312" s="57" t="str">
        <f t="shared" si="1407"/>
        <v/>
      </c>
      <c r="F9312" s="57" t="str">
        <f t="shared" si="1408"/>
        <v/>
      </c>
      <c r="G9312" s="57" t="str">
        <f t="shared" si="1409"/>
        <v/>
      </c>
      <c r="H9312" s="57" t="str">
        <f t="shared" si="1410"/>
        <v/>
      </c>
      <c r="I9312" s="57" t="str">
        <f t="shared" si="1411"/>
        <v/>
      </c>
      <c r="J9312" s="57" t="str">
        <f t="shared" si="1412"/>
        <v/>
      </c>
      <c r="K9312" s="57" t="str">
        <f t="shared" si="1413"/>
        <v/>
      </c>
      <c r="L9312" s="150"/>
      <c r="M9312" s="151"/>
      <c r="N9312" s="150"/>
      <c r="O9312" s="150"/>
      <c r="P9312" s="152"/>
      <c r="Q9312" s="152"/>
      <c r="R9312" s="152"/>
      <c r="S9312" s="153"/>
      <c r="T9312" s="153"/>
      <c r="U9312" s="153"/>
      <c r="V9312" s="153"/>
      <c r="W9312" s="153"/>
      <c r="X9312" s="154"/>
      <c r="Y9312" s="154"/>
      <c r="Z9312" s="154"/>
      <c r="AA9312" s="155"/>
      <c r="AB9312" s="156"/>
      <c r="AC9312" s="157"/>
      <c r="AD9312" s="157"/>
      <c r="AE9312" s="157"/>
      <c r="AF9312" s="157"/>
      <c r="AG9312" s="157"/>
      <c r="AH9312" s="157"/>
      <c r="AI9312" s="157"/>
      <c r="AJ9312" s="157"/>
      <c r="AK9312" s="157"/>
      <c r="AM9312" s="119"/>
      <c r="AN9312" s="119"/>
      <c r="AO9312" s="119"/>
      <c r="AP9312" s="119"/>
      <c r="AQ9312" s="119"/>
      <c r="AR9312" s="119"/>
      <c r="AS9312" s="119"/>
      <c r="AT9312" s="119"/>
      <c r="AU9312" s="119"/>
    </row>
    <row r="9313" spans="1:47" s="158" customFormat="1" ht="12" customHeight="1" x14ac:dyDescent="0.15">
      <c r="A9313" s="149"/>
      <c r="B9313" s="6"/>
      <c r="C9313" s="57" t="str">
        <f t="shared" si="1405"/>
        <v/>
      </c>
      <c r="D9313" s="57" t="str">
        <f t="shared" si="1406"/>
        <v/>
      </c>
      <c r="E9313" s="57" t="str">
        <f t="shared" si="1407"/>
        <v/>
      </c>
      <c r="F9313" s="57" t="str">
        <f t="shared" si="1408"/>
        <v/>
      </c>
      <c r="G9313" s="57" t="str">
        <f t="shared" si="1409"/>
        <v/>
      </c>
      <c r="H9313" s="57" t="str">
        <f t="shared" si="1410"/>
        <v/>
      </c>
      <c r="I9313" s="57" t="str">
        <f t="shared" si="1411"/>
        <v/>
      </c>
      <c r="J9313" s="57" t="str">
        <f t="shared" si="1412"/>
        <v/>
      </c>
      <c r="K9313" s="57" t="str">
        <f t="shared" si="1413"/>
        <v/>
      </c>
      <c r="L9313" s="150"/>
      <c r="M9313" s="151"/>
      <c r="N9313" s="150"/>
      <c r="O9313" s="150"/>
      <c r="P9313" s="152"/>
      <c r="Q9313" s="152"/>
      <c r="R9313" s="152"/>
      <c r="S9313" s="153"/>
      <c r="T9313" s="153"/>
      <c r="U9313" s="153"/>
      <c r="V9313" s="153"/>
      <c r="W9313" s="153"/>
      <c r="X9313" s="154"/>
      <c r="Y9313" s="154"/>
      <c r="Z9313" s="154"/>
      <c r="AA9313" s="155"/>
      <c r="AB9313" s="156"/>
      <c r="AC9313" s="157"/>
      <c r="AD9313" s="157"/>
      <c r="AE9313" s="157"/>
      <c r="AF9313" s="157"/>
      <c r="AG9313" s="157"/>
      <c r="AH9313" s="157"/>
      <c r="AI9313" s="157"/>
      <c r="AJ9313" s="157"/>
      <c r="AK9313" s="157"/>
      <c r="AM9313" s="119"/>
      <c r="AN9313" s="119"/>
      <c r="AO9313" s="119"/>
      <c r="AP9313" s="119"/>
      <c r="AQ9313" s="119"/>
      <c r="AR9313" s="119"/>
      <c r="AS9313" s="119"/>
      <c r="AT9313" s="119"/>
      <c r="AU9313" s="119"/>
    </row>
    <row r="9314" spans="1:47" s="158" customFormat="1" ht="12" customHeight="1" x14ac:dyDescent="0.15">
      <c r="A9314" s="149"/>
      <c r="B9314" s="6"/>
      <c r="C9314" s="57" t="str">
        <f t="shared" si="1405"/>
        <v/>
      </c>
      <c r="D9314" s="57" t="str">
        <f t="shared" si="1406"/>
        <v/>
      </c>
      <c r="E9314" s="57" t="str">
        <f t="shared" si="1407"/>
        <v/>
      </c>
      <c r="F9314" s="57" t="str">
        <f t="shared" si="1408"/>
        <v/>
      </c>
      <c r="G9314" s="57" t="str">
        <f t="shared" si="1409"/>
        <v/>
      </c>
      <c r="H9314" s="57" t="str">
        <f t="shared" si="1410"/>
        <v/>
      </c>
      <c r="I9314" s="57" t="str">
        <f t="shared" si="1411"/>
        <v/>
      </c>
      <c r="J9314" s="57" t="str">
        <f t="shared" si="1412"/>
        <v/>
      </c>
      <c r="K9314" s="57" t="str">
        <f t="shared" si="1413"/>
        <v/>
      </c>
      <c r="L9314" s="150"/>
      <c r="M9314" s="151"/>
      <c r="N9314" s="150"/>
      <c r="O9314" s="150"/>
      <c r="P9314" s="152"/>
      <c r="Q9314" s="152"/>
      <c r="R9314" s="152"/>
      <c r="S9314" s="153"/>
      <c r="T9314" s="153"/>
      <c r="U9314" s="153"/>
      <c r="V9314" s="153"/>
      <c r="W9314" s="153"/>
      <c r="X9314" s="154"/>
      <c r="Y9314" s="154"/>
      <c r="Z9314" s="154"/>
      <c r="AA9314" s="155"/>
      <c r="AB9314" s="156"/>
      <c r="AC9314" s="157"/>
      <c r="AD9314" s="157"/>
      <c r="AE9314" s="157"/>
      <c r="AF9314" s="157"/>
      <c r="AG9314" s="157"/>
      <c r="AH9314" s="157"/>
      <c r="AI9314" s="157"/>
      <c r="AJ9314" s="157"/>
      <c r="AK9314" s="157"/>
      <c r="AM9314" s="119"/>
      <c r="AN9314" s="119"/>
      <c r="AO9314" s="119"/>
      <c r="AP9314" s="119"/>
      <c r="AQ9314" s="119"/>
      <c r="AR9314" s="119"/>
      <c r="AS9314" s="119"/>
      <c r="AT9314" s="119"/>
      <c r="AU9314" s="119"/>
    </row>
    <row r="9315" spans="1:47" s="158" customFormat="1" ht="12" customHeight="1" x14ac:dyDescent="0.15">
      <c r="A9315" s="149"/>
      <c r="B9315" s="6"/>
      <c r="C9315" s="57" t="str">
        <f t="shared" si="1405"/>
        <v/>
      </c>
      <c r="D9315" s="57" t="str">
        <f t="shared" si="1406"/>
        <v/>
      </c>
      <c r="E9315" s="57" t="str">
        <f t="shared" si="1407"/>
        <v/>
      </c>
      <c r="F9315" s="57" t="str">
        <f t="shared" si="1408"/>
        <v/>
      </c>
      <c r="G9315" s="57" t="str">
        <f t="shared" si="1409"/>
        <v/>
      </c>
      <c r="H9315" s="57" t="str">
        <f t="shared" si="1410"/>
        <v/>
      </c>
      <c r="I9315" s="57" t="str">
        <f t="shared" si="1411"/>
        <v/>
      </c>
      <c r="J9315" s="57" t="str">
        <f t="shared" si="1412"/>
        <v/>
      </c>
      <c r="K9315" s="57" t="str">
        <f t="shared" si="1413"/>
        <v/>
      </c>
      <c r="L9315" s="150"/>
      <c r="M9315" s="151"/>
      <c r="N9315" s="150"/>
      <c r="O9315" s="150"/>
      <c r="P9315" s="152"/>
      <c r="Q9315" s="152"/>
      <c r="R9315" s="152"/>
      <c r="S9315" s="153"/>
      <c r="T9315" s="153"/>
      <c r="U9315" s="153"/>
      <c r="V9315" s="153"/>
      <c r="W9315" s="153"/>
      <c r="X9315" s="154"/>
      <c r="Y9315" s="154"/>
      <c r="Z9315" s="154"/>
      <c r="AA9315" s="155"/>
      <c r="AB9315" s="156"/>
      <c r="AC9315" s="157"/>
      <c r="AD9315" s="157"/>
      <c r="AE9315" s="157"/>
      <c r="AF9315" s="157"/>
      <c r="AG9315" s="157"/>
      <c r="AH9315" s="157"/>
      <c r="AI9315" s="157"/>
      <c r="AJ9315" s="157"/>
      <c r="AK9315" s="157"/>
      <c r="AM9315" s="119"/>
      <c r="AN9315" s="119"/>
      <c r="AO9315" s="119"/>
      <c r="AP9315" s="119"/>
      <c r="AQ9315" s="119"/>
      <c r="AR9315" s="119"/>
      <c r="AS9315" s="119"/>
      <c r="AT9315" s="119"/>
      <c r="AU9315" s="119"/>
    </row>
    <row r="9316" spans="1:47" s="158" customFormat="1" ht="12" customHeight="1" x14ac:dyDescent="0.15">
      <c r="A9316" s="149"/>
      <c r="B9316" s="6"/>
      <c r="C9316" s="57" t="str">
        <f t="shared" si="1405"/>
        <v/>
      </c>
      <c r="D9316" s="57" t="str">
        <f t="shared" si="1406"/>
        <v/>
      </c>
      <c r="E9316" s="57" t="str">
        <f t="shared" si="1407"/>
        <v/>
      </c>
      <c r="F9316" s="57" t="str">
        <f t="shared" si="1408"/>
        <v/>
      </c>
      <c r="G9316" s="57" t="str">
        <f t="shared" si="1409"/>
        <v/>
      </c>
      <c r="H9316" s="57" t="str">
        <f t="shared" si="1410"/>
        <v/>
      </c>
      <c r="I9316" s="57" t="str">
        <f t="shared" si="1411"/>
        <v/>
      </c>
      <c r="J9316" s="57" t="str">
        <f t="shared" si="1412"/>
        <v/>
      </c>
      <c r="K9316" s="57" t="str">
        <f t="shared" si="1413"/>
        <v/>
      </c>
      <c r="L9316" s="150"/>
      <c r="M9316" s="151"/>
      <c r="N9316" s="150"/>
      <c r="O9316" s="150"/>
      <c r="P9316" s="152"/>
      <c r="Q9316" s="152"/>
      <c r="R9316" s="152"/>
      <c r="S9316" s="153"/>
      <c r="T9316" s="153"/>
      <c r="U9316" s="153"/>
      <c r="V9316" s="153"/>
      <c r="W9316" s="153"/>
      <c r="X9316" s="154"/>
      <c r="Y9316" s="154"/>
      <c r="Z9316" s="154"/>
      <c r="AA9316" s="155"/>
      <c r="AB9316" s="156"/>
      <c r="AC9316" s="157"/>
      <c r="AD9316" s="157"/>
      <c r="AE9316" s="157"/>
      <c r="AF9316" s="157"/>
      <c r="AG9316" s="157"/>
      <c r="AH9316" s="157"/>
      <c r="AI9316" s="157"/>
      <c r="AJ9316" s="157"/>
      <c r="AK9316" s="157"/>
      <c r="AM9316" s="119"/>
      <c r="AN9316" s="119"/>
      <c r="AO9316" s="119"/>
      <c r="AP9316" s="119"/>
      <c r="AQ9316" s="119"/>
      <c r="AR9316" s="119"/>
      <c r="AS9316" s="119"/>
      <c r="AT9316" s="119"/>
      <c r="AU9316" s="119"/>
    </row>
    <row r="9317" spans="1:47" s="158" customFormat="1" ht="12" customHeight="1" x14ac:dyDescent="0.15">
      <c r="A9317" s="149"/>
      <c r="B9317" s="6"/>
      <c r="C9317" s="57" t="str">
        <f t="shared" si="1405"/>
        <v/>
      </c>
      <c r="D9317" s="57" t="str">
        <f t="shared" si="1406"/>
        <v/>
      </c>
      <c r="E9317" s="57" t="str">
        <f t="shared" si="1407"/>
        <v/>
      </c>
      <c r="F9317" s="57" t="str">
        <f t="shared" si="1408"/>
        <v/>
      </c>
      <c r="G9317" s="57" t="str">
        <f t="shared" si="1409"/>
        <v/>
      </c>
      <c r="H9317" s="57" t="str">
        <f t="shared" si="1410"/>
        <v/>
      </c>
      <c r="I9317" s="57" t="str">
        <f t="shared" si="1411"/>
        <v/>
      </c>
      <c r="J9317" s="57" t="str">
        <f t="shared" si="1412"/>
        <v/>
      </c>
      <c r="K9317" s="57" t="str">
        <f t="shared" si="1413"/>
        <v/>
      </c>
      <c r="L9317" s="150"/>
      <c r="M9317" s="151"/>
      <c r="N9317" s="150"/>
      <c r="O9317" s="150"/>
      <c r="P9317" s="152"/>
      <c r="Q9317" s="152"/>
      <c r="R9317" s="152"/>
      <c r="S9317" s="153"/>
      <c r="T9317" s="153"/>
      <c r="U9317" s="153"/>
      <c r="V9317" s="153"/>
      <c r="W9317" s="153"/>
      <c r="X9317" s="154"/>
      <c r="Y9317" s="154"/>
      <c r="Z9317" s="154"/>
      <c r="AA9317" s="155"/>
      <c r="AB9317" s="156"/>
      <c r="AC9317" s="157"/>
      <c r="AD9317" s="157"/>
      <c r="AE9317" s="157"/>
      <c r="AF9317" s="157"/>
      <c r="AG9317" s="157"/>
      <c r="AH9317" s="157"/>
      <c r="AI9317" s="157"/>
      <c r="AJ9317" s="157"/>
      <c r="AK9317" s="157"/>
      <c r="AM9317" s="119"/>
      <c r="AN9317" s="119"/>
      <c r="AO9317" s="119"/>
      <c r="AP9317" s="119"/>
      <c r="AQ9317" s="119"/>
      <c r="AR9317" s="119"/>
      <c r="AS9317" s="119"/>
      <c r="AT9317" s="119"/>
      <c r="AU9317" s="119"/>
    </row>
    <row r="9318" spans="1:47" s="158" customFormat="1" ht="12" customHeight="1" x14ac:dyDescent="0.15">
      <c r="A9318" s="149"/>
      <c r="B9318" s="6"/>
      <c r="C9318" s="57" t="str">
        <f t="shared" si="1405"/>
        <v/>
      </c>
      <c r="D9318" s="57" t="str">
        <f t="shared" si="1406"/>
        <v/>
      </c>
      <c r="E9318" s="57" t="str">
        <f t="shared" si="1407"/>
        <v/>
      </c>
      <c r="F9318" s="57" t="str">
        <f t="shared" si="1408"/>
        <v/>
      </c>
      <c r="G9318" s="57" t="str">
        <f t="shared" si="1409"/>
        <v/>
      </c>
      <c r="H9318" s="57" t="str">
        <f t="shared" si="1410"/>
        <v/>
      </c>
      <c r="I9318" s="57" t="str">
        <f t="shared" si="1411"/>
        <v/>
      </c>
      <c r="J9318" s="57" t="str">
        <f t="shared" si="1412"/>
        <v/>
      </c>
      <c r="K9318" s="57" t="str">
        <f t="shared" si="1413"/>
        <v/>
      </c>
      <c r="L9318" s="150"/>
      <c r="M9318" s="151"/>
      <c r="N9318" s="150"/>
      <c r="O9318" s="150"/>
      <c r="P9318" s="152"/>
      <c r="Q9318" s="152"/>
      <c r="R9318" s="152"/>
      <c r="S9318" s="153"/>
      <c r="T9318" s="153"/>
      <c r="U9318" s="153"/>
      <c r="V9318" s="153"/>
      <c r="W9318" s="153"/>
      <c r="X9318" s="154"/>
      <c r="Y9318" s="154"/>
      <c r="Z9318" s="154"/>
      <c r="AA9318" s="155"/>
      <c r="AB9318" s="156"/>
      <c r="AC9318" s="157"/>
      <c r="AD9318" s="157"/>
      <c r="AE9318" s="157"/>
      <c r="AF9318" s="157"/>
      <c r="AG9318" s="157"/>
      <c r="AH9318" s="157"/>
      <c r="AI9318" s="157"/>
      <c r="AJ9318" s="157"/>
      <c r="AK9318" s="157"/>
      <c r="AM9318" s="119"/>
      <c r="AN9318" s="119"/>
      <c r="AO9318" s="119"/>
      <c r="AP9318" s="119"/>
      <c r="AQ9318" s="119"/>
      <c r="AR9318" s="119"/>
      <c r="AS9318" s="119"/>
      <c r="AT9318" s="119"/>
      <c r="AU9318" s="119"/>
    </row>
    <row r="9319" spans="1:47" s="158" customFormat="1" ht="12" customHeight="1" x14ac:dyDescent="0.15">
      <c r="A9319" s="149"/>
      <c r="B9319" s="6"/>
      <c r="C9319" s="57" t="str">
        <f t="shared" si="1405"/>
        <v/>
      </c>
      <c r="D9319" s="57" t="str">
        <f t="shared" si="1406"/>
        <v/>
      </c>
      <c r="E9319" s="57" t="str">
        <f t="shared" si="1407"/>
        <v/>
      </c>
      <c r="F9319" s="57" t="str">
        <f t="shared" si="1408"/>
        <v/>
      </c>
      <c r="G9319" s="57" t="str">
        <f t="shared" si="1409"/>
        <v/>
      </c>
      <c r="H9319" s="57" t="str">
        <f t="shared" si="1410"/>
        <v/>
      </c>
      <c r="I9319" s="57" t="str">
        <f t="shared" si="1411"/>
        <v/>
      </c>
      <c r="J9319" s="57" t="str">
        <f t="shared" si="1412"/>
        <v/>
      </c>
      <c r="K9319" s="57" t="str">
        <f t="shared" si="1413"/>
        <v/>
      </c>
      <c r="L9319" s="150"/>
      <c r="M9319" s="151"/>
      <c r="N9319" s="150"/>
      <c r="O9319" s="150"/>
      <c r="P9319" s="152"/>
      <c r="Q9319" s="152"/>
      <c r="R9319" s="152"/>
      <c r="S9319" s="153"/>
      <c r="T9319" s="153"/>
      <c r="U9319" s="153"/>
      <c r="V9319" s="153"/>
      <c r="W9319" s="153"/>
      <c r="X9319" s="154"/>
      <c r="Y9319" s="154"/>
      <c r="Z9319" s="154"/>
      <c r="AA9319" s="155"/>
      <c r="AB9319" s="156"/>
      <c r="AC9319" s="157"/>
      <c r="AD9319" s="157"/>
      <c r="AE9319" s="157"/>
      <c r="AF9319" s="157"/>
      <c r="AG9319" s="157"/>
      <c r="AH9319" s="157"/>
      <c r="AI9319" s="157"/>
      <c r="AJ9319" s="157"/>
      <c r="AK9319" s="157"/>
      <c r="AM9319" s="119"/>
      <c r="AN9319" s="119"/>
      <c r="AO9319" s="119"/>
      <c r="AP9319" s="119"/>
      <c r="AQ9319" s="119"/>
      <c r="AR9319" s="119"/>
      <c r="AS9319" s="119"/>
      <c r="AT9319" s="119"/>
      <c r="AU9319" s="119"/>
    </row>
    <row r="9320" spans="1:47" s="158" customFormat="1" ht="12" customHeight="1" x14ac:dyDescent="0.15">
      <c r="A9320" s="149"/>
      <c r="B9320" s="6"/>
      <c r="C9320" s="57" t="str">
        <f t="shared" si="1405"/>
        <v/>
      </c>
      <c r="D9320" s="57" t="str">
        <f t="shared" si="1406"/>
        <v/>
      </c>
      <c r="E9320" s="57" t="str">
        <f t="shared" si="1407"/>
        <v/>
      </c>
      <c r="F9320" s="57" t="str">
        <f t="shared" si="1408"/>
        <v/>
      </c>
      <c r="G9320" s="57" t="str">
        <f t="shared" si="1409"/>
        <v/>
      </c>
      <c r="H9320" s="57" t="str">
        <f t="shared" si="1410"/>
        <v/>
      </c>
      <c r="I9320" s="57" t="str">
        <f t="shared" si="1411"/>
        <v/>
      </c>
      <c r="J9320" s="57" t="str">
        <f t="shared" si="1412"/>
        <v/>
      </c>
      <c r="K9320" s="57" t="str">
        <f t="shared" si="1413"/>
        <v/>
      </c>
      <c r="L9320" s="150"/>
      <c r="M9320" s="151"/>
      <c r="N9320" s="150"/>
      <c r="O9320" s="150"/>
      <c r="P9320" s="152"/>
      <c r="Q9320" s="152"/>
      <c r="R9320" s="152"/>
      <c r="S9320" s="153"/>
      <c r="T9320" s="153"/>
      <c r="U9320" s="153"/>
      <c r="V9320" s="153"/>
      <c r="W9320" s="153"/>
      <c r="X9320" s="154"/>
      <c r="Y9320" s="154"/>
      <c r="Z9320" s="154"/>
      <c r="AA9320" s="155"/>
      <c r="AB9320" s="156"/>
      <c r="AC9320" s="157"/>
      <c r="AD9320" s="157"/>
      <c r="AE9320" s="157"/>
      <c r="AF9320" s="157"/>
      <c r="AG9320" s="157"/>
      <c r="AH9320" s="157"/>
      <c r="AI9320" s="157"/>
      <c r="AJ9320" s="157"/>
      <c r="AK9320" s="157"/>
      <c r="AM9320" s="119"/>
      <c r="AN9320" s="119"/>
      <c r="AO9320" s="119"/>
      <c r="AP9320" s="119"/>
      <c r="AQ9320" s="119"/>
      <c r="AR9320" s="119"/>
      <c r="AS9320" s="119"/>
      <c r="AT9320" s="119"/>
      <c r="AU9320" s="119"/>
    </row>
    <row r="9321" spans="1:47" s="158" customFormat="1" ht="12" customHeight="1" x14ac:dyDescent="0.15">
      <c r="A9321" s="149"/>
      <c r="B9321" s="6"/>
      <c r="C9321" s="57" t="str">
        <f t="shared" si="1405"/>
        <v/>
      </c>
      <c r="D9321" s="57" t="str">
        <f t="shared" si="1406"/>
        <v/>
      </c>
      <c r="E9321" s="57" t="str">
        <f t="shared" si="1407"/>
        <v/>
      </c>
      <c r="F9321" s="57" t="str">
        <f t="shared" si="1408"/>
        <v/>
      </c>
      <c r="G9321" s="57" t="str">
        <f t="shared" si="1409"/>
        <v/>
      </c>
      <c r="H9321" s="57" t="str">
        <f t="shared" si="1410"/>
        <v/>
      </c>
      <c r="I9321" s="57" t="str">
        <f t="shared" si="1411"/>
        <v/>
      </c>
      <c r="J9321" s="57" t="str">
        <f t="shared" si="1412"/>
        <v/>
      </c>
      <c r="K9321" s="57" t="str">
        <f t="shared" si="1413"/>
        <v/>
      </c>
      <c r="L9321" s="150"/>
      <c r="M9321" s="151"/>
      <c r="N9321" s="150"/>
      <c r="O9321" s="150"/>
      <c r="P9321" s="152"/>
      <c r="Q9321" s="152"/>
      <c r="R9321" s="152"/>
      <c r="S9321" s="153"/>
      <c r="T9321" s="153"/>
      <c r="U9321" s="153"/>
      <c r="V9321" s="153"/>
      <c r="W9321" s="153"/>
      <c r="X9321" s="154"/>
      <c r="Y9321" s="154"/>
      <c r="Z9321" s="154"/>
      <c r="AA9321" s="155"/>
      <c r="AB9321" s="156"/>
      <c r="AC9321" s="157"/>
      <c r="AD9321" s="157"/>
      <c r="AE9321" s="157"/>
      <c r="AF9321" s="157"/>
      <c r="AG9321" s="157"/>
      <c r="AH9321" s="157"/>
      <c r="AI9321" s="157"/>
      <c r="AJ9321" s="157"/>
      <c r="AK9321" s="157"/>
      <c r="AM9321" s="119"/>
      <c r="AN9321" s="119"/>
      <c r="AO9321" s="119"/>
      <c r="AP9321" s="119"/>
      <c r="AQ9321" s="119"/>
      <c r="AR9321" s="119"/>
      <c r="AS9321" s="119"/>
      <c r="AT9321" s="119"/>
      <c r="AU9321" s="119"/>
    </row>
    <row r="9322" spans="1:47" s="158" customFormat="1" ht="12" customHeight="1" x14ac:dyDescent="0.15">
      <c r="A9322" s="149"/>
      <c r="B9322" s="6"/>
      <c r="C9322" s="57" t="str">
        <f t="shared" si="1405"/>
        <v/>
      </c>
      <c r="D9322" s="57" t="str">
        <f t="shared" si="1406"/>
        <v/>
      </c>
      <c r="E9322" s="57" t="str">
        <f t="shared" si="1407"/>
        <v/>
      </c>
      <c r="F9322" s="57" t="str">
        <f t="shared" si="1408"/>
        <v/>
      </c>
      <c r="G9322" s="57" t="str">
        <f t="shared" si="1409"/>
        <v/>
      </c>
      <c r="H9322" s="57" t="str">
        <f t="shared" si="1410"/>
        <v/>
      </c>
      <c r="I9322" s="57" t="str">
        <f t="shared" si="1411"/>
        <v/>
      </c>
      <c r="J9322" s="57" t="str">
        <f t="shared" si="1412"/>
        <v/>
      </c>
      <c r="K9322" s="57" t="str">
        <f t="shared" si="1413"/>
        <v/>
      </c>
      <c r="L9322" s="150"/>
      <c r="M9322" s="151"/>
      <c r="N9322" s="150"/>
      <c r="O9322" s="150"/>
      <c r="P9322" s="152"/>
      <c r="Q9322" s="152"/>
      <c r="R9322" s="152"/>
      <c r="S9322" s="153"/>
      <c r="T9322" s="153"/>
      <c r="U9322" s="153"/>
      <c r="V9322" s="153"/>
      <c r="W9322" s="153"/>
      <c r="X9322" s="154"/>
      <c r="Y9322" s="154"/>
      <c r="Z9322" s="154"/>
      <c r="AA9322" s="155"/>
      <c r="AB9322" s="156"/>
      <c r="AC9322" s="157"/>
      <c r="AD9322" s="157"/>
      <c r="AE9322" s="157"/>
      <c r="AF9322" s="157"/>
      <c r="AG9322" s="157"/>
      <c r="AH9322" s="157"/>
      <c r="AI9322" s="157"/>
      <c r="AJ9322" s="157"/>
      <c r="AK9322" s="157"/>
      <c r="AM9322" s="119"/>
      <c r="AN9322" s="119"/>
      <c r="AO9322" s="119"/>
      <c r="AP9322" s="119"/>
      <c r="AQ9322" s="119"/>
      <c r="AR9322" s="119"/>
      <c r="AS9322" s="119"/>
      <c r="AT9322" s="119"/>
      <c r="AU9322" s="119"/>
    </row>
    <row r="9323" spans="1:47" s="158" customFormat="1" ht="12" customHeight="1" x14ac:dyDescent="0.15">
      <c r="A9323" s="149"/>
      <c r="B9323" s="6"/>
      <c r="C9323" s="57" t="str">
        <f t="shared" si="1405"/>
        <v/>
      </c>
      <c r="D9323" s="57" t="str">
        <f t="shared" si="1406"/>
        <v/>
      </c>
      <c r="E9323" s="57" t="str">
        <f t="shared" si="1407"/>
        <v/>
      </c>
      <c r="F9323" s="57" t="str">
        <f t="shared" si="1408"/>
        <v/>
      </c>
      <c r="G9323" s="57" t="str">
        <f t="shared" si="1409"/>
        <v/>
      </c>
      <c r="H9323" s="57" t="str">
        <f t="shared" si="1410"/>
        <v/>
      </c>
      <c r="I9323" s="57" t="str">
        <f t="shared" si="1411"/>
        <v/>
      </c>
      <c r="J9323" s="57" t="str">
        <f t="shared" si="1412"/>
        <v/>
      </c>
      <c r="K9323" s="57" t="str">
        <f t="shared" si="1413"/>
        <v/>
      </c>
      <c r="L9323" s="150"/>
      <c r="M9323" s="151"/>
      <c r="N9323" s="150"/>
      <c r="O9323" s="150"/>
      <c r="P9323" s="152"/>
      <c r="Q9323" s="152"/>
      <c r="R9323" s="152"/>
      <c r="S9323" s="153"/>
      <c r="T9323" s="153"/>
      <c r="U9323" s="153"/>
      <c r="V9323" s="153"/>
      <c r="W9323" s="153"/>
      <c r="X9323" s="154"/>
      <c r="Y9323" s="154"/>
      <c r="Z9323" s="154"/>
      <c r="AA9323" s="155"/>
      <c r="AB9323" s="156"/>
      <c r="AC9323" s="157"/>
      <c r="AD9323" s="157"/>
      <c r="AE9323" s="157"/>
      <c r="AF9323" s="157"/>
      <c r="AG9323" s="157"/>
      <c r="AH9323" s="157"/>
      <c r="AI9323" s="157"/>
      <c r="AJ9323" s="157"/>
      <c r="AK9323" s="157"/>
      <c r="AM9323" s="119"/>
      <c r="AN9323" s="119"/>
      <c r="AO9323" s="119"/>
      <c r="AP9323" s="119"/>
      <c r="AQ9323" s="119"/>
      <c r="AR9323" s="119"/>
      <c r="AS9323" s="119"/>
      <c r="AT9323" s="119"/>
      <c r="AU9323" s="119"/>
    </row>
    <row r="9324" spans="1:47" s="158" customFormat="1" ht="12" customHeight="1" x14ac:dyDescent="0.15">
      <c r="A9324" s="149"/>
      <c r="B9324" s="6"/>
      <c r="C9324" s="57" t="str">
        <f t="shared" si="1405"/>
        <v/>
      </c>
      <c r="D9324" s="57" t="str">
        <f t="shared" si="1406"/>
        <v/>
      </c>
      <c r="E9324" s="57" t="str">
        <f t="shared" si="1407"/>
        <v/>
      </c>
      <c r="F9324" s="57" t="str">
        <f t="shared" si="1408"/>
        <v/>
      </c>
      <c r="G9324" s="57" t="str">
        <f t="shared" si="1409"/>
        <v/>
      </c>
      <c r="H9324" s="57" t="str">
        <f t="shared" si="1410"/>
        <v/>
      </c>
      <c r="I9324" s="57" t="str">
        <f t="shared" si="1411"/>
        <v/>
      </c>
      <c r="J9324" s="57" t="str">
        <f t="shared" si="1412"/>
        <v/>
      </c>
      <c r="K9324" s="57" t="str">
        <f t="shared" si="1413"/>
        <v/>
      </c>
      <c r="L9324" s="150"/>
      <c r="M9324" s="151"/>
      <c r="N9324" s="150"/>
      <c r="O9324" s="150"/>
      <c r="P9324" s="152"/>
      <c r="Q9324" s="152"/>
      <c r="R9324" s="152"/>
      <c r="S9324" s="153"/>
      <c r="T9324" s="153"/>
      <c r="U9324" s="153"/>
      <c r="V9324" s="153"/>
      <c r="W9324" s="153"/>
      <c r="X9324" s="154"/>
      <c r="Y9324" s="154"/>
      <c r="Z9324" s="154"/>
      <c r="AA9324" s="155"/>
      <c r="AB9324" s="156"/>
      <c r="AC9324" s="157"/>
      <c r="AD9324" s="157"/>
      <c r="AE9324" s="157"/>
      <c r="AF9324" s="157"/>
      <c r="AG9324" s="157"/>
      <c r="AH9324" s="157"/>
      <c r="AI9324" s="157"/>
      <c r="AJ9324" s="157"/>
      <c r="AK9324" s="157"/>
      <c r="AM9324" s="119"/>
      <c r="AN9324" s="119"/>
      <c r="AO9324" s="119"/>
      <c r="AP9324" s="119"/>
      <c r="AQ9324" s="119"/>
      <c r="AR9324" s="119"/>
      <c r="AS9324" s="119"/>
      <c r="AT9324" s="119"/>
      <c r="AU9324" s="119"/>
    </row>
    <row r="9325" spans="1:47" s="158" customFormat="1" ht="12" customHeight="1" x14ac:dyDescent="0.15">
      <c r="A9325" s="149"/>
      <c r="B9325" s="6"/>
      <c r="C9325" s="57" t="str">
        <f t="shared" si="1405"/>
        <v/>
      </c>
      <c r="D9325" s="57" t="str">
        <f t="shared" si="1406"/>
        <v/>
      </c>
      <c r="E9325" s="57" t="str">
        <f t="shared" si="1407"/>
        <v/>
      </c>
      <c r="F9325" s="57" t="str">
        <f t="shared" si="1408"/>
        <v/>
      </c>
      <c r="G9325" s="57" t="str">
        <f t="shared" si="1409"/>
        <v/>
      </c>
      <c r="H9325" s="57" t="str">
        <f t="shared" si="1410"/>
        <v/>
      </c>
      <c r="I9325" s="57" t="str">
        <f t="shared" si="1411"/>
        <v/>
      </c>
      <c r="J9325" s="57" t="str">
        <f t="shared" si="1412"/>
        <v/>
      </c>
      <c r="K9325" s="57" t="str">
        <f t="shared" si="1413"/>
        <v/>
      </c>
      <c r="L9325" s="150"/>
      <c r="M9325" s="151"/>
      <c r="N9325" s="150"/>
      <c r="O9325" s="150"/>
      <c r="P9325" s="152"/>
      <c r="Q9325" s="152"/>
      <c r="R9325" s="152"/>
      <c r="S9325" s="153"/>
      <c r="T9325" s="153"/>
      <c r="U9325" s="153"/>
      <c r="V9325" s="153"/>
      <c r="W9325" s="153"/>
      <c r="X9325" s="154"/>
      <c r="Y9325" s="154"/>
      <c r="Z9325" s="154"/>
      <c r="AA9325" s="155"/>
      <c r="AB9325" s="156"/>
      <c r="AC9325" s="157"/>
      <c r="AD9325" s="157"/>
      <c r="AE9325" s="157"/>
      <c r="AF9325" s="157"/>
      <c r="AG9325" s="157"/>
      <c r="AH9325" s="157"/>
      <c r="AI9325" s="157"/>
      <c r="AJ9325" s="157"/>
      <c r="AK9325" s="157"/>
      <c r="AM9325" s="119"/>
      <c r="AN9325" s="119"/>
      <c r="AO9325" s="119"/>
      <c r="AP9325" s="119"/>
      <c r="AQ9325" s="119"/>
      <c r="AR9325" s="119"/>
      <c r="AS9325" s="119"/>
      <c r="AT9325" s="119"/>
      <c r="AU9325" s="119"/>
    </row>
    <row r="9326" spans="1:47" s="158" customFormat="1" ht="12" customHeight="1" x14ac:dyDescent="0.15">
      <c r="A9326" s="149"/>
      <c r="B9326" s="6"/>
      <c r="C9326" s="57" t="str">
        <f t="shared" si="1405"/>
        <v/>
      </c>
      <c r="D9326" s="57" t="str">
        <f t="shared" si="1406"/>
        <v/>
      </c>
      <c r="E9326" s="57" t="str">
        <f t="shared" si="1407"/>
        <v/>
      </c>
      <c r="F9326" s="57" t="str">
        <f t="shared" si="1408"/>
        <v/>
      </c>
      <c r="G9326" s="57" t="str">
        <f t="shared" si="1409"/>
        <v/>
      </c>
      <c r="H9326" s="57" t="str">
        <f t="shared" si="1410"/>
        <v/>
      </c>
      <c r="I9326" s="57" t="str">
        <f t="shared" si="1411"/>
        <v/>
      </c>
      <c r="J9326" s="57" t="str">
        <f t="shared" si="1412"/>
        <v/>
      </c>
      <c r="K9326" s="57" t="str">
        <f t="shared" si="1413"/>
        <v/>
      </c>
      <c r="L9326" s="150"/>
      <c r="M9326" s="151"/>
      <c r="N9326" s="150"/>
      <c r="O9326" s="150"/>
      <c r="P9326" s="152"/>
      <c r="Q9326" s="152"/>
      <c r="R9326" s="152"/>
      <c r="S9326" s="153"/>
      <c r="T9326" s="153"/>
      <c r="U9326" s="153"/>
      <c r="V9326" s="153"/>
      <c r="W9326" s="153"/>
      <c r="X9326" s="154"/>
      <c r="Y9326" s="154"/>
      <c r="Z9326" s="154"/>
      <c r="AA9326" s="155"/>
      <c r="AB9326" s="156"/>
      <c r="AC9326" s="157"/>
      <c r="AD9326" s="157"/>
      <c r="AE9326" s="157"/>
      <c r="AF9326" s="157"/>
      <c r="AG9326" s="157"/>
      <c r="AH9326" s="157"/>
      <c r="AI9326" s="157"/>
      <c r="AJ9326" s="157"/>
      <c r="AK9326" s="157"/>
      <c r="AM9326" s="119"/>
      <c r="AN9326" s="119"/>
      <c r="AO9326" s="119"/>
      <c r="AP9326" s="119"/>
      <c r="AQ9326" s="119"/>
      <c r="AR9326" s="119"/>
      <c r="AS9326" s="119"/>
      <c r="AT9326" s="119"/>
      <c r="AU9326" s="119"/>
    </row>
    <row r="9327" spans="1:47" s="158" customFormat="1" ht="12" customHeight="1" x14ac:dyDescent="0.15">
      <c r="A9327" s="149"/>
      <c r="B9327" s="6"/>
      <c r="C9327" s="57" t="str">
        <f t="shared" si="1405"/>
        <v/>
      </c>
      <c r="D9327" s="57" t="str">
        <f t="shared" si="1406"/>
        <v/>
      </c>
      <c r="E9327" s="57" t="str">
        <f t="shared" si="1407"/>
        <v/>
      </c>
      <c r="F9327" s="57" t="str">
        <f t="shared" si="1408"/>
        <v/>
      </c>
      <c r="G9327" s="57" t="str">
        <f t="shared" si="1409"/>
        <v/>
      </c>
      <c r="H9327" s="57" t="str">
        <f t="shared" si="1410"/>
        <v/>
      </c>
      <c r="I9327" s="57" t="str">
        <f t="shared" si="1411"/>
        <v/>
      </c>
      <c r="J9327" s="57" t="str">
        <f t="shared" si="1412"/>
        <v/>
      </c>
      <c r="K9327" s="57" t="str">
        <f t="shared" si="1413"/>
        <v/>
      </c>
      <c r="L9327" s="150"/>
      <c r="M9327" s="151"/>
      <c r="N9327" s="150"/>
      <c r="O9327" s="150"/>
      <c r="P9327" s="152"/>
      <c r="Q9327" s="152"/>
      <c r="R9327" s="152"/>
      <c r="S9327" s="153"/>
      <c r="T9327" s="153"/>
      <c r="U9327" s="153"/>
      <c r="V9327" s="153"/>
      <c r="W9327" s="153"/>
      <c r="X9327" s="154"/>
      <c r="Y9327" s="154"/>
      <c r="Z9327" s="154"/>
      <c r="AA9327" s="155"/>
      <c r="AB9327" s="156"/>
      <c r="AC9327" s="157"/>
      <c r="AD9327" s="157"/>
      <c r="AE9327" s="157"/>
      <c r="AF9327" s="157"/>
      <c r="AG9327" s="157"/>
      <c r="AH9327" s="157"/>
      <c r="AI9327" s="157"/>
      <c r="AJ9327" s="157"/>
      <c r="AK9327" s="157"/>
      <c r="AM9327" s="119"/>
      <c r="AN9327" s="119"/>
      <c r="AO9327" s="119"/>
      <c r="AP9327" s="119"/>
      <c r="AQ9327" s="119"/>
      <c r="AR9327" s="119"/>
      <c r="AS9327" s="119"/>
      <c r="AT9327" s="119"/>
      <c r="AU9327" s="119"/>
    </row>
    <row r="9328" spans="1:47" s="158" customFormat="1" ht="12" customHeight="1" x14ac:dyDescent="0.15">
      <c r="A9328" s="149"/>
      <c r="B9328" s="6"/>
      <c r="C9328" s="57" t="str">
        <f t="shared" si="1405"/>
        <v/>
      </c>
      <c r="D9328" s="57" t="str">
        <f t="shared" si="1406"/>
        <v/>
      </c>
      <c r="E9328" s="57" t="str">
        <f t="shared" si="1407"/>
        <v/>
      </c>
      <c r="F9328" s="57" t="str">
        <f t="shared" si="1408"/>
        <v/>
      </c>
      <c r="G9328" s="57" t="str">
        <f t="shared" si="1409"/>
        <v/>
      </c>
      <c r="H9328" s="57" t="str">
        <f t="shared" si="1410"/>
        <v/>
      </c>
      <c r="I9328" s="57" t="str">
        <f t="shared" si="1411"/>
        <v/>
      </c>
      <c r="J9328" s="57" t="str">
        <f t="shared" si="1412"/>
        <v/>
      </c>
      <c r="K9328" s="57" t="str">
        <f t="shared" si="1413"/>
        <v/>
      </c>
      <c r="L9328" s="150"/>
      <c r="M9328" s="151"/>
      <c r="N9328" s="150"/>
      <c r="O9328" s="150"/>
      <c r="P9328" s="152"/>
      <c r="Q9328" s="152"/>
      <c r="R9328" s="152"/>
      <c r="S9328" s="153"/>
      <c r="T9328" s="153"/>
      <c r="U9328" s="153"/>
      <c r="V9328" s="153"/>
      <c r="W9328" s="153"/>
      <c r="X9328" s="154"/>
      <c r="Y9328" s="154"/>
      <c r="Z9328" s="154"/>
      <c r="AA9328" s="155"/>
      <c r="AB9328" s="156"/>
      <c r="AC9328" s="157"/>
      <c r="AD9328" s="157"/>
      <c r="AE9328" s="157"/>
      <c r="AF9328" s="157"/>
      <c r="AG9328" s="157"/>
      <c r="AH9328" s="157"/>
      <c r="AI9328" s="157"/>
      <c r="AJ9328" s="157"/>
      <c r="AK9328" s="157"/>
      <c r="AM9328" s="119"/>
      <c r="AN9328" s="119"/>
      <c r="AO9328" s="119"/>
      <c r="AP9328" s="119"/>
      <c r="AQ9328" s="119"/>
      <c r="AR9328" s="119"/>
      <c r="AS9328" s="119"/>
      <c r="AT9328" s="119"/>
      <c r="AU9328" s="119"/>
    </row>
    <row r="9329" spans="1:47" s="158" customFormat="1" ht="12" customHeight="1" x14ac:dyDescent="0.15">
      <c r="A9329" s="149"/>
      <c r="B9329" s="6"/>
      <c r="C9329" s="57" t="str">
        <f t="shared" si="1405"/>
        <v/>
      </c>
      <c r="D9329" s="57" t="str">
        <f t="shared" si="1406"/>
        <v/>
      </c>
      <c r="E9329" s="57" t="str">
        <f t="shared" si="1407"/>
        <v/>
      </c>
      <c r="F9329" s="57" t="str">
        <f t="shared" si="1408"/>
        <v/>
      </c>
      <c r="G9329" s="57" t="str">
        <f t="shared" si="1409"/>
        <v/>
      </c>
      <c r="H9329" s="57" t="str">
        <f t="shared" si="1410"/>
        <v/>
      </c>
      <c r="I9329" s="57" t="str">
        <f t="shared" si="1411"/>
        <v/>
      </c>
      <c r="J9329" s="57" t="str">
        <f t="shared" si="1412"/>
        <v/>
      </c>
      <c r="K9329" s="57" t="str">
        <f t="shared" si="1413"/>
        <v/>
      </c>
      <c r="L9329" s="150"/>
      <c r="M9329" s="151"/>
      <c r="N9329" s="150"/>
      <c r="O9329" s="150"/>
      <c r="P9329" s="152"/>
      <c r="Q9329" s="152"/>
      <c r="R9329" s="152"/>
      <c r="S9329" s="153"/>
      <c r="T9329" s="153"/>
      <c r="U9329" s="153"/>
      <c r="V9329" s="153"/>
      <c r="W9329" s="153"/>
      <c r="X9329" s="154"/>
      <c r="Y9329" s="154"/>
      <c r="Z9329" s="154"/>
      <c r="AA9329" s="155"/>
      <c r="AB9329" s="156"/>
      <c r="AC9329" s="157"/>
      <c r="AD9329" s="157"/>
      <c r="AE9329" s="157"/>
      <c r="AF9329" s="157"/>
      <c r="AG9329" s="157"/>
      <c r="AH9329" s="157"/>
      <c r="AI9329" s="157"/>
      <c r="AJ9329" s="157"/>
      <c r="AK9329" s="157"/>
      <c r="AM9329" s="119"/>
      <c r="AN9329" s="119"/>
      <c r="AO9329" s="119"/>
      <c r="AP9329" s="119"/>
      <c r="AQ9329" s="119"/>
      <c r="AR9329" s="119"/>
      <c r="AS9329" s="119"/>
      <c r="AT9329" s="119"/>
      <c r="AU9329" s="119"/>
    </row>
    <row r="9330" spans="1:47" s="158" customFormat="1" ht="12" customHeight="1" x14ac:dyDescent="0.15">
      <c r="A9330" s="149"/>
      <c r="B9330" s="6"/>
      <c r="C9330" s="57" t="str">
        <f t="shared" si="1405"/>
        <v/>
      </c>
      <c r="D9330" s="57" t="str">
        <f t="shared" si="1406"/>
        <v/>
      </c>
      <c r="E9330" s="57" t="str">
        <f t="shared" si="1407"/>
        <v/>
      </c>
      <c r="F9330" s="57" t="str">
        <f t="shared" si="1408"/>
        <v/>
      </c>
      <c r="G9330" s="57" t="str">
        <f t="shared" si="1409"/>
        <v/>
      </c>
      <c r="H9330" s="57" t="str">
        <f t="shared" si="1410"/>
        <v/>
      </c>
      <c r="I9330" s="57" t="str">
        <f t="shared" si="1411"/>
        <v/>
      </c>
      <c r="J9330" s="57" t="str">
        <f t="shared" si="1412"/>
        <v/>
      </c>
      <c r="K9330" s="57" t="str">
        <f t="shared" si="1413"/>
        <v/>
      </c>
      <c r="L9330" s="150"/>
      <c r="M9330" s="151"/>
      <c r="N9330" s="150"/>
      <c r="O9330" s="150"/>
      <c r="P9330" s="152"/>
      <c r="Q9330" s="152"/>
      <c r="R9330" s="152"/>
      <c r="S9330" s="153"/>
      <c r="T9330" s="153"/>
      <c r="U9330" s="153"/>
      <c r="V9330" s="153"/>
      <c r="W9330" s="153"/>
      <c r="X9330" s="154"/>
      <c r="Y9330" s="154"/>
      <c r="Z9330" s="154"/>
      <c r="AA9330" s="155"/>
      <c r="AB9330" s="156"/>
      <c r="AC9330" s="157"/>
      <c r="AD9330" s="157"/>
      <c r="AE9330" s="157"/>
      <c r="AF9330" s="157"/>
      <c r="AG9330" s="157"/>
      <c r="AH9330" s="157"/>
      <c r="AI9330" s="157"/>
      <c r="AJ9330" s="157"/>
      <c r="AK9330" s="157"/>
      <c r="AM9330" s="119"/>
      <c r="AN9330" s="119"/>
      <c r="AO9330" s="119"/>
      <c r="AP9330" s="119"/>
      <c r="AQ9330" s="119"/>
      <c r="AR9330" s="119"/>
      <c r="AS9330" s="119"/>
      <c r="AT9330" s="119"/>
      <c r="AU9330" s="119"/>
    </row>
    <row r="9331" spans="1:47" s="158" customFormat="1" ht="12" customHeight="1" x14ac:dyDescent="0.15">
      <c r="A9331" s="149"/>
      <c r="B9331" s="6"/>
      <c r="C9331" s="57" t="str">
        <f t="shared" si="1405"/>
        <v/>
      </c>
      <c r="D9331" s="57" t="str">
        <f t="shared" si="1406"/>
        <v/>
      </c>
      <c r="E9331" s="57" t="str">
        <f t="shared" si="1407"/>
        <v/>
      </c>
      <c r="F9331" s="57" t="str">
        <f t="shared" si="1408"/>
        <v/>
      </c>
      <c r="G9331" s="57" t="str">
        <f t="shared" si="1409"/>
        <v/>
      </c>
      <c r="H9331" s="57" t="str">
        <f t="shared" si="1410"/>
        <v/>
      </c>
      <c r="I9331" s="57" t="str">
        <f t="shared" si="1411"/>
        <v/>
      </c>
      <c r="J9331" s="57" t="str">
        <f t="shared" si="1412"/>
        <v/>
      </c>
      <c r="K9331" s="57" t="str">
        <f t="shared" si="1413"/>
        <v/>
      </c>
      <c r="L9331" s="150"/>
      <c r="M9331" s="151"/>
      <c r="N9331" s="150"/>
      <c r="O9331" s="150"/>
      <c r="P9331" s="152"/>
      <c r="Q9331" s="152"/>
      <c r="R9331" s="152"/>
      <c r="S9331" s="153"/>
      <c r="T9331" s="153"/>
      <c r="U9331" s="153"/>
      <c r="V9331" s="153"/>
      <c r="W9331" s="153"/>
      <c r="X9331" s="154"/>
      <c r="Y9331" s="154"/>
      <c r="Z9331" s="154"/>
      <c r="AA9331" s="155"/>
      <c r="AB9331" s="156"/>
      <c r="AC9331" s="157"/>
      <c r="AD9331" s="157"/>
      <c r="AE9331" s="157"/>
      <c r="AF9331" s="157"/>
      <c r="AG9331" s="157"/>
      <c r="AH9331" s="157"/>
      <c r="AI9331" s="157"/>
      <c r="AJ9331" s="157"/>
      <c r="AK9331" s="157"/>
      <c r="AM9331" s="119"/>
      <c r="AN9331" s="119"/>
      <c r="AO9331" s="119"/>
      <c r="AP9331" s="119"/>
      <c r="AQ9331" s="119"/>
      <c r="AR9331" s="119"/>
      <c r="AS9331" s="119"/>
      <c r="AT9331" s="119"/>
      <c r="AU9331" s="119"/>
    </row>
    <row r="9332" spans="1:47" s="158" customFormat="1" ht="12" customHeight="1" x14ac:dyDescent="0.15">
      <c r="A9332" s="149"/>
      <c r="B9332" s="6"/>
      <c r="C9332" s="57" t="str">
        <f t="shared" si="1405"/>
        <v/>
      </c>
      <c r="D9332" s="57" t="str">
        <f t="shared" si="1406"/>
        <v/>
      </c>
      <c r="E9332" s="57" t="str">
        <f t="shared" si="1407"/>
        <v/>
      </c>
      <c r="F9332" s="57" t="str">
        <f t="shared" si="1408"/>
        <v/>
      </c>
      <c r="G9332" s="57" t="str">
        <f t="shared" si="1409"/>
        <v/>
      </c>
      <c r="H9332" s="57" t="str">
        <f t="shared" si="1410"/>
        <v/>
      </c>
      <c r="I9332" s="57" t="str">
        <f t="shared" si="1411"/>
        <v/>
      </c>
      <c r="J9332" s="57" t="str">
        <f t="shared" si="1412"/>
        <v/>
      </c>
      <c r="K9332" s="57" t="str">
        <f t="shared" si="1413"/>
        <v/>
      </c>
      <c r="L9332" s="150"/>
      <c r="M9332" s="151"/>
      <c r="N9332" s="150"/>
      <c r="O9332" s="150"/>
      <c r="P9332" s="152"/>
      <c r="Q9332" s="152"/>
      <c r="R9332" s="152"/>
      <c r="S9332" s="153"/>
      <c r="T9332" s="153"/>
      <c r="U9332" s="153"/>
      <c r="V9332" s="153"/>
      <c r="W9332" s="153"/>
      <c r="X9332" s="154"/>
      <c r="Y9332" s="154"/>
      <c r="Z9332" s="154"/>
      <c r="AA9332" s="155"/>
      <c r="AB9332" s="156"/>
      <c r="AC9332" s="157"/>
      <c r="AD9332" s="157"/>
      <c r="AE9332" s="157"/>
      <c r="AF9332" s="157"/>
      <c r="AG9332" s="157"/>
      <c r="AH9332" s="157"/>
      <c r="AI9332" s="157"/>
      <c r="AJ9332" s="157"/>
      <c r="AK9332" s="157"/>
      <c r="AM9332" s="119"/>
      <c r="AN9332" s="119"/>
      <c r="AO9332" s="119"/>
      <c r="AP9332" s="119"/>
      <c r="AQ9332" s="119"/>
      <c r="AR9332" s="119"/>
      <c r="AS9332" s="119"/>
      <c r="AT9332" s="119"/>
      <c r="AU9332" s="119"/>
    </row>
    <row r="9333" spans="1:47" s="158" customFormat="1" ht="12" customHeight="1" x14ac:dyDescent="0.15">
      <c r="A9333" s="149"/>
      <c r="B9333" s="6"/>
      <c r="C9333" s="57" t="str">
        <f t="shared" si="1405"/>
        <v/>
      </c>
      <c r="D9333" s="57" t="str">
        <f t="shared" si="1406"/>
        <v/>
      </c>
      <c r="E9333" s="57" t="str">
        <f t="shared" si="1407"/>
        <v/>
      </c>
      <c r="F9333" s="57" t="str">
        <f t="shared" si="1408"/>
        <v/>
      </c>
      <c r="G9333" s="57" t="str">
        <f t="shared" si="1409"/>
        <v/>
      </c>
      <c r="H9333" s="57" t="str">
        <f t="shared" si="1410"/>
        <v/>
      </c>
      <c r="I9333" s="57" t="str">
        <f t="shared" si="1411"/>
        <v/>
      </c>
      <c r="J9333" s="57" t="str">
        <f t="shared" si="1412"/>
        <v/>
      </c>
      <c r="K9333" s="57" t="str">
        <f t="shared" si="1413"/>
        <v/>
      </c>
      <c r="L9333" s="150"/>
      <c r="M9333" s="151"/>
      <c r="N9333" s="150"/>
      <c r="O9333" s="150"/>
      <c r="P9333" s="152"/>
      <c r="Q9333" s="152"/>
      <c r="R9333" s="152"/>
      <c r="S9333" s="153"/>
      <c r="T9333" s="153"/>
      <c r="U9333" s="153"/>
      <c r="V9333" s="153"/>
      <c r="W9333" s="153"/>
      <c r="X9333" s="154"/>
      <c r="Y9333" s="154"/>
      <c r="Z9333" s="154"/>
      <c r="AA9333" s="155"/>
      <c r="AB9333" s="156"/>
      <c r="AC9333" s="157"/>
      <c r="AD9333" s="157"/>
      <c r="AE9333" s="157"/>
      <c r="AF9333" s="157"/>
      <c r="AG9333" s="157"/>
      <c r="AH9333" s="157"/>
      <c r="AI9333" s="157"/>
      <c r="AJ9333" s="157"/>
      <c r="AK9333" s="157"/>
      <c r="AM9333" s="119"/>
      <c r="AN9333" s="119"/>
      <c r="AO9333" s="119"/>
      <c r="AP9333" s="119"/>
      <c r="AQ9333" s="119"/>
      <c r="AR9333" s="119"/>
      <c r="AS9333" s="119"/>
      <c r="AT9333" s="119"/>
      <c r="AU9333" s="119"/>
    </row>
    <row r="9334" spans="1:47" s="158" customFormat="1" ht="12" customHeight="1" x14ac:dyDescent="0.15">
      <c r="A9334" s="149"/>
      <c r="B9334" s="6"/>
      <c r="C9334" s="57" t="str">
        <f t="shared" si="1405"/>
        <v/>
      </c>
      <c r="D9334" s="57" t="str">
        <f t="shared" si="1406"/>
        <v/>
      </c>
      <c r="E9334" s="57" t="str">
        <f t="shared" si="1407"/>
        <v/>
      </c>
      <c r="F9334" s="57" t="str">
        <f t="shared" si="1408"/>
        <v/>
      </c>
      <c r="G9334" s="57" t="str">
        <f t="shared" si="1409"/>
        <v/>
      </c>
      <c r="H9334" s="57" t="str">
        <f t="shared" si="1410"/>
        <v/>
      </c>
      <c r="I9334" s="57" t="str">
        <f t="shared" si="1411"/>
        <v/>
      </c>
      <c r="J9334" s="57" t="str">
        <f t="shared" si="1412"/>
        <v/>
      </c>
      <c r="K9334" s="57" t="str">
        <f t="shared" si="1413"/>
        <v/>
      </c>
      <c r="L9334" s="150"/>
      <c r="M9334" s="151"/>
      <c r="N9334" s="150"/>
      <c r="O9334" s="150"/>
      <c r="P9334" s="152"/>
      <c r="Q9334" s="152"/>
      <c r="R9334" s="152"/>
      <c r="S9334" s="153"/>
      <c r="T9334" s="153"/>
      <c r="U9334" s="153"/>
      <c r="V9334" s="153"/>
      <c r="W9334" s="153"/>
      <c r="X9334" s="154"/>
      <c r="Y9334" s="154"/>
      <c r="Z9334" s="154"/>
      <c r="AA9334" s="155"/>
      <c r="AB9334" s="156"/>
      <c r="AC9334" s="157"/>
      <c r="AD9334" s="157"/>
      <c r="AE9334" s="157"/>
      <c r="AF9334" s="157"/>
      <c r="AG9334" s="157"/>
      <c r="AH9334" s="157"/>
      <c r="AI9334" s="157"/>
      <c r="AJ9334" s="157"/>
      <c r="AK9334" s="157"/>
      <c r="AM9334" s="119"/>
      <c r="AN9334" s="119"/>
      <c r="AO9334" s="119"/>
      <c r="AP9334" s="119"/>
      <c r="AQ9334" s="119"/>
      <c r="AR9334" s="119"/>
      <c r="AS9334" s="119"/>
      <c r="AT9334" s="119"/>
      <c r="AU9334" s="119"/>
    </row>
    <row r="9335" spans="1:47" s="158" customFormat="1" ht="12" customHeight="1" x14ac:dyDescent="0.15">
      <c r="A9335" s="149"/>
      <c r="B9335" s="6"/>
      <c r="C9335" s="57" t="str">
        <f t="shared" si="1405"/>
        <v/>
      </c>
      <c r="D9335" s="57" t="str">
        <f t="shared" si="1406"/>
        <v/>
      </c>
      <c r="E9335" s="57" t="str">
        <f t="shared" si="1407"/>
        <v/>
      </c>
      <c r="F9335" s="57" t="str">
        <f t="shared" si="1408"/>
        <v/>
      </c>
      <c r="G9335" s="57" t="str">
        <f t="shared" si="1409"/>
        <v/>
      </c>
      <c r="H9335" s="57" t="str">
        <f t="shared" si="1410"/>
        <v/>
      </c>
      <c r="I9335" s="57" t="str">
        <f t="shared" si="1411"/>
        <v/>
      </c>
      <c r="J9335" s="57" t="str">
        <f t="shared" si="1412"/>
        <v/>
      </c>
      <c r="K9335" s="57" t="str">
        <f t="shared" si="1413"/>
        <v/>
      </c>
      <c r="L9335" s="150"/>
      <c r="M9335" s="151"/>
      <c r="N9335" s="150"/>
      <c r="O9335" s="150"/>
      <c r="P9335" s="152"/>
      <c r="Q9335" s="152"/>
      <c r="R9335" s="152"/>
      <c r="S9335" s="153"/>
      <c r="T9335" s="153"/>
      <c r="U9335" s="153"/>
      <c r="V9335" s="153"/>
      <c r="W9335" s="153"/>
      <c r="X9335" s="154"/>
      <c r="Y9335" s="154"/>
      <c r="Z9335" s="154"/>
      <c r="AA9335" s="155"/>
      <c r="AB9335" s="156"/>
      <c r="AC9335" s="157"/>
      <c r="AD9335" s="157"/>
      <c r="AE9335" s="157"/>
      <c r="AF9335" s="157"/>
      <c r="AG9335" s="157"/>
      <c r="AH9335" s="157"/>
      <c r="AI9335" s="157"/>
      <c r="AJ9335" s="157"/>
      <c r="AK9335" s="157"/>
      <c r="AM9335" s="119"/>
      <c r="AN9335" s="119"/>
      <c r="AO9335" s="119"/>
      <c r="AP9335" s="119"/>
      <c r="AQ9335" s="119"/>
      <c r="AR9335" s="119"/>
      <c r="AS9335" s="119"/>
      <c r="AT9335" s="119"/>
      <c r="AU9335" s="119"/>
    </row>
    <row r="9336" spans="1:47" s="158" customFormat="1" ht="12" customHeight="1" x14ac:dyDescent="0.15">
      <c r="A9336" s="149"/>
      <c r="B9336" s="6"/>
      <c r="C9336" s="57" t="str">
        <f t="shared" si="1405"/>
        <v/>
      </c>
      <c r="D9336" s="57" t="str">
        <f t="shared" si="1406"/>
        <v/>
      </c>
      <c r="E9336" s="57" t="str">
        <f t="shared" si="1407"/>
        <v/>
      </c>
      <c r="F9336" s="57" t="str">
        <f t="shared" si="1408"/>
        <v/>
      </c>
      <c r="G9336" s="57" t="str">
        <f t="shared" si="1409"/>
        <v/>
      </c>
      <c r="H9336" s="57" t="str">
        <f t="shared" si="1410"/>
        <v/>
      </c>
      <c r="I9336" s="57" t="str">
        <f t="shared" si="1411"/>
        <v/>
      </c>
      <c r="J9336" s="57" t="str">
        <f t="shared" si="1412"/>
        <v/>
      </c>
      <c r="K9336" s="57" t="str">
        <f t="shared" si="1413"/>
        <v/>
      </c>
      <c r="L9336" s="150"/>
      <c r="M9336" s="151"/>
      <c r="N9336" s="150"/>
      <c r="O9336" s="150"/>
      <c r="P9336" s="152"/>
      <c r="Q9336" s="152"/>
      <c r="R9336" s="152"/>
      <c r="S9336" s="153"/>
      <c r="T9336" s="153"/>
      <c r="U9336" s="153"/>
      <c r="V9336" s="153"/>
      <c r="W9336" s="153"/>
      <c r="X9336" s="154"/>
      <c r="Y9336" s="154"/>
      <c r="Z9336" s="154"/>
      <c r="AA9336" s="155"/>
      <c r="AB9336" s="156"/>
      <c r="AC9336" s="157"/>
      <c r="AD9336" s="157"/>
      <c r="AE9336" s="157"/>
      <c r="AF9336" s="157"/>
      <c r="AG9336" s="157"/>
      <c r="AH9336" s="157"/>
      <c r="AI9336" s="157"/>
      <c r="AJ9336" s="157"/>
      <c r="AK9336" s="157"/>
      <c r="AM9336" s="119"/>
      <c r="AN9336" s="119"/>
      <c r="AO9336" s="119"/>
      <c r="AP9336" s="119"/>
      <c r="AQ9336" s="119"/>
      <c r="AR9336" s="119"/>
      <c r="AS9336" s="119"/>
      <c r="AT9336" s="119"/>
      <c r="AU9336" s="119"/>
    </row>
    <row r="9337" spans="1:47" s="158" customFormat="1" ht="12" customHeight="1" x14ac:dyDescent="0.15">
      <c r="A9337" s="149"/>
      <c r="B9337" s="6"/>
      <c r="C9337" s="57" t="str">
        <f t="shared" si="1405"/>
        <v/>
      </c>
      <c r="D9337" s="57" t="str">
        <f t="shared" si="1406"/>
        <v/>
      </c>
      <c r="E9337" s="57" t="str">
        <f t="shared" si="1407"/>
        <v/>
      </c>
      <c r="F9337" s="57" t="str">
        <f t="shared" si="1408"/>
        <v/>
      </c>
      <c r="G9337" s="57" t="str">
        <f t="shared" si="1409"/>
        <v/>
      </c>
      <c r="H9337" s="57" t="str">
        <f t="shared" si="1410"/>
        <v/>
      </c>
      <c r="I9337" s="57" t="str">
        <f t="shared" si="1411"/>
        <v/>
      </c>
      <c r="J9337" s="57" t="str">
        <f t="shared" si="1412"/>
        <v/>
      </c>
      <c r="K9337" s="57" t="str">
        <f t="shared" si="1413"/>
        <v/>
      </c>
      <c r="L9337" s="150"/>
      <c r="M9337" s="151"/>
      <c r="N9337" s="150"/>
      <c r="O9337" s="150"/>
      <c r="P9337" s="152"/>
      <c r="Q9337" s="152"/>
      <c r="R9337" s="152"/>
      <c r="S9337" s="153"/>
      <c r="T9337" s="153"/>
      <c r="U9337" s="153"/>
      <c r="V9337" s="153"/>
      <c r="W9337" s="153"/>
      <c r="X9337" s="154"/>
      <c r="Y9337" s="154"/>
      <c r="Z9337" s="154"/>
      <c r="AA9337" s="155"/>
      <c r="AB9337" s="156"/>
      <c r="AC9337" s="157"/>
      <c r="AD9337" s="157"/>
      <c r="AE9337" s="157"/>
      <c r="AF9337" s="157"/>
      <c r="AG9337" s="157"/>
      <c r="AH9337" s="157"/>
      <c r="AI9337" s="157"/>
      <c r="AJ9337" s="157"/>
      <c r="AK9337" s="157"/>
      <c r="AM9337" s="119"/>
      <c r="AN9337" s="119"/>
      <c r="AO9337" s="119"/>
      <c r="AP9337" s="119"/>
      <c r="AQ9337" s="119"/>
      <c r="AR9337" s="119"/>
      <c r="AS9337" s="119"/>
      <c r="AT9337" s="119"/>
      <c r="AU9337" s="119"/>
    </row>
    <row r="9338" spans="1:47" s="158" customFormat="1" ht="12" customHeight="1" x14ac:dyDescent="0.15">
      <c r="A9338" s="149"/>
      <c r="B9338" s="6"/>
      <c r="C9338" s="57" t="str">
        <f t="shared" si="1405"/>
        <v/>
      </c>
      <c r="D9338" s="57" t="str">
        <f t="shared" si="1406"/>
        <v/>
      </c>
      <c r="E9338" s="57" t="str">
        <f t="shared" si="1407"/>
        <v/>
      </c>
      <c r="F9338" s="57" t="str">
        <f t="shared" si="1408"/>
        <v/>
      </c>
      <c r="G9338" s="57" t="str">
        <f t="shared" si="1409"/>
        <v/>
      </c>
      <c r="H9338" s="57" t="str">
        <f t="shared" si="1410"/>
        <v/>
      </c>
      <c r="I9338" s="57" t="str">
        <f t="shared" si="1411"/>
        <v/>
      </c>
      <c r="J9338" s="57" t="str">
        <f t="shared" si="1412"/>
        <v/>
      </c>
      <c r="K9338" s="57" t="str">
        <f t="shared" si="1413"/>
        <v/>
      </c>
      <c r="L9338" s="150"/>
      <c r="M9338" s="151"/>
      <c r="N9338" s="150"/>
      <c r="O9338" s="150"/>
      <c r="P9338" s="152"/>
      <c r="Q9338" s="152"/>
      <c r="R9338" s="152"/>
      <c r="S9338" s="153"/>
      <c r="T9338" s="153"/>
      <c r="U9338" s="153"/>
      <c r="V9338" s="153"/>
      <c r="W9338" s="153"/>
      <c r="X9338" s="154"/>
      <c r="Y9338" s="154"/>
      <c r="Z9338" s="154"/>
      <c r="AA9338" s="155"/>
      <c r="AB9338" s="156"/>
      <c r="AC9338" s="157"/>
      <c r="AD9338" s="157"/>
      <c r="AE9338" s="157"/>
      <c r="AF9338" s="157"/>
      <c r="AG9338" s="157"/>
      <c r="AH9338" s="157"/>
      <c r="AI9338" s="157"/>
      <c r="AJ9338" s="157"/>
      <c r="AK9338" s="157"/>
      <c r="AM9338" s="119"/>
      <c r="AN9338" s="119"/>
      <c r="AO9338" s="119"/>
      <c r="AP9338" s="119"/>
      <c r="AQ9338" s="119"/>
      <c r="AR9338" s="119"/>
      <c r="AS9338" s="119"/>
      <c r="AT9338" s="119"/>
      <c r="AU9338" s="119"/>
    </row>
    <row r="9339" spans="1:47" s="158" customFormat="1" ht="12" customHeight="1" x14ac:dyDescent="0.15">
      <c r="A9339" s="149"/>
      <c r="B9339" s="6"/>
      <c r="C9339" s="57" t="str">
        <f t="shared" si="1405"/>
        <v/>
      </c>
      <c r="D9339" s="57" t="str">
        <f t="shared" si="1406"/>
        <v/>
      </c>
      <c r="E9339" s="57" t="str">
        <f t="shared" si="1407"/>
        <v/>
      </c>
      <c r="F9339" s="57" t="str">
        <f t="shared" si="1408"/>
        <v/>
      </c>
      <c r="G9339" s="57" t="str">
        <f t="shared" si="1409"/>
        <v/>
      </c>
      <c r="H9339" s="57" t="str">
        <f t="shared" si="1410"/>
        <v/>
      </c>
      <c r="I9339" s="57" t="str">
        <f t="shared" si="1411"/>
        <v/>
      </c>
      <c r="J9339" s="57" t="str">
        <f t="shared" si="1412"/>
        <v/>
      </c>
      <c r="K9339" s="57" t="str">
        <f t="shared" si="1413"/>
        <v/>
      </c>
      <c r="L9339" s="150"/>
      <c r="M9339" s="151"/>
      <c r="N9339" s="150"/>
      <c r="O9339" s="150"/>
      <c r="P9339" s="152"/>
      <c r="Q9339" s="152"/>
      <c r="R9339" s="152"/>
      <c r="S9339" s="153"/>
      <c r="T9339" s="153"/>
      <c r="U9339" s="153"/>
      <c r="V9339" s="153"/>
      <c r="W9339" s="153"/>
      <c r="X9339" s="154"/>
      <c r="Y9339" s="154"/>
      <c r="Z9339" s="154"/>
      <c r="AA9339" s="155"/>
      <c r="AB9339" s="156"/>
      <c r="AC9339" s="157"/>
      <c r="AD9339" s="157"/>
      <c r="AE9339" s="157"/>
      <c r="AF9339" s="157"/>
      <c r="AG9339" s="157"/>
      <c r="AH9339" s="157"/>
      <c r="AI9339" s="157"/>
      <c r="AJ9339" s="157"/>
      <c r="AK9339" s="157"/>
      <c r="AM9339" s="119"/>
      <c r="AN9339" s="119"/>
      <c r="AO9339" s="119"/>
      <c r="AP9339" s="119"/>
      <c r="AQ9339" s="119"/>
      <c r="AR9339" s="119"/>
      <c r="AS9339" s="119"/>
      <c r="AT9339" s="119"/>
      <c r="AU9339" s="119"/>
    </row>
    <row r="9340" spans="1:47" s="158" customFormat="1" ht="12" customHeight="1" x14ac:dyDescent="0.15">
      <c r="A9340" s="149"/>
      <c r="B9340" s="6"/>
      <c r="C9340" s="57" t="str">
        <f t="shared" si="1405"/>
        <v/>
      </c>
      <c r="D9340" s="57" t="str">
        <f t="shared" si="1406"/>
        <v/>
      </c>
      <c r="E9340" s="57" t="str">
        <f t="shared" si="1407"/>
        <v/>
      </c>
      <c r="F9340" s="57" t="str">
        <f t="shared" si="1408"/>
        <v/>
      </c>
      <c r="G9340" s="57" t="str">
        <f t="shared" si="1409"/>
        <v/>
      </c>
      <c r="H9340" s="57" t="str">
        <f t="shared" si="1410"/>
        <v/>
      </c>
      <c r="I9340" s="57" t="str">
        <f t="shared" si="1411"/>
        <v/>
      </c>
      <c r="J9340" s="57" t="str">
        <f t="shared" si="1412"/>
        <v/>
      </c>
      <c r="K9340" s="57" t="str">
        <f t="shared" si="1413"/>
        <v/>
      </c>
      <c r="L9340" s="150"/>
      <c r="M9340" s="151"/>
      <c r="N9340" s="150"/>
      <c r="O9340" s="150"/>
      <c r="P9340" s="152"/>
      <c r="Q9340" s="152"/>
      <c r="R9340" s="152"/>
      <c r="S9340" s="153"/>
      <c r="T9340" s="153"/>
      <c r="U9340" s="153"/>
      <c r="V9340" s="153"/>
      <c r="W9340" s="153"/>
      <c r="X9340" s="154"/>
      <c r="Y9340" s="154"/>
      <c r="Z9340" s="154"/>
      <c r="AA9340" s="155"/>
      <c r="AB9340" s="156"/>
      <c r="AC9340" s="157"/>
      <c r="AD9340" s="157"/>
      <c r="AE9340" s="157"/>
      <c r="AF9340" s="157"/>
      <c r="AG9340" s="157"/>
      <c r="AH9340" s="157"/>
      <c r="AI9340" s="157"/>
      <c r="AJ9340" s="157"/>
      <c r="AK9340" s="157"/>
      <c r="AM9340" s="119"/>
      <c r="AN9340" s="119"/>
      <c r="AO9340" s="119"/>
      <c r="AP9340" s="119"/>
      <c r="AQ9340" s="119"/>
      <c r="AR9340" s="119"/>
      <c r="AS9340" s="119"/>
      <c r="AT9340" s="119"/>
      <c r="AU9340" s="119"/>
    </row>
    <row r="9341" spans="1:47" s="158" customFormat="1" ht="12" customHeight="1" x14ac:dyDescent="0.15">
      <c r="A9341" s="149"/>
      <c r="B9341" s="6"/>
      <c r="C9341" s="57" t="str">
        <f t="shared" si="1405"/>
        <v/>
      </c>
      <c r="D9341" s="57" t="str">
        <f t="shared" si="1406"/>
        <v/>
      </c>
      <c r="E9341" s="57" t="str">
        <f t="shared" si="1407"/>
        <v/>
      </c>
      <c r="F9341" s="57" t="str">
        <f t="shared" si="1408"/>
        <v/>
      </c>
      <c r="G9341" s="57" t="str">
        <f t="shared" si="1409"/>
        <v/>
      </c>
      <c r="H9341" s="57" t="str">
        <f t="shared" si="1410"/>
        <v/>
      </c>
      <c r="I9341" s="57" t="str">
        <f t="shared" si="1411"/>
        <v/>
      </c>
      <c r="J9341" s="57" t="str">
        <f t="shared" si="1412"/>
        <v/>
      </c>
      <c r="K9341" s="57" t="str">
        <f t="shared" si="1413"/>
        <v/>
      </c>
      <c r="L9341" s="150"/>
      <c r="M9341" s="151"/>
      <c r="N9341" s="150"/>
      <c r="O9341" s="150"/>
      <c r="P9341" s="152"/>
      <c r="Q9341" s="152"/>
      <c r="R9341" s="152"/>
      <c r="S9341" s="153"/>
      <c r="T9341" s="153"/>
      <c r="U9341" s="153"/>
      <c r="V9341" s="153"/>
      <c r="W9341" s="153"/>
      <c r="X9341" s="154"/>
      <c r="Y9341" s="154"/>
      <c r="Z9341" s="154"/>
      <c r="AA9341" s="155"/>
      <c r="AB9341" s="156"/>
      <c r="AC9341" s="157"/>
      <c r="AD9341" s="157"/>
      <c r="AE9341" s="157"/>
      <c r="AF9341" s="157"/>
      <c r="AG9341" s="157"/>
      <c r="AH9341" s="157"/>
      <c r="AI9341" s="157"/>
      <c r="AJ9341" s="157"/>
      <c r="AK9341" s="157"/>
      <c r="AM9341" s="119"/>
      <c r="AN9341" s="119"/>
      <c r="AO9341" s="119"/>
      <c r="AP9341" s="119"/>
      <c r="AQ9341" s="119"/>
      <c r="AR9341" s="119"/>
      <c r="AS9341" s="119"/>
      <c r="AT9341" s="119"/>
      <c r="AU9341" s="119"/>
    </row>
    <row r="9342" spans="1:47" s="158" customFormat="1" ht="12" customHeight="1" x14ac:dyDescent="0.15">
      <c r="A9342" s="149"/>
      <c r="B9342" s="6"/>
      <c r="C9342" s="57" t="str">
        <f t="shared" si="1405"/>
        <v/>
      </c>
      <c r="D9342" s="57" t="str">
        <f t="shared" si="1406"/>
        <v/>
      </c>
      <c r="E9342" s="57" t="str">
        <f t="shared" si="1407"/>
        <v/>
      </c>
      <c r="F9342" s="57" t="str">
        <f t="shared" si="1408"/>
        <v/>
      </c>
      <c r="G9342" s="57" t="str">
        <f t="shared" si="1409"/>
        <v/>
      </c>
      <c r="H9342" s="57" t="str">
        <f t="shared" si="1410"/>
        <v/>
      </c>
      <c r="I9342" s="57" t="str">
        <f t="shared" si="1411"/>
        <v/>
      </c>
      <c r="J9342" s="57" t="str">
        <f t="shared" si="1412"/>
        <v/>
      </c>
      <c r="K9342" s="57" t="str">
        <f t="shared" si="1413"/>
        <v/>
      </c>
      <c r="L9342" s="150"/>
      <c r="M9342" s="151"/>
      <c r="N9342" s="150"/>
      <c r="O9342" s="150"/>
      <c r="P9342" s="152"/>
      <c r="Q9342" s="152"/>
      <c r="R9342" s="152"/>
      <c r="S9342" s="153"/>
      <c r="T9342" s="153"/>
      <c r="U9342" s="153"/>
      <c r="V9342" s="153"/>
      <c r="W9342" s="153"/>
      <c r="X9342" s="154"/>
      <c r="Y9342" s="154"/>
      <c r="Z9342" s="154"/>
      <c r="AA9342" s="155"/>
      <c r="AB9342" s="156"/>
      <c r="AC9342" s="157"/>
      <c r="AD9342" s="157"/>
      <c r="AE9342" s="157"/>
      <c r="AF9342" s="157"/>
      <c r="AG9342" s="157"/>
      <c r="AH9342" s="157"/>
      <c r="AI9342" s="157"/>
      <c r="AJ9342" s="157"/>
      <c r="AK9342" s="157"/>
      <c r="AM9342" s="119"/>
      <c r="AN9342" s="119"/>
      <c r="AO9342" s="119"/>
      <c r="AP9342" s="119"/>
      <c r="AQ9342" s="119"/>
      <c r="AR9342" s="119"/>
      <c r="AS9342" s="119"/>
      <c r="AT9342" s="119"/>
      <c r="AU9342" s="119"/>
    </row>
    <row r="9343" spans="1:47" s="158" customFormat="1" ht="12" customHeight="1" x14ac:dyDescent="0.15">
      <c r="A9343" s="149"/>
      <c r="B9343" s="6"/>
      <c r="C9343" s="57" t="str">
        <f t="shared" si="1405"/>
        <v/>
      </c>
      <c r="D9343" s="57" t="str">
        <f t="shared" si="1406"/>
        <v/>
      </c>
      <c r="E9343" s="57" t="str">
        <f t="shared" si="1407"/>
        <v/>
      </c>
      <c r="F9343" s="57" t="str">
        <f t="shared" si="1408"/>
        <v/>
      </c>
      <c r="G9343" s="57" t="str">
        <f t="shared" si="1409"/>
        <v/>
      </c>
      <c r="H9343" s="57" t="str">
        <f t="shared" si="1410"/>
        <v/>
      </c>
      <c r="I9343" s="57" t="str">
        <f t="shared" si="1411"/>
        <v/>
      </c>
      <c r="J9343" s="57" t="str">
        <f t="shared" si="1412"/>
        <v/>
      </c>
      <c r="K9343" s="57" t="str">
        <f t="shared" si="1413"/>
        <v/>
      </c>
      <c r="L9343" s="150"/>
      <c r="M9343" s="151"/>
      <c r="N9343" s="150"/>
      <c r="O9343" s="150"/>
      <c r="P9343" s="152"/>
      <c r="Q9343" s="152"/>
      <c r="R9343" s="152"/>
      <c r="S9343" s="153"/>
      <c r="T9343" s="153"/>
      <c r="U9343" s="153"/>
      <c r="V9343" s="153"/>
      <c r="W9343" s="153"/>
      <c r="X9343" s="154"/>
      <c r="Y9343" s="154"/>
      <c r="Z9343" s="154"/>
      <c r="AA9343" s="155"/>
      <c r="AB9343" s="156"/>
      <c r="AC9343" s="157"/>
      <c r="AD9343" s="157"/>
      <c r="AE9343" s="157"/>
      <c r="AF9343" s="157"/>
      <c r="AG9343" s="157"/>
      <c r="AH9343" s="157"/>
      <c r="AI9343" s="157"/>
      <c r="AJ9343" s="157"/>
      <c r="AK9343" s="157"/>
      <c r="AM9343" s="119"/>
      <c r="AN9343" s="119"/>
      <c r="AO9343" s="119"/>
      <c r="AP9343" s="119"/>
      <c r="AQ9343" s="119"/>
      <c r="AR9343" s="119"/>
      <c r="AS9343" s="119"/>
      <c r="AT9343" s="119"/>
      <c r="AU9343" s="119"/>
    </row>
    <row r="9344" spans="1:47" s="158" customFormat="1" ht="12" customHeight="1" x14ac:dyDescent="0.15">
      <c r="A9344" s="149"/>
      <c r="B9344" s="6"/>
      <c r="C9344" s="57" t="str">
        <f t="shared" si="1405"/>
        <v/>
      </c>
      <c r="D9344" s="57" t="str">
        <f t="shared" si="1406"/>
        <v/>
      </c>
      <c r="E9344" s="57" t="str">
        <f t="shared" si="1407"/>
        <v/>
      </c>
      <c r="F9344" s="57" t="str">
        <f t="shared" si="1408"/>
        <v/>
      </c>
      <c r="G9344" s="57" t="str">
        <f t="shared" si="1409"/>
        <v/>
      </c>
      <c r="H9344" s="57" t="str">
        <f t="shared" si="1410"/>
        <v/>
      </c>
      <c r="I9344" s="57" t="str">
        <f t="shared" si="1411"/>
        <v/>
      </c>
      <c r="J9344" s="57" t="str">
        <f t="shared" si="1412"/>
        <v/>
      </c>
      <c r="K9344" s="57" t="str">
        <f t="shared" si="1413"/>
        <v/>
      </c>
      <c r="L9344" s="150"/>
      <c r="M9344" s="151"/>
      <c r="N9344" s="150"/>
      <c r="O9344" s="150"/>
      <c r="P9344" s="152"/>
      <c r="Q9344" s="152"/>
      <c r="R9344" s="152"/>
      <c r="S9344" s="153"/>
      <c r="T9344" s="153"/>
      <c r="U9344" s="153"/>
      <c r="V9344" s="153"/>
      <c r="W9344" s="153"/>
      <c r="X9344" s="154"/>
      <c r="Y9344" s="154"/>
      <c r="Z9344" s="154"/>
      <c r="AA9344" s="155"/>
      <c r="AB9344" s="156"/>
      <c r="AC9344" s="157"/>
      <c r="AD9344" s="157"/>
      <c r="AE9344" s="157"/>
      <c r="AF9344" s="157"/>
      <c r="AG9344" s="157"/>
      <c r="AH9344" s="157"/>
      <c r="AI9344" s="157"/>
      <c r="AJ9344" s="157"/>
      <c r="AK9344" s="157"/>
      <c r="AM9344" s="119"/>
      <c r="AN9344" s="119"/>
      <c r="AO9344" s="119"/>
      <c r="AP9344" s="119"/>
      <c r="AQ9344" s="119"/>
      <c r="AR9344" s="119"/>
      <c r="AS9344" s="119"/>
      <c r="AT9344" s="119"/>
      <c r="AU9344" s="119"/>
    </row>
    <row r="9345" spans="1:47" s="158" customFormat="1" ht="12" customHeight="1" x14ac:dyDescent="0.15">
      <c r="A9345" s="149"/>
      <c r="B9345" s="6"/>
      <c r="C9345" s="57" t="str">
        <f t="shared" si="1405"/>
        <v/>
      </c>
      <c r="D9345" s="57" t="str">
        <f t="shared" si="1406"/>
        <v/>
      </c>
      <c r="E9345" s="57" t="str">
        <f t="shared" si="1407"/>
        <v/>
      </c>
      <c r="F9345" s="57" t="str">
        <f t="shared" si="1408"/>
        <v/>
      </c>
      <c r="G9345" s="57" t="str">
        <f t="shared" si="1409"/>
        <v/>
      </c>
      <c r="H9345" s="57" t="str">
        <f t="shared" si="1410"/>
        <v/>
      </c>
      <c r="I9345" s="57" t="str">
        <f t="shared" si="1411"/>
        <v/>
      </c>
      <c r="J9345" s="57" t="str">
        <f t="shared" si="1412"/>
        <v/>
      </c>
      <c r="K9345" s="57" t="str">
        <f t="shared" si="1413"/>
        <v/>
      </c>
      <c r="L9345" s="150"/>
      <c r="M9345" s="151"/>
      <c r="N9345" s="150"/>
      <c r="O9345" s="150"/>
      <c r="P9345" s="152"/>
      <c r="Q9345" s="152"/>
      <c r="R9345" s="152"/>
      <c r="S9345" s="153"/>
      <c r="T9345" s="153"/>
      <c r="U9345" s="153"/>
      <c r="V9345" s="153"/>
      <c r="W9345" s="153"/>
      <c r="X9345" s="154"/>
      <c r="Y9345" s="154"/>
      <c r="Z9345" s="154"/>
      <c r="AA9345" s="155"/>
      <c r="AB9345" s="156"/>
      <c r="AC9345" s="157"/>
      <c r="AD9345" s="157"/>
      <c r="AE9345" s="157"/>
      <c r="AF9345" s="157"/>
      <c r="AG9345" s="157"/>
      <c r="AH9345" s="157"/>
      <c r="AI9345" s="157"/>
      <c r="AJ9345" s="157"/>
      <c r="AK9345" s="157"/>
      <c r="AM9345" s="119"/>
      <c r="AN9345" s="119"/>
      <c r="AO9345" s="119"/>
      <c r="AP9345" s="119"/>
      <c r="AQ9345" s="119"/>
      <c r="AR9345" s="119"/>
      <c r="AS9345" s="119"/>
      <c r="AT9345" s="119"/>
      <c r="AU9345" s="119"/>
    </row>
    <row r="9346" spans="1:47" s="158" customFormat="1" ht="12" customHeight="1" x14ac:dyDescent="0.15">
      <c r="A9346" s="149"/>
      <c r="B9346" s="6"/>
      <c r="C9346" s="57" t="str">
        <f t="shared" si="1405"/>
        <v/>
      </c>
      <c r="D9346" s="57" t="str">
        <f t="shared" si="1406"/>
        <v/>
      </c>
      <c r="E9346" s="57" t="str">
        <f t="shared" si="1407"/>
        <v/>
      </c>
      <c r="F9346" s="57" t="str">
        <f t="shared" si="1408"/>
        <v/>
      </c>
      <c r="G9346" s="57" t="str">
        <f t="shared" si="1409"/>
        <v/>
      </c>
      <c r="H9346" s="57" t="str">
        <f t="shared" si="1410"/>
        <v/>
      </c>
      <c r="I9346" s="57" t="str">
        <f t="shared" si="1411"/>
        <v/>
      </c>
      <c r="J9346" s="57" t="str">
        <f t="shared" si="1412"/>
        <v/>
      </c>
      <c r="K9346" s="57" t="str">
        <f t="shared" si="1413"/>
        <v/>
      </c>
      <c r="L9346" s="150"/>
      <c r="M9346" s="151"/>
      <c r="N9346" s="150"/>
      <c r="O9346" s="150"/>
      <c r="P9346" s="152"/>
      <c r="Q9346" s="152"/>
      <c r="R9346" s="152"/>
      <c r="S9346" s="153"/>
      <c r="T9346" s="153"/>
      <c r="U9346" s="153"/>
      <c r="V9346" s="153"/>
      <c r="W9346" s="153"/>
      <c r="X9346" s="154"/>
      <c r="Y9346" s="154"/>
      <c r="Z9346" s="154"/>
      <c r="AA9346" s="155"/>
      <c r="AB9346" s="156"/>
      <c r="AC9346" s="157"/>
      <c r="AD9346" s="157"/>
      <c r="AE9346" s="157"/>
      <c r="AF9346" s="157"/>
      <c r="AG9346" s="157"/>
      <c r="AH9346" s="157"/>
      <c r="AI9346" s="157"/>
      <c r="AJ9346" s="157"/>
      <c r="AK9346" s="157"/>
      <c r="AM9346" s="119"/>
      <c r="AN9346" s="119"/>
      <c r="AO9346" s="119"/>
      <c r="AP9346" s="119"/>
      <c r="AQ9346" s="119"/>
      <c r="AR9346" s="119"/>
      <c r="AS9346" s="119"/>
      <c r="AT9346" s="119"/>
      <c r="AU9346" s="119"/>
    </row>
    <row r="9347" spans="1:47" s="158" customFormat="1" ht="12" customHeight="1" x14ac:dyDescent="0.15">
      <c r="A9347" s="149"/>
      <c r="B9347" s="6"/>
      <c r="C9347" s="57" t="str">
        <f t="shared" si="1405"/>
        <v/>
      </c>
      <c r="D9347" s="57" t="str">
        <f t="shared" si="1406"/>
        <v/>
      </c>
      <c r="E9347" s="57" t="str">
        <f t="shared" si="1407"/>
        <v/>
      </c>
      <c r="F9347" s="57" t="str">
        <f t="shared" si="1408"/>
        <v/>
      </c>
      <c r="G9347" s="57" t="str">
        <f t="shared" si="1409"/>
        <v/>
      </c>
      <c r="H9347" s="57" t="str">
        <f t="shared" si="1410"/>
        <v/>
      </c>
      <c r="I9347" s="57" t="str">
        <f t="shared" si="1411"/>
        <v/>
      </c>
      <c r="J9347" s="57" t="str">
        <f t="shared" si="1412"/>
        <v/>
      </c>
      <c r="K9347" s="57" t="str">
        <f t="shared" si="1413"/>
        <v/>
      </c>
      <c r="L9347" s="150"/>
      <c r="M9347" s="151"/>
      <c r="N9347" s="150"/>
      <c r="O9347" s="150"/>
      <c r="P9347" s="152"/>
      <c r="Q9347" s="152"/>
      <c r="R9347" s="152"/>
      <c r="S9347" s="153"/>
      <c r="T9347" s="153"/>
      <c r="U9347" s="153"/>
      <c r="V9347" s="153"/>
      <c r="W9347" s="153"/>
      <c r="X9347" s="154"/>
      <c r="Y9347" s="154"/>
      <c r="Z9347" s="154"/>
      <c r="AA9347" s="155"/>
      <c r="AB9347" s="156"/>
      <c r="AC9347" s="157"/>
      <c r="AD9347" s="157"/>
      <c r="AE9347" s="157"/>
      <c r="AF9347" s="157"/>
      <c r="AG9347" s="157"/>
      <c r="AH9347" s="157"/>
      <c r="AI9347" s="157"/>
      <c r="AJ9347" s="157"/>
      <c r="AK9347" s="157"/>
      <c r="AM9347" s="119"/>
      <c r="AN9347" s="119"/>
      <c r="AO9347" s="119"/>
      <c r="AP9347" s="119"/>
      <c r="AQ9347" s="119"/>
      <c r="AR9347" s="119"/>
      <c r="AS9347" s="119"/>
      <c r="AT9347" s="119"/>
      <c r="AU9347" s="119"/>
    </row>
    <row r="9348" spans="1:47" s="158" customFormat="1" ht="12" customHeight="1" x14ac:dyDescent="0.15">
      <c r="A9348" s="149"/>
      <c r="B9348" s="6"/>
      <c r="C9348" s="57" t="str">
        <f t="shared" si="1405"/>
        <v/>
      </c>
      <c r="D9348" s="57" t="str">
        <f t="shared" si="1406"/>
        <v/>
      </c>
      <c r="E9348" s="57" t="str">
        <f t="shared" si="1407"/>
        <v/>
      </c>
      <c r="F9348" s="57" t="str">
        <f t="shared" si="1408"/>
        <v/>
      </c>
      <c r="G9348" s="57" t="str">
        <f t="shared" si="1409"/>
        <v/>
      </c>
      <c r="H9348" s="57" t="str">
        <f t="shared" si="1410"/>
        <v/>
      </c>
      <c r="I9348" s="57" t="str">
        <f t="shared" si="1411"/>
        <v/>
      </c>
      <c r="J9348" s="57" t="str">
        <f t="shared" si="1412"/>
        <v/>
      </c>
      <c r="K9348" s="57" t="str">
        <f t="shared" si="1413"/>
        <v/>
      </c>
      <c r="L9348" s="150"/>
      <c r="M9348" s="151"/>
      <c r="N9348" s="150"/>
      <c r="O9348" s="150"/>
      <c r="P9348" s="152"/>
      <c r="Q9348" s="152"/>
      <c r="R9348" s="152"/>
      <c r="S9348" s="153"/>
      <c r="T9348" s="153"/>
      <c r="U9348" s="153"/>
      <c r="V9348" s="153"/>
      <c r="W9348" s="153"/>
      <c r="X9348" s="154"/>
      <c r="Y9348" s="154"/>
      <c r="Z9348" s="154"/>
      <c r="AA9348" s="155"/>
      <c r="AB9348" s="156"/>
      <c r="AC9348" s="157"/>
      <c r="AD9348" s="157"/>
      <c r="AE9348" s="157"/>
      <c r="AF9348" s="157"/>
      <c r="AG9348" s="157"/>
      <c r="AH9348" s="157"/>
      <c r="AI9348" s="157"/>
      <c r="AJ9348" s="157"/>
      <c r="AK9348" s="157"/>
      <c r="AM9348" s="119"/>
      <c r="AN9348" s="119"/>
      <c r="AO9348" s="119"/>
      <c r="AP9348" s="119"/>
      <c r="AQ9348" s="119"/>
      <c r="AR9348" s="119"/>
      <c r="AS9348" s="119"/>
      <c r="AT9348" s="119"/>
      <c r="AU9348" s="119"/>
    </row>
    <row r="9349" spans="1:47" s="158" customFormat="1" ht="12" customHeight="1" x14ac:dyDescent="0.15">
      <c r="A9349" s="149"/>
      <c r="B9349" s="6"/>
      <c r="C9349" s="57" t="str">
        <f t="shared" si="1405"/>
        <v/>
      </c>
      <c r="D9349" s="57" t="str">
        <f t="shared" si="1406"/>
        <v/>
      </c>
      <c r="E9349" s="57" t="str">
        <f t="shared" si="1407"/>
        <v/>
      </c>
      <c r="F9349" s="57" t="str">
        <f t="shared" si="1408"/>
        <v/>
      </c>
      <c r="G9349" s="57" t="str">
        <f t="shared" si="1409"/>
        <v/>
      </c>
      <c r="H9349" s="57" t="str">
        <f t="shared" si="1410"/>
        <v/>
      </c>
      <c r="I9349" s="57" t="str">
        <f t="shared" si="1411"/>
        <v/>
      </c>
      <c r="J9349" s="57" t="str">
        <f t="shared" si="1412"/>
        <v/>
      </c>
      <c r="K9349" s="57" t="str">
        <f t="shared" si="1413"/>
        <v/>
      </c>
      <c r="L9349" s="150"/>
      <c r="M9349" s="151"/>
      <c r="N9349" s="150"/>
      <c r="O9349" s="150"/>
      <c r="P9349" s="152"/>
      <c r="Q9349" s="152"/>
      <c r="R9349" s="152"/>
      <c r="S9349" s="153"/>
      <c r="T9349" s="153"/>
      <c r="U9349" s="153"/>
      <c r="V9349" s="153"/>
      <c r="W9349" s="153"/>
      <c r="X9349" s="154"/>
      <c r="Y9349" s="154"/>
      <c r="Z9349" s="154"/>
      <c r="AA9349" s="155"/>
      <c r="AB9349" s="156"/>
      <c r="AC9349" s="157"/>
      <c r="AD9349" s="157"/>
      <c r="AE9349" s="157"/>
      <c r="AF9349" s="157"/>
      <c r="AG9349" s="157"/>
      <c r="AH9349" s="157"/>
      <c r="AI9349" s="157"/>
      <c r="AJ9349" s="157"/>
      <c r="AK9349" s="157"/>
      <c r="AM9349" s="119"/>
      <c r="AN9349" s="119"/>
      <c r="AO9349" s="119"/>
      <c r="AP9349" s="119"/>
      <c r="AQ9349" s="119"/>
      <c r="AR9349" s="119"/>
      <c r="AS9349" s="119"/>
      <c r="AT9349" s="119"/>
      <c r="AU9349" s="119"/>
    </row>
    <row r="9350" spans="1:47" s="158" customFormat="1" ht="12" customHeight="1" x14ac:dyDescent="0.15">
      <c r="A9350" s="149"/>
      <c r="B9350" s="6"/>
      <c r="C9350" s="57" t="str">
        <f t="shared" si="1405"/>
        <v/>
      </c>
      <c r="D9350" s="57" t="str">
        <f t="shared" si="1406"/>
        <v/>
      </c>
      <c r="E9350" s="57" t="str">
        <f t="shared" si="1407"/>
        <v/>
      </c>
      <c r="F9350" s="57" t="str">
        <f t="shared" si="1408"/>
        <v/>
      </c>
      <c r="G9350" s="57" t="str">
        <f t="shared" si="1409"/>
        <v/>
      </c>
      <c r="H9350" s="57" t="str">
        <f t="shared" si="1410"/>
        <v/>
      </c>
      <c r="I9350" s="57" t="str">
        <f t="shared" si="1411"/>
        <v/>
      </c>
      <c r="J9350" s="57" t="str">
        <f t="shared" si="1412"/>
        <v/>
      </c>
      <c r="K9350" s="57" t="str">
        <f t="shared" si="1413"/>
        <v/>
      </c>
      <c r="L9350" s="150"/>
      <c r="M9350" s="151"/>
      <c r="N9350" s="150"/>
      <c r="O9350" s="150"/>
      <c r="P9350" s="152"/>
      <c r="Q9350" s="152"/>
      <c r="R9350" s="152"/>
      <c r="S9350" s="153"/>
      <c r="T9350" s="153"/>
      <c r="U9350" s="153"/>
      <c r="V9350" s="153"/>
      <c r="W9350" s="153"/>
      <c r="X9350" s="154"/>
      <c r="Y9350" s="154"/>
      <c r="Z9350" s="154"/>
      <c r="AA9350" s="155"/>
      <c r="AB9350" s="156"/>
      <c r="AC9350" s="157"/>
      <c r="AD9350" s="157"/>
      <c r="AE9350" s="157"/>
      <c r="AF9350" s="157"/>
      <c r="AG9350" s="157"/>
      <c r="AH9350" s="157"/>
      <c r="AI9350" s="157"/>
      <c r="AJ9350" s="157"/>
      <c r="AK9350" s="157"/>
      <c r="AM9350" s="119"/>
      <c r="AN9350" s="119"/>
      <c r="AO9350" s="119"/>
      <c r="AP9350" s="119"/>
      <c r="AQ9350" s="119"/>
      <c r="AR9350" s="119"/>
      <c r="AS9350" s="119"/>
      <c r="AT9350" s="119"/>
      <c r="AU9350" s="119"/>
    </row>
    <row r="9351" spans="1:47" s="158" customFormat="1" ht="12" customHeight="1" x14ac:dyDescent="0.15">
      <c r="A9351" s="149"/>
      <c r="B9351" s="6"/>
      <c r="C9351" s="57" t="str">
        <f t="shared" si="1405"/>
        <v/>
      </c>
      <c r="D9351" s="57" t="str">
        <f t="shared" si="1406"/>
        <v/>
      </c>
      <c r="E9351" s="57" t="str">
        <f t="shared" si="1407"/>
        <v/>
      </c>
      <c r="F9351" s="57" t="str">
        <f t="shared" si="1408"/>
        <v/>
      </c>
      <c r="G9351" s="57" t="str">
        <f t="shared" si="1409"/>
        <v/>
      </c>
      <c r="H9351" s="57" t="str">
        <f t="shared" si="1410"/>
        <v/>
      </c>
      <c r="I9351" s="57" t="str">
        <f t="shared" si="1411"/>
        <v/>
      </c>
      <c r="J9351" s="57" t="str">
        <f t="shared" si="1412"/>
        <v/>
      </c>
      <c r="K9351" s="57" t="str">
        <f t="shared" si="1413"/>
        <v/>
      </c>
      <c r="L9351" s="150"/>
      <c r="M9351" s="151"/>
      <c r="N9351" s="150"/>
      <c r="O9351" s="150"/>
      <c r="P9351" s="152"/>
      <c r="Q9351" s="152"/>
      <c r="R9351" s="152"/>
      <c r="S9351" s="153"/>
      <c r="T9351" s="153"/>
      <c r="U9351" s="153"/>
      <c r="V9351" s="153"/>
      <c r="W9351" s="153"/>
      <c r="X9351" s="154"/>
      <c r="Y9351" s="154"/>
      <c r="Z9351" s="154"/>
      <c r="AA9351" s="155"/>
      <c r="AB9351" s="156"/>
      <c r="AC9351" s="157"/>
      <c r="AD9351" s="157"/>
      <c r="AE9351" s="157"/>
      <c r="AF9351" s="157"/>
      <c r="AG9351" s="157"/>
      <c r="AH9351" s="157"/>
      <c r="AI9351" s="157"/>
      <c r="AJ9351" s="157"/>
      <c r="AK9351" s="157"/>
      <c r="AM9351" s="119"/>
      <c r="AN9351" s="119"/>
      <c r="AO9351" s="119"/>
      <c r="AP9351" s="119"/>
      <c r="AQ9351" s="119"/>
      <c r="AR9351" s="119"/>
      <c r="AS9351" s="119"/>
      <c r="AT9351" s="119"/>
      <c r="AU9351" s="119"/>
    </row>
    <row r="9352" spans="1:47" s="158" customFormat="1" ht="12" customHeight="1" x14ac:dyDescent="0.15">
      <c r="A9352" s="149"/>
      <c r="B9352" s="6"/>
      <c r="C9352" s="57" t="str">
        <f t="shared" si="1405"/>
        <v/>
      </c>
      <c r="D9352" s="57" t="str">
        <f t="shared" si="1406"/>
        <v/>
      </c>
      <c r="E9352" s="57" t="str">
        <f t="shared" si="1407"/>
        <v/>
      </c>
      <c r="F9352" s="57" t="str">
        <f t="shared" si="1408"/>
        <v/>
      </c>
      <c r="G9352" s="57" t="str">
        <f t="shared" si="1409"/>
        <v/>
      </c>
      <c r="H9352" s="57" t="str">
        <f t="shared" si="1410"/>
        <v/>
      </c>
      <c r="I9352" s="57" t="str">
        <f t="shared" si="1411"/>
        <v/>
      </c>
      <c r="J9352" s="57" t="str">
        <f t="shared" si="1412"/>
        <v/>
      </c>
      <c r="K9352" s="57" t="str">
        <f t="shared" si="1413"/>
        <v/>
      </c>
      <c r="L9352" s="150"/>
      <c r="M9352" s="151"/>
      <c r="N9352" s="150"/>
      <c r="O9352" s="150"/>
      <c r="P9352" s="152"/>
      <c r="Q9352" s="152"/>
      <c r="R9352" s="152"/>
      <c r="S9352" s="153"/>
      <c r="T9352" s="153"/>
      <c r="U9352" s="153"/>
      <c r="V9352" s="153"/>
      <c r="W9352" s="153"/>
      <c r="X9352" s="154"/>
      <c r="Y9352" s="154"/>
      <c r="Z9352" s="154"/>
      <c r="AA9352" s="155"/>
      <c r="AB9352" s="156"/>
      <c r="AC9352" s="157"/>
      <c r="AD9352" s="157"/>
      <c r="AE9352" s="157"/>
      <c r="AF9352" s="157"/>
      <c r="AG9352" s="157"/>
      <c r="AH9352" s="157"/>
      <c r="AI9352" s="157"/>
      <c r="AJ9352" s="157"/>
      <c r="AK9352" s="157"/>
      <c r="AM9352" s="119"/>
      <c r="AN9352" s="119"/>
      <c r="AO9352" s="119"/>
      <c r="AP9352" s="119"/>
      <c r="AQ9352" s="119"/>
      <c r="AR9352" s="119"/>
      <c r="AS9352" s="119"/>
      <c r="AT9352" s="119"/>
      <c r="AU9352" s="119"/>
    </row>
    <row r="9353" spans="1:47" s="158" customFormat="1" ht="12" customHeight="1" x14ac:dyDescent="0.15">
      <c r="A9353" s="149"/>
      <c r="B9353" s="6"/>
      <c r="C9353" s="57" t="str">
        <f t="shared" si="1405"/>
        <v/>
      </c>
      <c r="D9353" s="57" t="str">
        <f t="shared" si="1406"/>
        <v/>
      </c>
      <c r="E9353" s="57" t="str">
        <f t="shared" si="1407"/>
        <v/>
      </c>
      <c r="F9353" s="57" t="str">
        <f t="shared" si="1408"/>
        <v/>
      </c>
      <c r="G9353" s="57" t="str">
        <f t="shared" si="1409"/>
        <v/>
      </c>
      <c r="H9353" s="57" t="str">
        <f t="shared" si="1410"/>
        <v/>
      </c>
      <c r="I9353" s="57" t="str">
        <f t="shared" si="1411"/>
        <v/>
      </c>
      <c r="J9353" s="57" t="str">
        <f t="shared" si="1412"/>
        <v/>
      </c>
      <c r="K9353" s="57" t="str">
        <f t="shared" si="1413"/>
        <v/>
      </c>
      <c r="L9353" s="150"/>
      <c r="M9353" s="151"/>
      <c r="N9353" s="150"/>
      <c r="O9353" s="150"/>
      <c r="P9353" s="152"/>
      <c r="Q9353" s="152"/>
      <c r="R9353" s="152"/>
      <c r="S9353" s="153"/>
      <c r="T9353" s="153"/>
      <c r="U9353" s="153"/>
      <c r="V9353" s="153"/>
      <c r="W9353" s="153"/>
      <c r="X9353" s="154"/>
      <c r="Y9353" s="154"/>
      <c r="Z9353" s="154"/>
      <c r="AA9353" s="155"/>
      <c r="AB9353" s="156"/>
      <c r="AC9353" s="157"/>
      <c r="AD9353" s="157"/>
      <c r="AE9353" s="157"/>
      <c r="AF9353" s="157"/>
      <c r="AG9353" s="157"/>
      <c r="AH9353" s="157"/>
      <c r="AI9353" s="157"/>
      <c r="AJ9353" s="157"/>
      <c r="AK9353" s="157"/>
      <c r="AM9353" s="119"/>
      <c r="AN9353" s="119"/>
      <c r="AO9353" s="119"/>
      <c r="AP9353" s="119"/>
      <c r="AQ9353" s="119"/>
      <c r="AR9353" s="119"/>
      <c r="AS9353" s="119"/>
      <c r="AT9353" s="119"/>
      <c r="AU9353" s="119"/>
    </row>
    <row r="9354" spans="1:47" s="158" customFormat="1" ht="12" customHeight="1" x14ac:dyDescent="0.15">
      <c r="A9354" s="149"/>
      <c r="B9354" s="6"/>
      <c r="C9354" s="57" t="str">
        <f t="shared" si="1405"/>
        <v/>
      </c>
      <c r="D9354" s="57" t="str">
        <f t="shared" si="1406"/>
        <v/>
      </c>
      <c r="E9354" s="57" t="str">
        <f t="shared" si="1407"/>
        <v/>
      </c>
      <c r="F9354" s="57" t="str">
        <f t="shared" si="1408"/>
        <v/>
      </c>
      <c r="G9354" s="57" t="str">
        <f t="shared" si="1409"/>
        <v/>
      </c>
      <c r="H9354" s="57" t="str">
        <f t="shared" si="1410"/>
        <v/>
      </c>
      <c r="I9354" s="57" t="str">
        <f t="shared" si="1411"/>
        <v/>
      </c>
      <c r="J9354" s="57" t="str">
        <f t="shared" si="1412"/>
        <v/>
      </c>
      <c r="K9354" s="57" t="str">
        <f t="shared" si="1413"/>
        <v/>
      </c>
      <c r="L9354" s="150"/>
      <c r="M9354" s="151"/>
      <c r="N9354" s="150"/>
      <c r="O9354" s="150"/>
      <c r="P9354" s="152"/>
      <c r="Q9354" s="152"/>
      <c r="R9354" s="152"/>
      <c r="S9354" s="153"/>
      <c r="T9354" s="153"/>
      <c r="U9354" s="153"/>
      <c r="V9354" s="153"/>
      <c r="W9354" s="153"/>
      <c r="X9354" s="154"/>
      <c r="Y9354" s="154"/>
      <c r="Z9354" s="154"/>
      <c r="AA9354" s="155"/>
      <c r="AB9354" s="156"/>
      <c r="AC9354" s="157"/>
      <c r="AD9354" s="157"/>
      <c r="AE9354" s="157"/>
      <c r="AF9354" s="157"/>
      <c r="AG9354" s="157"/>
      <c r="AH9354" s="157"/>
      <c r="AI9354" s="157"/>
      <c r="AJ9354" s="157"/>
      <c r="AK9354" s="157"/>
      <c r="AM9354" s="119"/>
      <c r="AN9354" s="119"/>
      <c r="AO9354" s="119"/>
      <c r="AP9354" s="119"/>
      <c r="AQ9354" s="119"/>
      <c r="AR9354" s="119"/>
      <c r="AS9354" s="119"/>
      <c r="AT9354" s="119"/>
      <c r="AU9354" s="119"/>
    </row>
    <row r="9355" spans="1:47" s="158" customFormat="1" ht="12" customHeight="1" x14ac:dyDescent="0.15">
      <c r="A9355" s="149"/>
      <c r="B9355" s="6"/>
      <c r="C9355" s="57" t="str">
        <f t="shared" si="1405"/>
        <v/>
      </c>
      <c r="D9355" s="57" t="str">
        <f t="shared" si="1406"/>
        <v/>
      </c>
      <c r="E9355" s="57" t="str">
        <f t="shared" si="1407"/>
        <v/>
      </c>
      <c r="F9355" s="57" t="str">
        <f t="shared" si="1408"/>
        <v/>
      </c>
      <c r="G9355" s="57" t="str">
        <f t="shared" si="1409"/>
        <v/>
      </c>
      <c r="H9355" s="57" t="str">
        <f t="shared" si="1410"/>
        <v/>
      </c>
      <c r="I9355" s="57" t="str">
        <f t="shared" si="1411"/>
        <v/>
      </c>
      <c r="J9355" s="57" t="str">
        <f t="shared" si="1412"/>
        <v/>
      </c>
      <c r="K9355" s="57" t="str">
        <f t="shared" si="1413"/>
        <v/>
      </c>
      <c r="L9355" s="150"/>
      <c r="M9355" s="151"/>
      <c r="N9355" s="150"/>
      <c r="O9355" s="150"/>
      <c r="P9355" s="152"/>
      <c r="Q9355" s="152"/>
      <c r="R9355" s="152"/>
      <c r="S9355" s="153"/>
      <c r="T9355" s="153"/>
      <c r="U9355" s="153"/>
      <c r="V9355" s="153"/>
      <c r="W9355" s="153"/>
      <c r="X9355" s="154"/>
      <c r="Y9355" s="154"/>
      <c r="Z9355" s="154"/>
      <c r="AA9355" s="155"/>
      <c r="AB9355" s="156"/>
      <c r="AC9355" s="157"/>
      <c r="AD9355" s="157"/>
      <c r="AE9355" s="157"/>
      <c r="AF9355" s="157"/>
      <c r="AG9355" s="157"/>
      <c r="AH9355" s="157"/>
      <c r="AI9355" s="157"/>
      <c r="AJ9355" s="157"/>
      <c r="AK9355" s="157"/>
      <c r="AM9355" s="119"/>
      <c r="AN9355" s="119"/>
      <c r="AO9355" s="119"/>
      <c r="AP9355" s="119"/>
      <c r="AQ9355" s="119"/>
      <c r="AR9355" s="119"/>
      <c r="AS9355" s="119"/>
      <c r="AT9355" s="119"/>
      <c r="AU9355" s="119"/>
    </row>
    <row r="9356" spans="1:47" s="158" customFormat="1" ht="12" customHeight="1" x14ac:dyDescent="0.15">
      <c r="A9356" s="149"/>
      <c r="B9356" s="6"/>
      <c r="C9356" s="57" t="str">
        <f t="shared" si="1405"/>
        <v/>
      </c>
      <c r="D9356" s="57" t="str">
        <f t="shared" si="1406"/>
        <v/>
      </c>
      <c r="E9356" s="57" t="str">
        <f t="shared" si="1407"/>
        <v/>
      </c>
      <c r="F9356" s="57" t="str">
        <f t="shared" si="1408"/>
        <v/>
      </c>
      <c r="G9356" s="57" t="str">
        <f t="shared" si="1409"/>
        <v/>
      </c>
      <c r="H9356" s="57" t="str">
        <f t="shared" si="1410"/>
        <v/>
      </c>
      <c r="I9356" s="57" t="str">
        <f t="shared" si="1411"/>
        <v/>
      </c>
      <c r="J9356" s="57" t="str">
        <f t="shared" si="1412"/>
        <v/>
      </c>
      <c r="K9356" s="57" t="str">
        <f t="shared" si="1413"/>
        <v/>
      </c>
      <c r="L9356" s="150"/>
      <c r="M9356" s="151"/>
      <c r="N9356" s="150"/>
      <c r="O9356" s="150"/>
      <c r="P9356" s="152"/>
      <c r="Q9356" s="152"/>
      <c r="R9356" s="152"/>
      <c r="S9356" s="153"/>
      <c r="T9356" s="153"/>
      <c r="U9356" s="153"/>
      <c r="V9356" s="153"/>
      <c r="W9356" s="153"/>
      <c r="X9356" s="154"/>
      <c r="Y9356" s="154"/>
      <c r="Z9356" s="154"/>
      <c r="AA9356" s="155"/>
      <c r="AB9356" s="156"/>
      <c r="AC9356" s="157"/>
      <c r="AD9356" s="157"/>
      <c r="AE9356" s="157"/>
      <c r="AF9356" s="157"/>
      <c r="AG9356" s="157"/>
      <c r="AH9356" s="157"/>
      <c r="AI9356" s="157"/>
      <c r="AJ9356" s="157"/>
      <c r="AK9356" s="157"/>
      <c r="AM9356" s="119"/>
      <c r="AN9356" s="119"/>
      <c r="AO9356" s="119"/>
      <c r="AP9356" s="119"/>
      <c r="AQ9356" s="119"/>
      <c r="AR9356" s="119"/>
      <c r="AS9356" s="119"/>
      <c r="AT9356" s="119"/>
      <c r="AU9356" s="119"/>
    </row>
    <row r="9357" spans="1:47" s="158" customFormat="1" ht="12" customHeight="1" x14ac:dyDescent="0.15">
      <c r="A9357" s="149"/>
      <c r="B9357" s="6"/>
      <c r="C9357" s="57" t="str">
        <f t="shared" si="1405"/>
        <v/>
      </c>
      <c r="D9357" s="57" t="str">
        <f t="shared" si="1406"/>
        <v/>
      </c>
      <c r="E9357" s="57" t="str">
        <f t="shared" si="1407"/>
        <v/>
      </c>
      <c r="F9357" s="57" t="str">
        <f t="shared" si="1408"/>
        <v/>
      </c>
      <c r="G9357" s="57" t="str">
        <f t="shared" si="1409"/>
        <v/>
      </c>
      <c r="H9357" s="57" t="str">
        <f t="shared" si="1410"/>
        <v/>
      </c>
      <c r="I9357" s="57" t="str">
        <f t="shared" si="1411"/>
        <v/>
      </c>
      <c r="J9357" s="57" t="str">
        <f t="shared" si="1412"/>
        <v/>
      </c>
      <c r="K9357" s="57" t="str">
        <f t="shared" si="1413"/>
        <v/>
      </c>
      <c r="L9357" s="150"/>
      <c r="M9357" s="151"/>
      <c r="N9357" s="150"/>
      <c r="O9357" s="150"/>
      <c r="P9357" s="152"/>
      <c r="Q9357" s="152"/>
      <c r="R9357" s="152"/>
      <c r="S9357" s="153"/>
      <c r="T9357" s="153"/>
      <c r="U9357" s="153"/>
      <c r="V9357" s="153"/>
      <c r="W9357" s="153"/>
      <c r="X9357" s="154"/>
      <c r="Y9357" s="154"/>
      <c r="Z9357" s="154"/>
      <c r="AA9357" s="155"/>
      <c r="AB9357" s="156"/>
      <c r="AC9357" s="157"/>
      <c r="AD9357" s="157"/>
      <c r="AE9357" s="157"/>
      <c r="AF9357" s="157"/>
      <c r="AG9357" s="157"/>
      <c r="AH9357" s="157"/>
      <c r="AI9357" s="157"/>
      <c r="AJ9357" s="157"/>
      <c r="AK9357" s="157"/>
      <c r="AM9357" s="119"/>
      <c r="AN9357" s="119"/>
      <c r="AO9357" s="119"/>
      <c r="AP9357" s="119"/>
      <c r="AQ9357" s="119"/>
      <c r="AR9357" s="119"/>
      <c r="AS9357" s="119"/>
      <c r="AT9357" s="119"/>
      <c r="AU9357" s="119"/>
    </row>
    <row r="9358" spans="1:47" s="158" customFormat="1" ht="12" customHeight="1" x14ac:dyDescent="0.15">
      <c r="A9358" s="149"/>
      <c r="B9358" s="6"/>
      <c r="C9358" s="57" t="str">
        <f t="shared" si="1405"/>
        <v/>
      </c>
      <c r="D9358" s="57" t="str">
        <f t="shared" si="1406"/>
        <v/>
      </c>
      <c r="E9358" s="57" t="str">
        <f t="shared" si="1407"/>
        <v/>
      </c>
      <c r="F9358" s="57" t="str">
        <f t="shared" si="1408"/>
        <v/>
      </c>
      <c r="G9358" s="57" t="str">
        <f t="shared" si="1409"/>
        <v/>
      </c>
      <c r="H9358" s="57" t="str">
        <f t="shared" si="1410"/>
        <v/>
      </c>
      <c r="I9358" s="57" t="str">
        <f t="shared" si="1411"/>
        <v/>
      </c>
      <c r="J9358" s="57" t="str">
        <f t="shared" si="1412"/>
        <v/>
      </c>
      <c r="K9358" s="57" t="str">
        <f t="shared" si="1413"/>
        <v/>
      </c>
      <c r="L9358" s="150"/>
      <c r="M9358" s="151"/>
      <c r="N9358" s="150"/>
      <c r="O9358" s="150"/>
      <c r="P9358" s="152"/>
      <c r="Q9358" s="152"/>
      <c r="R9358" s="152"/>
      <c r="S9358" s="153"/>
      <c r="T9358" s="153"/>
      <c r="U9358" s="153"/>
      <c r="V9358" s="153"/>
      <c r="W9358" s="153"/>
      <c r="X9358" s="154"/>
      <c r="Y9358" s="154"/>
      <c r="Z9358" s="154"/>
      <c r="AA9358" s="155"/>
      <c r="AB9358" s="156"/>
      <c r="AC9358" s="157"/>
      <c r="AD9358" s="157"/>
      <c r="AE9358" s="157"/>
      <c r="AF9358" s="157"/>
      <c r="AG9358" s="157"/>
      <c r="AH9358" s="157"/>
      <c r="AI9358" s="157"/>
      <c r="AJ9358" s="157"/>
      <c r="AK9358" s="157"/>
      <c r="AM9358" s="119"/>
      <c r="AN9358" s="119"/>
      <c r="AO9358" s="119"/>
      <c r="AP9358" s="119"/>
      <c r="AQ9358" s="119"/>
      <c r="AR9358" s="119"/>
      <c r="AS9358" s="119"/>
      <c r="AT9358" s="119"/>
      <c r="AU9358" s="119"/>
    </row>
    <row r="9359" spans="1:47" s="158" customFormat="1" ht="12" customHeight="1" x14ac:dyDescent="0.15">
      <c r="A9359" s="149"/>
      <c r="B9359" s="6"/>
      <c r="C9359" s="57" t="str">
        <f t="shared" ref="C9359:C9422" si="1414">IF(B9359=1,"+","")</f>
        <v/>
      </c>
      <c r="D9359" s="57" t="str">
        <f t="shared" ref="D9359:D9422" si="1415">IF(B9359=2,"+","")</f>
        <v/>
      </c>
      <c r="E9359" s="57" t="str">
        <f t="shared" ref="E9359:E9422" si="1416">IF(B9359=3,"+","")</f>
        <v/>
      </c>
      <c r="F9359" s="57" t="str">
        <f t="shared" ref="F9359:F9422" si="1417">IF(B9359=4,"+","")</f>
        <v/>
      </c>
      <c r="G9359" s="57" t="str">
        <f t="shared" ref="G9359:G9422" si="1418">IF(B9359=5,"+","")</f>
        <v/>
      </c>
      <c r="H9359" s="57" t="str">
        <f t="shared" ref="H9359:H9422" si="1419">IF(B9359=6,"+","")</f>
        <v/>
      </c>
      <c r="I9359" s="57" t="str">
        <f t="shared" ref="I9359:I9422" si="1420">IF(B9359=7,"+","")</f>
        <v/>
      </c>
      <c r="J9359" s="57" t="str">
        <f t="shared" ref="J9359:J9422" si="1421">IF(B9359=8,"+","")</f>
        <v/>
      </c>
      <c r="K9359" s="57" t="str">
        <f t="shared" ref="K9359:K9422" si="1422">IF(B9359=9,"+","")</f>
        <v/>
      </c>
      <c r="L9359" s="150"/>
      <c r="M9359" s="151"/>
      <c r="N9359" s="150"/>
      <c r="O9359" s="150"/>
      <c r="P9359" s="152"/>
      <c r="Q9359" s="152"/>
      <c r="R9359" s="152"/>
      <c r="S9359" s="153"/>
      <c r="T9359" s="153"/>
      <c r="U9359" s="153"/>
      <c r="V9359" s="153"/>
      <c r="W9359" s="153"/>
      <c r="X9359" s="154"/>
      <c r="Y9359" s="154"/>
      <c r="Z9359" s="154"/>
      <c r="AA9359" s="155"/>
      <c r="AB9359" s="156"/>
      <c r="AC9359" s="157"/>
      <c r="AD9359" s="157"/>
      <c r="AE9359" s="157"/>
      <c r="AF9359" s="157"/>
      <c r="AG9359" s="157"/>
      <c r="AH9359" s="157"/>
      <c r="AI9359" s="157"/>
      <c r="AJ9359" s="157"/>
      <c r="AK9359" s="157"/>
      <c r="AM9359" s="119"/>
      <c r="AN9359" s="119"/>
      <c r="AO9359" s="119"/>
      <c r="AP9359" s="119"/>
      <c r="AQ9359" s="119"/>
      <c r="AR9359" s="119"/>
      <c r="AS9359" s="119"/>
      <c r="AT9359" s="119"/>
      <c r="AU9359" s="119"/>
    </row>
    <row r="9360" spans="1:47" s="158" customFormat="1" ht="12" customHeight="1" x14ac:dyDescent="0.15">
      <c r="A9360" s="149"/>
      <c r="B9360" s="6"/>
      <c r="C9360" s="57" t="str">
        <f t="shared" si="1414"/>
        <v/>
      </c>
      <c r="D9360" s="57" t="str">
        <f t="shared" si="1415"/>
        <v/>
      </c>
      <c r="E9360" s="57" t="str">
        <f t="shared" si="1416"/>
        <v/>
      </c>
      <c r="F9360" s="57" t="str">
        <f t="shared" si="1417"/>
        <v/>
      </c>
      <c r="G9360" s="57" t="str">
        <f t="shared" si="1418"/>
        <v/>
      </c>
      <c r="H9360" s="57" t="str">
        <f t="shared" si="1419"/>
        <v/>
      </c>
      <c r="I9360" s="57" t="str">
        <f t="shared" si="1420"/>
        <v/>
      </c>
      <c r="J9360" s="57" t="str">
        <f t="shared" si="1421"/>
        <v/>
      </c>
      <c r="K9360" s="57" t="str">
        <f t="shared" si="1422"/>
        <v/>
      </c>
      <c r="L9360" s="150"/>
      <c r="M9360" s="151"/>
      <c r="N9360" s="150"/>
      <c r="O9360" s="150"/>
      <c r="P9360" s="152"/>
      <c r="Q9360" s="152"/>
      <c r="R9360" s="152"/>
      <c r="S9360" s="153"/>
      <c r="T9360" s="153"/>
      <c r="U9360" s="153"/>
      <c r="V9360" s="153"/>
      <c r="W9360" s="153"/>
      <c r="X9360" s="154"/>
      <c r="Y9360" s="154"/>
      <c r="Z9360" s="154"/>
      <c r="AA9360" s="155"/>
      <c r="AB9360" s="156"/>
      <c r="AC9360" s="157"/>
      <c r="AD9360" s="157"/>
      <c r="AE9360" s="157"/>
      <c r="AF9360" s="157"/>
      <c r="AG9360" s="157"/>
      <c r="AH9360" s="157"/>
      <c r="AI9360" s="157"/>
      <c r="AJ9360" s="157"/>
      <c r="AK9360" s="157"/>
      <c r="AM9360" s="119"/>
      <c r="AN9360" s="119"/>
      <c r="AO9360" s="119"/>
      <c r="AP9360" s="119"/>
      <c r="AQ9360" s="119"/>
      <c r="AR9360" s="119"/>
      <c r="AS9360" s="119"/>
      <c r="AT9360" s="119"/>
      <c r="AU9360" s="119"/>
    </row>
    <row r="9361" spans="1:47" s="158" customFormat="1" ht="12" customHeight="1" x14ac:dyDescent="0.15">
      <c r="A9361" s="149"/>
      <c r="B9361" s="6"/>
      <c r="C9361" s="57" t="str">
        <f t="shared" si="1414"/>
        <v/>
      </c>
      <c r="D9361" s="57" t="str">
        <f t="shared" si="1415"/>
        <v/>
      </c>
      <c r="E9361" s="57" t="str">
        <f t="shared" si="1416"/>
        <v/>
      </c>
      <c r="F9361" s="57" t="str">
        <f t="shared" si="1417"/>
        <v/>
      </c>
      <c r="G9361" s="57" t="str">
        <f t="shared" si="1418"/>
        <v/>
      </c>
      <c r="H9361" s="57" t="str">
        <f t="shared" si="1419"/>
        <v/>
      </c>
      <c r="I9361" s="57" t="str">
        <f t="shared" si="1420"/>
        <v/>
      </c>
      <c r="J9361" s="57" t="str">
        <f t="shared" si="1421"/>
        <v/>
      </c>
      <c r="K9361" s="57" t="str">
        <f t="shared" si="1422"/>
        <v/>
      </c>
      <c r="L9361" s="150"/>
      <c r="M9361" s="151"/>
      <c r="N9361" s="150"/>
      <c r="O9361" s="150"/>
      <c r="P9361" s="152"/>
      <c r="Q9361" s="152"/>
      <c r="R9361" s="152"/>
      <c r="S9361" s="153"/>
      <c r="T9361" s="153"/>
      <c r="U9361" s="153"/>
      <c r="V9361" s="153"/>
      <c r="W9361" s="153"/>
      <c r="X9361" s="154"/>
      <c r="Y9361" s="154"/>
      <c r="Z9361" s="154"/>
      <c r="AA9361" s="155"/>
      <c r="AB9361" s="156"/>
      <c r="AC9361" s="157"/>
      <c r="AD9361" s="157"/>
      <c r="AE9361" s="157"/>
      <c r="AF9361" s="157"/>
      <c r="AG9361" s="157"/>
      <c r="AH9361" s="157"/>
      <c r="AI9361" s="157"/>
      <c r="AJ9361" s="157"/>
      <c r="AK9361" s="157"/>
      <c r="AM9361" s="119"/>
      <c r="AN9361" s="119"/>
      <c r="AO9361" s="119"/>
      <c r="AP9361" s="119"/>
      <c r="AQ9361" s="119"/>
      <c r="AR9361" s="119"/>
      <c r="AS9361" s="119"/>
      <c r="AT9361" s="119"/>
      <c r="AU9361" s="119"/>
    </row>
    <row r="9362" spans="1:47" s="158" customFormat="1" ht="12" customHeight="1" x14ac:dyDescent="0.15">
      <c r="A9362" s="149"/>
      <c r="B9362" s="6"/>
      <c r="C9362" s="57" t="str">
        <f t="shared" si="1414"/>
        <v/>
      </c>
      <c r="D9362" s="57" t="str">
        <f t="shared" si="1415"/>
        <v/>
      </c>
      <c r="E9362" s="57" t="str">
        <f t="shared" si="1416"/>
        <v/>
      </c>
      <c r="F9362" s="57" t="str">
        <f t="shared" si="1417"/>
        <v/>
      </c>
      <c r="G9362" s="57" t="str">
        <f t="shared" si="1418"/>
        <v/>
      </c>
      <c r="H9362" s="57" t="str">
        <f t="shared" si="1419"/>
        <v/>
      </c>
      <c r="I9362" s="57" t="str">
        <f t="shared" si="1420"/>
        <v/>
      </c>
      <c r="J9362" s="57" t="str">
        <f t="shared" si="1421"/>
        <v/>
      </c>
      <c r="K9362" s="57" t="str">
        <f t="shared" si="1422"/>
        <v/>
      </c>
      <c r="L9362" s="150"/>
      <c r="M9362" s="151"/>
      <c r="N9362" s="150"/>
      <c r="O9362" s="150"/>
      <c r="P9362" s="152"/>
      <c r="Q9362" s="152"/>
      <c r="R9362" s="152"/>
      <c r="S9362" s="153"/>
      <c r="T9362" s="153"/>
      <c r="U9362" s="153"/>
      <c r="V9362" s="153"/>
      <c r="W9362" s="153"/>
      <c r="X9362" s="154"/>
      <c r="Y9362" s="154"/>
      <c r="Z9362" s="154"/>
      <c r="AA9362" s="155"/>
      <c r="AB9362" s="156"/>
      <c r="AC9362" s="157"/>
      <c r="AD9362" s="157"/>
      <c r="AE9362" s="157"/>
      <c r="AF9362" s="157"/>
      <c r="AG9362" s="157"/>
      <c r="AH9362" s="157"/>
      <c r="AI9362" s="157"/>
      <c r="AJ9362" s="157"/>
      <c r="AK9362" s="157"/>
      <c r="AM9362" s="119"/>
      <c r="AN9362" s="119"/>
      <c r="AO9362" s="119"/>
      <c r="AP9362" s="119"/>
      <c r="AQ9362" s="119"/>
      <c r="AR9362" s="119"/>
      <c r="AS9362" s="119"/>
      <c r="AT9362" s="119"/>
      <c r="AU9362" s="119"/>
    </row>
    <row r="9363" spans="1:47" s="158" customFormat="1" ht="12" customHeight="1" x14ac:dyDescent="0.15">
      <c r="A9363" s="149"/>
      <c r="B9363" s="6"/>
      <c r="C9363" s="57" t="str">
        <f t="shared" si="1414"/>
        <v/>
      </c>
      <c r="D9363" s="57" t="str">
        <f t="shared" si="1415"/>
        <v/>
      </c>
      <c r="E9363" s="57" t="str">
        <f t="shared" si="1416"/>
        <v/>
      </c>
      <c r="F9363" s="57" t="str">
        <f t="shared" si="1417"/>
        <v/>
      </c>
      <c r="G9363" s="57" t="str">
        <f t="shared" si="1418"/>
        <v/>
      </c>
      <c r="H9363" s="57" t="str">
        <f t="shared" si="1419"/>
        <v/>
      </c>
      <c r="I9363" s="57" t="str">
        <f t="shared" si="1420"/>
        <v/>
      </c>
      <c r="J9363" s="57" t="str">
        <f t="shared" si="1421"/>
        <v/>
      </c>
      <c r="K9363" s="57" t="str">
        <f t="shared" si="1422"/>
        <v/>
      </c>
      <c r="L9363" s="150"/>
      <c r="M9363" s="151"/>
      <c r="N9363" s="150"/>
      <c r="O9363" s="150"/>
      <c r="P9363" s="152"/>
      <c r="Q9363" s="152"/>
      <c r="R9363" s="152"/>
      <c r="S9363" s="153"/>
      <c r="T9363" s="153"/>
      <c r="U9363" s="153"/>
      <c r="V9363" s="153"/>
      <c r="W9363" s="153"/>
      <c r="X9363" s="154"/>
      <c r="Y9363" s="154"/>
      <c r="Z9363" s="154"/>
      <c r="AA9363" s="155"/>
      <c r="AB9363" s="156"/>
      <c r="AC9363" s="157"/>
      <c r="AD9363" s="157"/>
      <c r="AE9363" s="157"/>
      <c r="AF9363" s="157"/>
      <c r="AG9363" s="157"/>
      <c r="AH9363" s="157"/>
      <c r="AI9363" s="157"/>
      <c r="AJ9363" s="157"/>
      <c r="AK9363" s="157"/>
      <c r="AM9363" s="119"/>
      <c r="AN9363" s="119"/>
      <c r="AO9363" s="119"/>
      <c r="AP9363" s="119"/>
      <c r="AQ9363" s="119"/>
      <c r="AR9363" s="119"/>
      <c r="AS9363" s="119"/>
      <c r="AT9363" s="119"/>
      <c r="AU9363" s="119"/>
    </row>
    <row r="9364" spans="1:47" s="158" customFormat="1" ht="12" customHeight="1" x14ac:dyDescent="0.15">
      <c r="A9364" s="149"/>
      <c r="B9364" s="6"/>
      <c r="C9364" s="57" t="str">
        <f t="shared" si="1414"/>
        <v/>
      </c>
      <c r="D9364" s="57" t="str">
        <f t="shared" si="1415"/>
        <v/>
      </c>
      <c r="E9364" s="57" t="str">
        <f t="shared" si="1416"/>
        <v/>
      </c>
      <c r="F9364" s="57" t="str">
        <f t="shared" si="1417"/>
        <v/>
      </c>
      <c r="G9364" s="57" t="str">
        <f t="shared" si="1418"/>
        <v/>
      </c>
      <c r="H9364" s="57" t="str">
        <f t="shared" si="1419"/>
        <v/>
      </c>
      <c r="I9364" s="57" t="str">
        <f t="shared" si="1420"/>
        <v/>
      </c>
      <c r="J9364" s="57" t="str">
        <f t="shared" si="1421"/>
        <v/>
      </c>
      <c r="K9364" s="57" t="str">
        <f t="shared" si="1422"/>
        <v/>
      </c>
      <c r="L9364" s="150"/>
      <c r="M9364" s="151"/>
      <c r="N9364" s="150"/>
      <c r="O9364" s="150"/>
      <c r="P9364" s="152"/>
      <c r="Q9364" s="152"/>
      <c r="R9364" s="152"/>
      <c r="S9364" s="153"/>
      <c r="T9364" s="153"/>
      <c r="U9364" s="153"/>
      <c r="V9364" s="153"/>
      <c r="W9364" s="153"/>
      <c r="X9364" s="154"/>
      <c r="Y9364" s="154"/>
      <c r="Z9364" s="154"/>
      <c r="AA9364" s="155"/>
      <c r="AB9364" s="156"/>
      <c r="AC9364" s="157"/>
      <c r="AD9364" s="157"/>
      <c r="AE9364" s="157"/>
      <c r="AF9364" s="157"/>
      <c r="AG9364" s="157"/>
      <c r="AH9364" s="157"/>
      <c r="AI9364" s="157"/>
      <c r="AJ9364" s="157"/>
      <c r="AK9364" s="157"/>
      <c r="AM9364" s="119"/>
      <c r="AN9364" s="119"/>
      <c r="AO9364" s="119"/>
      <c r="AP9364" s="119"/>
      <c r="AQ9364" s="119"/>
      <c r="AR9364" s="119"/>
      <c r="AS9364" s="119"/>
      <c r="AT9364" s="119"/>
      <c r="AU9364" s="119"/>
    </row>
    <row r="9365" spans="1:47" s="158" customFormat="1" ht="12" customHeight="1" x14ac:dyDescent="0.15">
      <c r="A9365" s="149"/>
      <c r="B9365" s="6"/>
      <c r="C9365" s="57" t="str">
        <f t="shared" si="1414"/>
        <v/>
      </c>
      <c r="D9365" s="57" t="str">
        <f t="shared" si="1415"/>
        <v/>
      </c>
      <c r="E9365" s="57" t="str">
        <f t="shared" si="1416"/>
        <v/>
      </c>
      <c r="F9365" s="57" t="str">
        <f t="shared" si="1417"/>
        <v/>
      </c>
      <c r="G9365" s="57" t="str">
        <f t="shared" si="1418"/>
        <v/>
      </c>
      <c r="H9365" s="57" t="str">
        <f t="shared" si="1419"/>
        <v/>
      </c>
      <c r="I9365" s="57" t="str">
        <f t="shared" si="1420"/>
        <v/>
      </c>
      <c r="J9365" s="57" t="str">
        <f t="shared" si="1421"/>
        <v/>
      </c>
      <c r="K9365" s="57" t="str">
        <f t="shared" si="1422"/>
        <v/>
      </c>
      <c r="L9365" s="150"/>
      <c r="M9365" s="151"/>
      <c r="N9365" s="150"/>
      <c r="O9365" s="150"/>
      <c r="P9365" s="152"/>
      <c r="Q9365" s="152"/>
      <c r="R9365" s="152"/>
      <c r="S9365" s="153"/>
      <c r="T9365" s="153"/>
      <c r="U9365" s="153"/>
      <c r="V9365" s="153"/>
      <c r="W9365" s="153"/>
      <c r="X9365" s="154"/>
      <c r="Y9365" s="154"/>
      <c r="Z9365" s="154"/>
      <c r="AA9365" s="155"/>
      <c r="AB9365" s="156"/>
      <c r="AC9365" s="157"/>
      <c r="AD9365" s="157"/>
      <c r="AE9365" s="157"/>
      <c r="AF9365" s="157"/>
      <c r="AG9365" s="157"/>
      <c r="AH9365" s="157"/>
      <c r="AI9365" s="157"/>
      <c r="AJ9365" s="157"/>
      <c r="AK9365" s="157"/>
      <c r="AM9365" s="119"/>
      <c r="AN9365" s="119"/>
      <c r="AO9365" s="119"/>
      <c r="AP9365" s="119"/>
      <c r="AQ9365" s="119"/>
      <c r="AR9365" s="119"/>
      <c r="AS9365" s="119"/>
      <c r="AT9365" s="119"/>
      <c r="AU9365" s="119"/>
    </row>
    <row r="9366" spans="1:47" s="158" customFormat="1" ht="12" customHeight="1" x14ac:dyDescent="0.15">
      <c r="A9366" s="149"/>
      <c r="B9366" s="6"/>
      <c r="C9366" s="57" t="str">
        <f t="shared" si="1414"/>
        <v/>
      </c>
      <c r="D9366" s="57" t="str">
        <f t="shared" si="1415"/>
        <v/>
      </c>
      <c r="E9366" s="57" t="str">
        <f t="shared" si="1416"/>
        <v/>
      </c>
      <c r="F9366" s="57" t="str">
        <f t="shared" si="1417"/>
        <v/>
      </c>
      <c r="G9366" s="57" t="str">
        <f t="shared" si="1418"/>
        <v/>
      </c>
      <c r="H9366" s="57" t="str">
        <f t="shared" si="1419"/>
        <v/>
      </c>
      <c r="I9366" s="57" t="str">
        <f t="shared" si="1420"/>
        <v/>
      </c>
      <c r="J9366" s="57" t="str">
        <f t="shared" si="1421"/>
        <v/>
      </c>
      <c r="K9366" s="57" t="str">
        <f t="shared" si="1422"/>
        <v/>
      </c>
      <c r="L9366" s="150"/>
      <c r="M9366" s="151"/>
      <c r="N9366" s="150"/>
      <c r="O9366" s="150"/>
      <c r="P9366" s="152"/>
      <c r="Q9366" s="152"/>
      <c r="R9366" s="152"/>
      <c r="S9366" s="153"/>
      <c r="T9366" s="153"/>
      <c r="U9366" s="153"/>
      <c r="V9366" s="153"/>
      <c r="W9366" s="153"/>
      <c r="X9366" s="154"/>
      <c r="Y9366" s="154"/>
      <c r="Z9366" s="154"/>
      <c r="AA9366" s="155"/>
      <c r="AB9366" s="156"/>
      <c r="AC9366" s="157"/>
      <c r="AD9366" s="157"/>
      <c r="AE9366" s="157"/>
      <c r="AF9366" s="157"/>
      <c r="AG9366" s="157"/>
      <c r="AH9366" s="157"/>
      <c r="AI9366" s="157"/>
      <c r="AJ9366" s="157"/>
      <c r="AK9366" s="157"/>
      <c r="AM9366" s="119"/>
      <c r="AN9366" s="119"/>
      <c r="AO9366" s="119"/>
      <c r="AP9366" s="119"/>
      <c r="AQ9366" s="119"/>
      <c r="AR9366" s="119"/>
      <c r="AS9366" s="119"/>
      <c r="AT9366" s="119"/>
      <c r="AU9366" s="119"/>
    </row>
    <row r="9367" spans="1:47" s="158" customFormat="1" ht="12" customHeight="1" x14ac:dyDescent="0.15">
      <c r="A9367" s="149"/>
      <c r="B9367" s="6"/>
      <c r="C9367" s="57" t="str">
        <f t="shared" si="1414"/>
        <v/>
      </c>
      <c r="D9367" s="57" t="str">
        <f t="shared" si="1415"/>
        <v/>
      </c>
      <c r="E9367" s="57" t="str">
        <f t="shared" si="1416"/>
        <v/>
      </c>
      <c r="F9367" s="57" t="str">
        <f t="shared" si="1417"/>
        <v/>
      </c>
      <c r="G9367" s="57" t="str">
        <f t="shared" si="1418"/>
        <v/>
      </c>
      <c r="H9367" s="57" t="str">
        <f t="shared" si="1419"/>
        <v/>
      </c>
      <c r="I9367" s="57" t="str">
        <f t="shared" si="1420"/>
        <v/>
      </c>
      <c r="J9367" s="57" t="str">
        <f t="shared" si="1421"/>
        <v/>
      </c>
      <c r="K9367" s="57" t="str">
        <f t="shared" si="1422"/>
        <v/>
      </c>
      <c r="L9367" s="150"/>
      <c r="M9367" s="151"/>
      <c r="N9367" s="150"/>
      <c r="O9367" s="150"/>
      <c r="P9367" s="152"/>
      <c r="Q9367" s="152"/>
      <c r="R9367" s="152"/>
      <c r="S9367" s="153"/>
      <c r="T9367" s="153"/>
      <c r="U9367" s="153"/>
      <c r="V9367" s="153"/>
      <c r="W9367" s="153"/>
      <c r="X9367" s="154"/>
      <c r="Y9367" s="154"/>
      <c r="Z9367" s="154"/>
      <c r="AA9367" s="155"/>
      <c r="AB9367" s="156"/>
      <c r="AC9367" s="157"/>
      <c r="AD9367" s="157"/>
      <c r="AE9367" s="157"/>
      <c r="AF9367" s="157"/>
      <c r="AG9367" s="157"/>
      <c r="AH9367" s="157"/>
      <c r="AI9367" s="157"/>
      <c r="AJ9367" s="157"/>
      <c r="AK9367" s="157"/>
      <c r="AM9367" s="119"/>
      <c r="AN9367" s="119"/>
      <c r="AO9367" s="119"/>
      <c r="AP9367" s="119"/>
      <c r="AQ9367" s="119"/>
      <c r="AR9367" s="119"/>
      <c r="AS9367" s="119"/>
      <c r="AT9367" s="119"/>
      <c r="AU9367" s="119"/>
    </row>
    <row r="9368" spans="1:47" s="158" customFormat="1" ht="12" customHeight="1" x14ac:dyDescent="0.15">
      <c r="A9368" s="149"/>
      <c r="B9368" s="6"/>
      <c r="C9368" s="57" t="str">
        <f t="shared" si="1414"/>
        <v/>
      </c>
      <c r="D9368" s="57" t="str">
        <f t="shared" si="1415"/>
        <v/>
      </c>
      <c r="E9368" s="57" t="str">
        <f t="shared" si="1416"/>
        <v/>
      </c>
      <c r="F9368" s="57" t="str">
        <f t="shared" si="1417"/>
        <v/>
      </c>
      <c r="G9368" s="57" t="str">
        <f t="shared" si="1418"/>
        <v/>
      </c>
      <c r="H9368" s="57" t="str">
        <f t="shared" si="1419"/>
        <v/>
      </c>
      <c r="I9368" s="57" t="str">
        <f t="shared" si="1420"/>
        <v/>
      </c>
      <c r="J9368" s="57" t="str">
        <f t="shared" si="1421"/>
        <v/>
      </c>
      <c r="K9368" s="57" t="str">
        <f t="shared" si="1422"/>
        <v/>
      </c>
      <c r="L9368" s="150"/>
      <c r="M9368" s="151"/>
      <c r="N9368" s="150"/>
      <c r="O9368" s="150"/>
      <c r="P9368" s="152"/>
      <c r="Q9368" s="152"/>
      <c r="R9368" s="152"/>
      <c r="S9368" s="153"/>
      <c r="T9368" s="153"/>
      <c r="U9368" s="153"/>
      <c r="V9368" s="153"/>
      <c r="W9368" s="153"/>
      <c r="X9368" s="154"/>
      <c r="Y9368" s="154"/>
      <c r="Z9368" s="154"/>
      <c r="AA9368" s="155"/>
      <c r="AB9368" s="156"/>
      <c r="AC9368" s="157"/>
      <c r="AD9368" s="157"/>
      <c r="AE9368" s="157"/>
      <c r="AF9368" s="157"/>
      <c r="AG9368" s="157"/>
      <c r="AH9368" s="157"/>
      <c r="AI9368" s="157"/>
      <c r="AJ9368" s="157"/>
      <c r="AK9368" s="157"/>
      <c r="AM9368" s="119"/>
      <c r="AN9368" s="119"/>
      <c r="AO9368" s="119"/>
      <c r="AP9368" s="119"/>
      <c r="AQ9368" s="119"/>
      <c r="AR9368" s="119"/>
      <c r="AS9368" s="119"/>
      <c r="AT9368" s="119"/>
      <c r="AU9368" s="119"/>
    </row>
    <row r="9369" spans="1:47" s="158" customFormat="1" ht="12" customHeight="1" x14ac:dyDescent="0.15">
      <c r="A9369" s="149"/>
      <c r="B9369" s="6"/>
      <c r="C9369" s="57" t="str">
        <f t="shared" si="1414"/>
        <v/>
      </c>
      <c r="D9369" s="57" t="str">
        <f t="shared" si="1415"/>
        <v/>
      </c>
      <c r="E9369" s="57" t="str">
        <f t="shared" si="1416"/>
        <v/>
      </c>
      <c r="F9369" s="57" t="str">
        <f t="shared" si="1417"/>
        <v/>
      </c>
      <c r="G9369" s="57" t="str">
        <f t="shared" si="1418"/>
        <v/>
      </c>
      <c r="H9369" s="57" t="str">
        <f t="shared" si="1419"/>
        <v/>
      </c>
      <c r="I9369" s="57" t="str">
        <f t="shared" si="1420"/>
        <v/>
      </c>
      <c r="J9369" s="57" t="str">
        <f t="shared" si="1421"/>
        <v/>
      </c>
      <c r="K9369" s="57" t="str">
        <f t="shared" si="1422"/>
        <v/>
      </c>
      <c r="L9369" s="150"/>
      <c r="M9369" s="151"/>
      <c r="N9369" s="150"/>
      <c r="O9369" s="150"/>
      <c r="P9369" s="152"/>
      <c r="Q9369" s="152"/>
      <c r="R9369" s="152"/>
      <c r="S9369" s="153"/>
      <c r="T9369" s="153"/>
      <c r="U9369" s="153"/>
      <c r="V9369" s="153"/>
      <c r="W9369" s="153"/>
      <c r="X9369" s="154"/>
      <c r="Y9369" s="154"/>
      <c r="Z9369" s="154"/>
      <c r="AA9369" s="155"/>
      <c r="AB9369" s="156"/>
      <c r="AC9369" s="157"/>
      <c r="AD9369" s="157"/>
      <c r="AE9369" s="157"/>
      <c r="AF9369" s="157"/>
      <c r="AG9369" s="157"/>
      <c r="AH9369" s="157"/>
      <c r="AI9369" s="157"/>
      <c r="AJ9369" s="157"/>
      <c r="AK9369" s="157"/>
      <c r="AM9369" s="119"/>
      <c r="AN9369" s="119"/>
      <c r="AO9369" s="119"/>
      <c r="AP9369" s="119"/>
      <c r="AQ9369" s="119"/>
      <c r="AR9369" s="119"/>
      <c r="AS9369" s="119"/>
      <c r="AT9369" s="119"/>
      <c r="AU9369" s="119"/>
    </row>
    <row r="9370" spans="1:47" s="158" customFormat="1" ht="12" customHeight="1" x14ac:dyDescent="0.15">
      <c r="A9370" s="149"/>
      <c r="B9370" s="6"/>
      <c r="C9370" s="57" t="str">
        <f t="shared" si="1414"/>
        <v/>
      </c>
      <c r="D9370" s="57" t="str">
        <f t="shared" si="1415"/>
        <v/>
      </c>
      <c r="E9370" s="57" t="str">
        <f t="shared" si="1416"/>
        <v/>
      </c>
      <c r="F9370" s="57" t="str">
        <f t="shared" si="1417"/>
        <v/>
      </c>
      <c r="G9370" s="57" t="str">
        <f t="shared" si="1418"/>
        <v/>
      </c>
      <c r="H9370" s="57" t="str">
        <f t="shared" si="1419"/>
        <v/>
      </c>
      <c r="I9370" s="57" t="str">
        <f t="shared" si="1420"/>
        <v/>
      </c>
      <c r="J9370" s="57" t="str">
        <f t="shared" si="1421"/>
        <v/>
      </c>
      <c r="K9370" s="57" t="str">
        <f t="shared" si="1422"/>
        <v/>
      </c>
      <c r="L9370" s="150"/>
      <c r="M9370" s="151"/>
      <c r="N9370" s="150"/>
      <c r="O9370" s="150"/>
      <c r="P9370" s="152"/>
      <c r="Q9370" s="152"/>
      <c r="R9370" s="152"/>
      <c r="S9370" s="153"/>
      <c r="T9370" s="153"/>
      <c r="U9370" s="153"/>
      <c r="V9370" s="153"/>
      <c r="W9370" s="153"/>
      <c r="X9370" s="154"/>
      <c r="Y9370" s="154"/>
      <c r="Z9370" s="154"/>
      <c r="AA9370" s="155"/>
      <c r="AB9370" s="156"/>
      <c r="AC9370" s="157"/>
      <c r="AD9370" s="157"/>
      <c r="AE9370" s="157"/>
      <c r="AF9370" s="157"/>
      <c r="AG9370" s="157"/>
      <c r="AH9370" s="157"/>
      <c r="AI9370" s="157"/>
      <c r="AJ9370" s="157"/>
      <c r="AK9370" s="157"/>
      <c r="AM9370" s="119"/>
      <c r="AN9370" s="119"/>
      <c r="AO9370" s="119"/>
      <c r="AP9370" s="119"/>
      <c r="AQ9370" s="119"/>
      <c r="AR9370" s="119"/>
      <c r="AS9370" s="119"/>
      <c r="AT9370" s="119"/>
      <c r="AU9370" s="119"/>
    </row>
    <row r="9371" spans="1:47" s="158" customFormat="1" ht="12" customHeight="1" x14ac:dyDescent="0.15">
      <c r="A9371" s="149"/>
      <c r="B9371" s="6"/>
      <c r="C9371" s="57" t="str">
        <f t="shared" si="1414"/>
        <v/>
      </c>
      <c r="D9371" s="57" t="str">
        <f t="shared" si="1415"/>
        <v/>
      </c>
      <c r="E9371" s="57" t="str">
        <f t="shared" si="1416"/>
        <v/>
      </c>
      <c r="F9371" s="57" t="str">
        <f t="shared" si="1417"/>
        <v/>
      </c>
      <c r="G9371" s="57" t="str">
        <f t="shared" si="1418"/>
        <v/>
      </c>
      <c r="H9371" s="57" t="str">
        <f t="shared" si="1419"/>
        <v/>
      </c>
      <c r="I9371" s="57" t="str">
        <f t="shared" si="1420"/>
        <v/>
      </c>
      <c r="J9371" s="57" t="str">
        <f t="shared" si="1421"/>
        <v/>
      </c>
      <c r="K9371" s="57" t="str">
        <f t="shared" si="1422"/>
        <v/>
      </c>
      <c r="L9371" s="150"/>
      <c r="M9371" s="151"/>
      <c r="N9371" s="150"/>
      <c r="O9371" s="150"/>
      <c r="P9371" s="152"/>
      <c r="Q9371" s="152"/>
      <c r="R9371" s="152"/>
      <c r="S9371" s="153"/>
      <c r="T9371" s="153"/>
      <c r="U9371" s="153"/>
      <c r="V9371" s="153"/>
      <c r="W9371" s="153"/>
      <c r="X9371" s="154"/>
      <c r="Y9371" s="154"/>
      <c r="Z9371" s="154"/>
      <c r="AA9371" s="155"/>
      <c r="AB9371" s="156"/>
      <c r="AC9371" s="157"/>
      <c r="AD9371" s="157"/>
      <c r="AE9371" s="157"/>
      <c r="AF9371" s="157"/>
      <c r="AG9371" s="157"/>
      <c r="AH9371" s="157"/>
      <c r="AI9371" s="157"/>
      <c r="AJ9371" s="157"/>
      <c r="AK9371" s="157"/>
      <c r="AM9371" s="119"/>
      <c r="AN9371" s="119"/>
      <c r="AO9371" s="119"/>
      <c r="AP9371" s="119"/>
      <c r="AQ9371" s="119"/>
      <c r="AR9371" s="119"/>
      <c r="AS9371" s="119"/>
      <c r="AT9371" s="119"/>
      <c r="AU9371" s="119"/>
    </row>
    <row r="9372" spans="1:47" s="158" customFormat="1" ht="12" customHeight="1" x14ac:dyDescent="0.15">
      <c r="A9372" s="149"/>
      <c r="B9372" s="6"/>
      <c r="C9372" s="57" t="str">
        <f t="shared" si="1414"/>
        <v/>
      </c>
      <c r="D9372" s="57" t="str">
        <f t="shared" si="1415"/>
        <v/>
      </c>
      <c r="E9372" s="57" t="str">
        <f t="shared" si="1416"/>
        <v/>
      </c>
      <c r="F9372" s="57" t="str">
        <f t="shared" si="1417"/>
        <v/>
      </c>
      <c r="G9372" s="57" t="str">
        <f t="shared" si="1418"/>
        <v/>
      </c>
      <c r="H9372" s="57" t="str">
        <f t="shared" si="1419"/>
        <v/>
      </c>
      <c r="I9372" s="57" t="str">
        <f t="shared" si="1420"/>
        <v/>
      </c>
      <c r="J9372" s="57" t="str">
        <f t="shared" si="1421"/>
        <v/>
      </c>
      <c r="K9372" s="57" t="str">
        <f t="shared" si="1422"/>
        <v/>
      </c>
      <c r="L9372" s="150"/>
      <c r="M9372" s="151"/>
      <c r="N9372" s="150"/>
      <c r="O9372" s="150"/>
      <c r="P9372" s="152"/>
      <c r="Q9372" s="152"/>
      <c r="R9372" s="152"/>
      <c r="S9372" s="153"/>
      <c r="T9372" s="153"/>
      <c r="U9372" s="153"/>
      <c r="V9372" s="153"/>
      <c r="W9372" s="153"/>
      <c r="X9372" s="154"/>
      <c r="Y9372" s="154"/>
      <c r="Z9372" s="154"/>
      <c r="AA9372" s="155"/>
      <c r="AB9372" s="156"/>
      <c r="AC9372" s="157"/>
      <c r="AD9372" s="157"/>
      <c r="AE9372" s="157"/>
      <c r="AF9372" s="157"/>
      <c r="AG9372" s="157"/>
      <c r="AH9372" s="157"/>
      <c r="AI9372" s="157"/>
      <c r="AJ9372" s="157"/>
      <c r="AK9372" s="157"/>
      <c r="AM9372" s="119"/>
      <c r="AN9372" s="119"/>
      <c r="AO9372" s="119"/>
      <c r="AP9372" s="119"/>
      <c r="AQ9372" s="119"/>
      <c r="AR9372" s="119"/>
      <c r="AS9372" s="119"/>
      <c r="AT9372" s="119"/>
      <c r="AU9372" s="119"/>
    </row>
    <row r="9373" spans="1:47" s="158" customFormat="1" ht="12" customHeight="1" x14ac:dyDescent="0.15">
      <c r="A9373" s="149"/>
      <c r="B9373" s="6"/>
      <c r="C9373" s="57" t="str">
        <f t="shared" si="1414"/>
        <v/>
      </c>
      <c r="D9373" s="57" t="str">
        <f t="shared" si="1415"/>
        <v/>
      </c>
      <c r="E9373" s="57" t="str">
        <f t="shared" si="1416"/>
        <v/>
      </c>
      <c r="F9373" s="57" t="str">
        <f t="shared" si="1417"/>
        <v/>
      </c>
      <c r="G9373" s="57" t="str">
        <f t="shared" si="1418"/>
        <v/>
      </c>
      <c r="H9373" s="57" t="str">
        <f t="shared" si="1419"/>
        <v/>
      </c>
      <c r="I9373" s="57" t="str">
        <f t="shared" si="1420"/>
        <v/>
      </c>
      <c r="J9373" s="57" t="str">
        <f t="shared" si="1421"/>
        <v/>
      </c>
      <c r="K9373" s="57" t="str">
        <f t="shared" si="1422"/>
        <v/>
      </c>
      <c r="L9373" s="150"/>
      <c r="M9373" s="151"/>
      <c r="N9373" s="150"/>
      <c r="O9373" s="150"/>
      <c r="P9373" s="152"/>
      <c r="Q9373" s="152"/>
      <c r="R9373" s="152"/>
      <c r="S9373" s="153"/>
      <c r="T9373" s="153"/>
      <c r="U9373" s="153"/>
      <c r="V9373" s="153"/>
      <c r="W9373" s="153"/>
      <c r="X9373" s="154"/>
      <c r="Y9373" s="154"/>
      <c r="Z9373" s="154"/>
      <c r="AA9373" s="155"/>
      <c r="AB9373" s="156"/>
      <c r="AC9373" s="157"/>
      <c r="AD9373" s="157"/>
      <c r="AE9373" s="157"/>
      <c r="AF9373" s="157"/>
      <c r="AG9373" s="157"/>
      <c r="AH9373" s="157"/>
      <c r="AI9373" s="157"/>
      <c r="AJ9373" s="157"/>
      <c r="AK9373" s="157"/>
      <c r="AM9373" s="119"/>
      <c r="AN9373" s="119"/>
      <c r="AO9373" s="119"/>
      <c r="AP9373" s="119"/>
      <c r="AQ9373" s="119"/>
      <c r="AR9373" s="119"/>
      <c r="AS9373" s="119"/>
      <c r="AT9373" s="119"/>
      <c r="AU9373" s="119"/>
    </row>
    <row r="9374" spans="1:47" s="158" customFormat="1" ht="12" customHeight="1" x14ac:dyDescent="0.15">
      <c r="A9374" s="149"/>
      <c r="B9374" s="6"/>
      <c r="C9374" s="57" t="str">
        <f t="shared" si="1414"/>
        <v/>
      </c>
      <c r="D9374" s="57" t="str">
        <f t="shared" si="1415"/>
        <v/>
      </c>
      <c r="E9374" s="57" t="str">
        <f t="shared" si="1416"/>
        <v/>
      </c>
      <c r="F9374" s="57" t="str">
        <f t="shared" si="1417"/>
        <v/>
      </c>
      <c r="G9374" s="57" t="str">
        <f t="shared" si="1418"/>
        <v/>
      </c>
      <c r="H9374" s="57" t="str">
        <f t="shared" si="1419"/>
        <v/>
      </c>
      <c r="I9374" s="57" t="str">
        <f t="shared" si="1420"/>
        <v/>
      </c>
      <c r="J9374" s="57" t="str">
        <f t="shared" si="1421"/>
        <v/>
      </c>
      <c r="K9374" s="57" t="str">
        <f t="shared" si="1422"/>
        <v/>
      </c>
      <c r="L9374" s="150"/>
      <c r="M9374" s="151"/>
      <c r="N9374" s="150"/>
      <c r="O9374" s="150"/>
      <c r="P9374" s="152"/>
      <c r="Q9374" s="152"/>
      <c r="R9374" s="152"/>
      <c r="S9374" s="153"/>
      <c r="T9374" s="153"/>
      <c r="U9374" s="153"/>
      <c r="V9374" s="153"/>
      <c r="W9374" s="153"/>
      <c r="X9374" s="154"/>
      <c r="Y9374" s="154"/>
      <c r="Z9374" s="154"/>
      <c r="AA9374" s="155"/>
      <c r="AB9374" s="156"/>
      <c r="AC9374" s="157"/>
      <c r="AD9374" s="157"/>
      <c r="AE9374" s="157"/>
      <c r="AF9374" s="157"/>
      <c r="AG9374" s="157"/>
      <c r="AH9374" s="157"/>
      <c r="AI9374" s="157"/>
      <c r="AJ9374" s="157"/>
      <c r="AK9374" s="157"/>
      <c r="AM9374" s="119"/>
      <c r="AN9374" s="119"/>
      <c r="AO9374" s="119"/>
      <c r="AP9374" s="119"/>
      <c r="AQ9374" s="119"/>
      <c r="AR9374" s="119"/>
      <c r="AS9374" s="119"/>
      <c r="AT9374" s="119"/>
      <c r="AU9374" s="119"/>
    </row>
    <row r="9375" spans="1:47" s="158" customFormat="1" ht="12" customHeight="1" x14ac:dyDescent="0.15">
      <c r="A9375" s="149"/>
      <c r="B9375" s="6"/>
      <c r="C9375" s="57" t="str">
        <f t="shared" si="1414"/>
        <v/>
      </c>
      <c r="D9375" s="57" t="str">
        <f t="shared" si="1415"/>
        <v/>
      </c>
      <c r="E9375" s="57" t="str">
        <f t="shared" si="1416"/>
        <v/>
      </c>
      <c r="F9375" s="57" t="str">
        <f t="shared" si="1417"/>
        <v/>
      </c>
      <c r="G9375" s="57" t="str">
        <f t="shared" si="1418"/>
        <v/>
      </c>
      <c r="H9375" s="57" t="str">
        <f t="shared" si="1419"/>
        <v/>
      </c>
      <c r="I9375" s="57" t="str">
        <f t="shared" si="1420"/>
        <v/>
      </c>
      <c r="J9375" s="57" t="str">
        <f t="shared" si="1421"/>
        <v/>
      </c>
      <c r="K9375" s="57" t="str">
        <f t="shared" si="1422"/>
        <v/>
      </c>
      <c r="L9375" s="150"/>
      <c r="M9375" s="151"/>
      <c r="N9375" s="150"/>
      <c r="O9375" s="150"/>
      <c r="P9375" s="152"/>
      <c r="Q9375" s="152"/>
      <c r="R9375" s="152"/>
      <c r="S9375" s="153"/>
      <c r="T9375" s="153"/>
      <c r="U9375" s="153"/>
      <c r="V9375" s="153"/>
      <c r="W9375" s="153"/>
      <c r="X9375" s="154"/>
      <c r="Y9375" s="154"/>
      <c r="Z9375" s="154"/>
      <c r="AA9375" s="155"/>
      <c r="AB9375" s="156"/>
      <c r="AC9375" s="157"/>
      <c r="AD9375" s="157"/>
      <c r="AE9375" s="157"/>
      <c r="AF9375" s="157"/>
      <c r="AG9375" s="157"/>
      <c r="AH9375" s="157"/>
      <c r="AI9375" s="157"/>
      <c r="AJ9375" s="157"/>
      <c r="AK9375" s="157"/>
      <c r="AM9375" s="119"/>
      <c r="AN9375" s="119"/>
      <c r="AO9375" s="119"/>
      <c r="AP9375" s="119"/>
      <c r="AQ9375" s="119"/>
      <c r="AR9375" s="119"/>
      <c r="AS9375" s="119"/>
      <c r="AT9375" s="119"/>
      <c r="AU9375" s="119"/>
    </row>
    <row r="9376" spans="1:47" s="158" customFormat="1" ht="12" customHeight="1" x14ac:dyDescent="0.15">
      <c r="A9376" s="149"/>
      <c r="B9376" s="6"/>
      <c r="C9376" s="57" t="str">
        <f t="shared" si="1414"/>
        <v/>
      </c>
      <c r="D9376" s="57" t="str">
        <f t="shared" si="1415"/>
        <v/>
      </c>
      <c r="E9376" s="57" t="str">
        <f t="shared" si="1416"/>
        <v/>
      </c>
      <c r="F9376" s="57" t="str">
        <f t="shared" si="1417"/>
        <v/>
      </c>
      <c r="G9376" s="57" t="str">
        <f t="shared" si="1418"/>
        <v/>
      </c>
      <c r="H9376" s="57" t="str">
        <f t="shared" si="1419"/>
        <v/>
      </c>
      <c r="I9376" s="57" t="str">
        <f t="shared" si="1420"/>
        <v/>
      </c>
      <c r="J9376" s="57" t="str">
        <f t="shared" si="1421"/>
        <v/>
      </c>
      <c r="K9376" s="57" t="str">
        <f t="shared" si="1422"/>
        <v/>
      </c>
      <c r="L9376" s="150"/>
      <c r="M9376" s="151"/>
      <c r="N9376" s="150"/>
      <c r="O9376" s="150"/>
      <c r="P9376" s="152"/>
      <c r="Q9376" s="152"/>
      <c r="R9376" s="152"/>
      <c r="S9376" s="153"/>
      <c r="T9376" s="153"/>
      <c r="U9376" s="153"/>
      <c r="V9376" s="153"/>
      <c r="W9376" s="153"/>
      <c r="X9376" s="154"/>
      <c r="Y9376" s="154"/>
      <c r="Z9376" s="154"/>
      <c r="AA9376" s="155"/>
      <c r="AB9376" s="156"/>
      <c r="AC9376" s="157"/>
      <c r="AD9376" s="157"/>
      <c r="AE9376" s="157"/>
      <c r="AF9376" s="157"/>
      <c r="AG9376" s="157"/>
      <c r="AH9376" s="157"/>
      <c r="AI9376" s="157"/>
      <c r="AJ9376" s="157"/>
      <c r="AK9376" s="157"/>
      <c r="AM9376" s="119"/>
      <c r="AN9376" s="119"/>
      <c r="AO9376" s="119"/>
      <c r="AP9376" s="119"/>
      <c r="AQ9376" s="119"/>
      <c r="AR9376" s="119"/>
      <c r="AS9376" s="119"/>
      <c r="AT9376" s="119"/>
      <c r="AU9376" s="119"/>
    </row>
    <row r="9377" spans="1:47" s="158" customFormat="1" ht="12" customHeight="1" x14ac:dyDescent="0.15">
      <c r="A9377" s="149"/>
      <c r="B9377" s="6"/>
      <c r="C9377" s="57" t="str">
        <f t="shared" si="1414"/>
        <v/>
      </c>
      <c r="D9377" s="57" t="str">
        <f t="shared" si="1415"/>
        <v/>
      </c>
      <c r="E9377" s="57" t="str">
        <f t="shared" si="1416"/>
        <v/>
      </c>
      <c r="F9377" s="57" t="str">
        <f t="shared" si="1417"/>
        <v/>
      </c>
      <c r="G9377" s="57" t="str">
        <f t="shared" si="1418"/>
        <v/>
      </c>
      <c r="H9377" s="57" t="str">
        <f t="shared" si="1419"/>
        <v/>
      </c>
      <c r="I9377" s="57" t="str">
        <f t="shared" si="1420"/>
        <v/>
      </c>
      <c r="J9377" s="57" t="str">
        <f t="shared" si="1421"/>
        <v/>
      </c>
      <c r="K9377" s="57" t="str">
        <f t="shared" si="1422"/>
        <v/>
      </c>
      <c r="L9377" s="150"/>
      <c r="M9377" s="151"/>
      <c r="N9377" s="150"/>
      <c r="O9377" s="150"/>
      <c r="P9377" s="152"/>
      <c r="Q9377" s="152"/>
      <c r="R9377" s="152"/>
      <c r="S9377" s="153"/>
      <c r="T9377" s="153"/>
      <c r="U9377" s="153"/>
      <c r="V9377" s="153"/>
      <c r="W9377" s="153"/>
      <c r="X9377" s="154"/>
      <c r="Y9377" s="154"/>
      <c r="Z9377" s="154"/>
      <c r="AA9377" s="155"/>
      <c r="AB9377" s="156"/>
      <c r="AC9377" s="157"/>
      <c r="AD9377" s="157"/>
      <c r="AE9377" s="157"/>
      <c r="AF9377" s="157"/>
      <c r="AG9377" s="157"/>
      <c r="AH9377" s="157"/>
      <c r="AI9377" s="157"/>
      <c r="AJ9377" s="157"/>
      <c r="AK9377" s="157"/>
      <c r="AM9377" s="119"/>
      <c r="AN9377" s="119"/>
      <c r="AO9377" s="119"/>
      <c r="AP9377" s="119"/>
      <c r="AQ9377" s="119"/>
      <c r="AR9377" s="119"/>
      <c r="AS9377" s="119"/>
      <c r="AT9377" s="119"/>
      <c r="AU9377" s="119"/>
    </row>
    <row r="9378" spans="1:47" s="158" customFormat="1" ht="12" customHeight="1" x14ac:dyDescent="0.15">
      <c r="A9378" s="149"/>
      <c r="B9378" s="6"/>
      <c r="C9378" s="57" t="str">
        <f t="shared" si="1414"/>
        <v/>
      </c>
      <c r="D9378" s="57" t="str">
        <f t="shared" si="1415"/>
        <v/>
      </c>
      <c r="E9378" s="57" t="str">
        <f t="shared" si="1416"/>
        <v/>
      </c>
      <c r="F9378" s="57" t="str">
        <f t="shared" si="1417"/>
        <v/>
      </c>
      <c r="G9378" s="57" t="str">
        <f t="shared" si="1418"/>
        <v/>
      </c>
      <c r="H9378" s="57" t="str">
        <f t="shared" si="1419"/>
        <v/>
      </c>
      <c r="I9378" s="57" t="str">
        <f t="shared" si="1420"/>
        <v/>
      </c>
      <c r="J9378" s="57" t="str">
        <f t="shared" si="1421"/>
        <v/>
      </c>
      <c r="K9378" s="57" t="str">
        <f t="shared" si="1422"/>
        <v/>
      </c>
      <c r="L9378" s="150"/>
      <c r="M9378" s="151"/>
      <c r="N9378" s="150"/>
      <c r="O9378" s="150"/>
      <c r="P9378" s="152"/>
      <c r="Q9378" s="152"/>
      <c r="R9378" s="152"/>
      <c r="S9378" s="153"/>
      <c r="T9378" s="153"/>
      <c r="U9378" s="153"/>
      <c r="V9378" s="153"/>
      <c r="W9378" s="153"/>
      <c r="X9378" s="154"/>
      <c r="Y9378" s="154"/>
      <c r="Z9378" s="154"/>
      <c r="AA9378" s="155"/>
      <c r="AB9378" s="156"/>
      <c r="AC9378" s="157"/>
      <c r="AD9378" s="157"/>
      <c r="AE9378" s="157"/>
      <c r="AF9378" s="157"/>
      <c r="AG9378" s="157"/>
      <c r="AH9378" s="157"/>
      <c r="AI9378" s="157"/>
      <c r="AJ9378" s="157"/>
      <c r="AK9378" s="157"/>
      <c r="AM9378" s="119"/>
      <c r="AN9378" s="119"/>
      <c r="AO9378" s="119"/>
      <c r="AP9378" s="119"/>
      <c r="AQ9378" s="119"/>
      <c r="AR9378" s="119"/>
      <c r="AS9378" s="119"/>
      <c r="AT9378" s="119"/>
      <c r="AU9378" s="119"/>
    </row>
    <row r="9379" spans="1:47" s="158" customFormat="1" ht="12" customHeight="1" x14ac:dyDescent="0.15">
      <c r="A9379" s="149"/>
      <c r="B9379" s="6"/>
      <c r="C9379" s="57" t="str">
        <f t="shared" si="1414"/>
        <v/>
      </c>
      <c r="D9379" s="57" t="str">
        <f t="shared" si="1415"/>
        <v/>
      </c>
      <c r="E9379" s="57" t="str">
        <f t="shared" si="1416"/>
        <v/>
      </c>
      <c r="F9379" s="57" t="str">
        <f t="shared" si="1417"/>
        <v/>
      </c>
      <c r="G9379" s="57" t="str">
        <f t="shared" si="1418"/>
        <v/>
      </c>
      <c r="H9379" s="57" t="str">
        <f t="shared" si="1419"/>
        <v/>
      </c>
      <c r="I9379" s="57" t="str">
        <f t="shared" si="1420"/>
        <v/>
      </c>
      <c r="J9379" s="57" t="str">
        <f t="shared" si="1421"/>
        <v/>
      </c>
      <c r="K9379" s="57" t="str">
        <f t="shared" si="1422"/>
        <v/>
      </c>
      <c r="L9379" s="150"/>
      <c r="M9379" s="151"/>
      <c r="N9379" s="150"/>
      <c r="O9379" s="150"/>
      <c r="P9379" s="152"/>
      <c r="Q9379" s="152"/>
      <c r="R9379" s="152"/>
      <c r="S9379" s="153"/>
      <c r="T9379" s="153"/>
      <c r="U9379" s="153"/>
      <c r="V9379" s="153"/>
      <c r="W9379" s="153"/>
      <c r="X9379" s="154"/>
      <c r="Y9379" s="154"/>
      <c r="Z9379" s="154"/>
      <c r="AA9379" s="155"/>
      <c r="AB9379" s="156"/>
      <c r="AC9379" s="157"/>
      <c r="AD9379" s="157"/>
      <c r="AE9379" s="157"/>
      <c r="AF9379" s="157"/>
      <c r="AG9379" s="157"/>
      <c r="AH9379" s="157"/>
      <c r="AI9379" s="157"/>
      <c r="AJ9379" s="157"/>
      <c r="AK9379" s="157"/>
      <c r="AM9379" s="119"/>
      <c r="AN9379" s="119"/>
      <c r="AO9379" s="119"/>
      <c r="AP9379" s="119"/>
      <c r="AQ9379" s="119"/>
      <c r="AR9379" s="119"/>
      <c r="AS9379" s="119"/>
      <c r="AT9379" s="119"/>
      <c r="AU9379" s="119"/>
    </row>
    <row r="9380" spans="1:47" s="158" customFormat="1" ht="12" customHeight="1" x14ac:dyDescent="0.15">
      <c r="A9380" s="149"/>
      <c r="B9380" s="6"/>
      <c r="C9380" s="57" t="str">
        <f t="shared" si="1414"/>
        <v/>
      </c>
      <c r="D9380" s="57" t="str">
        <f t="shared" si="1415"/>
        <v/>
      </c>
      <c r="E9380" s="57" t="str">
        <f t="shared" si="1416"/>
        <v/>
      </c>
      <c r="F9380" s="57" t="str">
        <f t="shared" si="1417"/>
        <v/>
      </c>
      <c r="G9380" s="57" t="str">
        <f t="shared" si="1418"/>
        <v/>
      </c>
      <c r="H9380" s="57" t="str">
        <f t="shared" si="1419"/>
        <v/>
      </c>
      <c r="I9380" s="57" t="str">
        <f t="shared" si="1420"/>
        <v/>
      </c>
      <c r="J9380" s="57" t="str">
        <f t="shared" si="1421"/>
        <v/>
      </c>
      <c r="K9380" s="57" t="str">
        <f t="shared" si="1422"/>
        <v/>
      </c>
      <c r="L9380" s="150"/>
      <c r="M9380" s="151"/>
      <c r="N9380" s="150"/>
      <c r="O9380" s="150"/>
      <c r="P9380" s="152"/>
      <c r="Q9380" s="152"/>
      <c r="R9380" s="152"/>
      <c r="S9380" s="153"/>
      <c r="T9380" s="153"/>
      <c r="U9380" s="153"/>
      <c r="V9380" s="153"/>
      <c r="W9380" s="153"/>
      <c r="X9380" s="154"/>
      <c r="Y9380" s="154"/>
      <c r="Z9380" s="154"/>
      <c r="AA9380" s="155"/>
      <c r="AB9380" s="156"/>
      <c r="AC9380" s="157"/>
      <c r="AD9380" s="157"/>
      <c r="AE9380" s="157"/>
      <c r="AF9380" s="157"/>
      <c r="AG9380" s="157"/>
      <c r="AH9380" s="157"/>
      <c r="AI9380" s="157"/>
      <c r="AJ9380" s="157"/>
      <c r="AK9380" s="157"/>
      <c r="AM9380" s="119"/>
      <c r="AN9380" s="119"/>
      <c r="AO9380" s="119"/>
      <c r="AP9380" s="119"/>
      <c r="AQ9380" s="119"/>
      <c r="AR9380" s="119"/>
      <c r="AS9380" s="119"/>
      <c r="AT9380" s="119"/>
      <c r="AU9380" s="119"/>
    </row>
    <row r="9381" spans="1:47" s="158" customFormat="1" ht="12" customHeight="1" x14ac:dyDescent="0.15">
      <c r="A9381" s="149"/>
      <c r="B9381" s="6"/>
      <c r="C9381" s="57" t="str">
        <f t="shared" si="1414"/>
        <v/>
      </c>
      <c r="D9381" s="57" t="str">
        <f t="shared" si="1415"/>
        <v/>
      </c>
      <c r="E9381" s="57" t="str">
        <f t="shared" si="1416"/>
        <v/>
      </c>
      <c r="F9381" s="57" t="str">
        <f t="shared" si="1417"/>
        <v/>
      </c>
      <c r="G9381" s="57" t="str">
        <f t="shared" si="1418"/>
        <v/>
      </c>
      <c r="H9381" s="57" t="str">
        <f t="shared" si="1419"/>
        <v/>
      </c>
      <c r="I9381" s="57" t="str">
        <f t="shared" si="1420"/>
        <v/>
      </c>
      <c r="J9381" s="57" t="str">
        <f t="shared" si="1421"/>
        <v/>
      </c>
      <c r="K9381" s="57" t="str">
        <f t="shared" si="1422"/>
        <v/>
      </c>
      <c r="L9381" s="150"/>
      <c r="M9381" s="151"/>
      <c r="N9381" s="150"/>
      <c r="O9381" s="150"/>
      <c r="P9381" s="152"/>
      <c r="Q9381" s="152"/>
      <c r="R9381" s="152"/>
      <c r="S9381" s="153"/>
      <c r="T9381" s="153"/>
      <c r="U9381" s="153"/>
      <c r="V9381" s="153"/>
      <c r="W9381" s="153"/>
      <c r="X9381" s="154"/>
      <c r="Y9381" s="154"/>
      <c r="Z9381" s="154"/>
      <c r="AA9381" s="155"/>
      <c r="AB9381" s="156"/>
      <c r="AC9381" s="157"/>
      <c r="AD9381" s="157"/>
      <c r="AE9381" s="157"/>
      <c r="AF9381" s="157"/>
      <c r="AG9381" s="157"/>
      <c r="AH9381" s="157"/>
      <c r="AI9381" s="157"/>
      <c r="AJ9381" s="157"/>
      <c r="AK9381" s="157"/>
      <c r="AM9381" s="119"/>
      <c r="AN9381" s="119"/>
      <c r="AO9381" s="119"/>
      <c r="AP9381" s="119"/>
      <c r="AQ9381" s="119"/>
      <c r="AR9381" s="119"/>
      <c r="AS9381" s="119"/>
      <c r="AT9381" s="119"/>
      <c r="AU9381" s="119"/>
    </row>
    <row r="9382" spans="1:47" s="158" customFormat="1" ht="12" customHeight="1" x14ac:dyDescent="0.15">
      <c r="A9382" s="149"/>
      <c r="B9382" s="6"/>
      <c r="C9382" s="57" t="str">
        <f t="shared" si="1414"/>
        <v/>
      </c>
      <c r="D9382" s="57" t="str">
        <f t="shared" si="1415"/>
        <v/>
      </c>
      <c r="E9382" s="57" t="str">
        <f t="shared" si="1416"/>
        <v/>
      </c>
      <c r="F9382" s="57" t="str">
        <f t="shared" si="1417"/>
        <v/>
      </c>
      <c r="G9382" s="57" t="str">
        <f t="shared" si="1418"/>
        <v/>
      </c>
      <c r="H9382" s="57" t="str">
        <f t="shared" si="1419"/>
        <v/>
      </c>
      <c r="I9382" s="57" t="str">
        <f t="shared" si="1420"/>
        <v/>
      </c>
      <c r="J9382" s="57" t="str">
        <f t="shared" si="1421"/>
        <v/>
      </c>
      <c r="K9382" s="57" t="str">
        <f t="shared" si="1422"/>
        <v/>
      </c>
      <c r="L9382" s="150"/>
      <c r="M9382" s="151"/>
      <c r="N9382" s="150"/>
      <c r="O9382" s="150"/>
      <c r="P9382" s="152"/>
      <c r="Q9382" s="152"/>
      <c r="R9382" s="152"/>
      <c r="S9382" s="153"/>
      <c r="T9382" s="153"/>
      <c r="U9382" s="153"/>
      <c r="V9382" s="153"/>
      <c r="W9382" s="153"/>
      <c r="X9382" s="154"/>
      <c r="Y9382" s="154"/>
      <c r="Z9382" s="154"/>
      <c r="AA9382" s="155"/>
      <c r="AB9382" s="156"/>
      <c r="AC9382" s="157"/>
      <c r="AD9382" s="157"/>
      <c r="AE9382" s="157"/>
      <c r="AF9382" s="157"/>
      <c r="AG9382" s="157"/>
      <c r="AH9382" s="157"/>
      <c r="AI9382" s="157"/>
      <c r="AJ9382" s="157"/>
      <c r="AK9382" s="157"/>
      <c r="AM9382" s="119"/>
      <c r="AN9382" s="119"/>
      <c r="AO9382" s="119"/>
      <c r="AP9382" s="119"/>
      <c r="AQ9382" s="119"/>
      <c r="AR9382" s="119"/>
      <c r="AS9382" s="119"/>
      <c r="AT9382" s="119"/>
      <c r="AU9382" s="119"/>
    </row>
    <row r="9383" spans="1:47" s="158" customFormat="1" ht="12" customHeight="1" x14ac:dyDescent="0.15">
      <c r="A9383" s="149"/>
      <c r="B9383" s="6"/>
      <c r="C9383" s="57" t="str">
        <f t="shared" si="1414"/>
        <v/>
      </c>
      <c r="D9383" s="57" t="str">
        <f t="shared" si="1415"/>
        <v/>
      </c>
      <c r="E9383" s="57" t="str">
        <f t="shared" si="1416"/>
        <v/>
      </c>
      <c r="F9383" s="57" t="str">
        <f t="shared" si="1417"/>
        <v/>
      </c>
      <c r="G9383" s="57" t="str">
        <f t="shared" si="1418"/>
        <v/>
      </c>
      <c r="H9383" s="57" t="str">
        <f t="shared" si="1419"/>
        <v/>
      </c>
      <c r="I9383" s="57" t="str">
        <f t="shared" si="1420"/>
        <v/>
      </c>
      <c r="J9383" s="57" t="str">
        <f t="shared" si="1421"/>
        <v/>
      </c>
      <c r="K9383" s="57" t="str">
        <f t="shared" si="1422"/>
        <v/>
      </c>
      <c r="L9383" s="150"/>
      <c r="M9383" s="151"/>
      <c r="N9383" s="150"/>
      <c r="O9383" s="150"/>
      <c r="P9383" s="152"/>
      <c r="Q9383" s="152"/>
      <c r="R9383" s="152"/>
      <c r="S9383" s="153"/>
      <c r="T9383" s="153"/>
      <c r="U9383" s="153"/>
      <c r="V9383" s="153"/>
      <c r="W9383" s="153"/>
      <c r="X9383" s="154"/>
      <c r="Y9383" s="154"/>
      <c r="Z9383" s="154"/>
      <c r="AA9383" s="155"/>
      <c r="AB9383" s="156"/>
      <c r="AC9383" s="157"/>
      <c r="AD9383" s="157"/>
      <c r="AE9383" s="157"/>
      <c r="AF9383" s="157"/>
      <c r="AG9383" s="157"/>
      <c r="AH9383" s="157"/>
      <c r="AI9383" s="157"/>
      <c r="AJ9383" s="157"/>
      <c r="AK9383" s="157"/>
      <c r="AM9383" s="119"/>
      <c r="AN9383" s="119"/>
      <c r="AO9383" s="119"/>
      <c r="AP9383" s="119"/>
      <c r="AQ9383" s="119"/>
      <c r="AR9383" s="119"/>
      <c r="AS9383" s="119"/>
      <c r="AT9383" s="119"/>
      <c r="AU9383" s="119"/>
    </row>
    <row r="9384" spans="1:47" s="158" customFormat="1" ht="12" customHeight="1" x14ac:dyDescent="0.15">
      <c r="A9384" s="149"/>
      <c r="B9384" s="6"/>
      <c r="C9384" s="57" t="str">
        <f t="shared" si="1414"/>
        <v/>
      </c>
      <c r="D9384" s="57" t="str">
        <f t="shared" si="1415"/>
        <v/>
      </c>
      <c r="E9384" s="57" t="str">
        <f t="shared" si="1416"/>
        <v/>
      </c>
      <c r="F9384" s="57" t="str">
        <f t="shared" si="1417"/>
        <v/>
      </c>
      <c r="G9384" s="57" t="str">
        <f t="shared" si="1418"/>
        <v/>
      </c>
      <c r="H9384" s="57" t="str">
        <f t="shared" si="1419"/>
        <v/>
      </c>
      <c r="I9384" s="57" t="str">
        <f t="shared" si="1420"/>
        <v/>
      </c>
      <c r="J9384" s="57" t="str">
        <f t="shared" si="1421"/>
        <v/>
      </c>
      <c r="K9384" s="57" t="str">
        <f t="shared" si="1422"/>
        <v/>
      </c>
      <c r="L9384" s="150"/>
      <c r="M9384" s="151"/>
      <c r="N9384" s="150"/>
      <c r="O9384" s="150"/>
      <c r="P9384" s="152"/>
      <c r="Q9384" s="152"/>
      <c r="R9384" s="152"/>
      <c r="S9384" s="153"/>
      <c r="T9384" s="153"/>
      <c r="U9384" s="153"/>
      <c r="V9384" s="153"/>
      <c r="W9384" s="153"/>
      <c r="X9384" s="154"/>
      <c r="Y9384" s="154"/>
      <c r="Z9384" s="154"/>
      <c r="AA9384" s="155"/>
      <c r="AB9384" s="156"/>
      <c r="AC9384" s="157"/>
      <c r="AD9384" s="157"/>
      <c r="AE9384" s="157"/>
      <c r="AF9384" s="157"/>
      <c r="AG9384" s="157"/>
      <c r="AH9384" s="157"/>
      <c r="AI9384" s="157"/>
      <c r="AJ9384" s="157"/>
      <c r="AK9384" s="157"/>
      <c r="AM9384" s="119"/>
      <c r="AN9384" s="119"/>
      <c r="AO9384" s="119"/>
      <c r="AP9384" s="119"/>
      <c r="AQ9384" s="119"/>
      <c r="AR9384" s="119"/>
      <c r="AS9384" s="119"/>
      <c r="AT9384" s="119"/>
      <c r="AU9384" s="119"/>
    </row>
    <row r="9385" spans="1:47" s="158" customFormat="1" ht="12" customHeight="1" x14ac:dyDescent="0.15">
      <c r="A9385" s="149"/>
      <c r="B9385" s="6"/>
      <c r="C9385" s="57" t="str">
        <f t="shared" si="1414"/>
        <v/>
      </c>
      <c r="D9385" s="57" t="str">
        <f t="shared" si="1415"/>
        <v/>
      </c>
      <c r="E9385" s="57" t="str">
        <f t="shared" si="1416"/>
        <v/>
      </c>
      <c r="F9385" s="57" t="str">
        <f t="shared" si="1417"/>
        <v/>
      </c>
      <c r="G9385" s="57" t="str">
        <f t="shared" si="1418"/>
        <v/>
      </c>
      <c r="H9385" s="57" t="str">
        <f t="shared" si="1419"/>
        <v/>
      </c>
      <c r="I9385" s="57" t="str">
        <f t="shared" si="1420"/>
        <v/>
      </c>
      <c r="J9385" s="57" t="str">
        <f t="shared" si="1421"/>
        <v/>
      </c>
      <c r="K9385" s="57" t="str">
        <f t="shared" si="1422"/>
        <v/>
      </c>
      <c r="L9385" s="150"/>
      <c r="M9385" s="151"/>
      <c r="N9385" s="150"/>
      <c r="O9385" s="150"/>
      <c r="P9385" s="152"/>
      <c r="Q9385" s="152"/>
      <c r="R9385" s="152"/>
      <c r="S9385" s="153"/>
      <c r="T9385" s="153"/>
      <c r="U9385" s="153"/>
      <c r="V9385" s="153"/>
      <c r="W9385" s="153"/>
      <c r="X9385" s="154"/>
      <c r="Y9385" s="154"/>
      <c r="Z9385" s="154"/>
      <c r="AA9385" s="155"/>
      <c r="AB9385" s="156"/>
      <c r="AC9385" s="157"/>
      <c r="AD9385" s="157"/>
      <c r="AE9385" s="157"/>
      <c r="AF9385" s="157"/>
      <c r="AG9385" s="157"/>
      <c r="AH9385" s="157"/>
      <c r="AI9385" s="157"/>
      <c r="AJ9385" s="157"/>
      <c r="AK9385" s="157"/>
      <c r="AM9385" s="119"/>
      <c r="AN9385" s="119"/>
      <c r="AO9385" s="119"/>
      <c r="AP9385" s="119"/>
      <c r="AQ9385" s="119"/>
      <c r="AR9385" s="119"/>
      <c r="AS9385" s="119"/>
      <c r="AT9385" s="119"/>
      <c r="AU9385" s="119"/>
    </row>
    <row r="9386" spans="1:47" s="158" customFormat="1" ht="12" customHeight="1" x14ac:dyDescent="0.15">
      <c r="A9386" s="149"/>
      <c r="B9386" s="6"/>
      <c r="C9386" s="57" t="str">
        <f t="shared" si="1414"/>
        <v/>
      </c>
      <c r="D9386" s="57" t="str">
        <f t="shared" si="1415"/>
        <v/>
      </c>
      <c r="E9386" s="57" t="str">
        <f t="shared" si="1416"/>
        <v/>
      </c>
      <c r="F9386" s="57" t="str">
        <f t="shared" si="1417"/>
        <v/>
      </c>
      <c r="G9386" s="57" t="str">
        <f t="shared" si="1418"/>
        <v/>
      </c>
      <c r="H9386" s="57" t="str">
        <f t="shared" si="1419"/>
        <v/>
      </c>
      <c r="I9386" s="57" t="str">
        <f t="shared" si="1420"/>
        <v/>
      </c>
      <c r="J9386" s="57" t="str">
        <f t="shared" si="1421"/>
        <v/>
      </c>
      <c r="K9386" s="57" t="str">
        <f t="shared" si="1422"/>
        <v/>
      </c>
      <c r="L9386" s="150"/>
      <c r="M9386" s="151"/>
      <c r="N9386" s="150"/>
      <c r="O9386" s="150"/>
      <c r="P9386" s="152"/>
      <c r="Q9386" s="152"/>
      <c r="R9386" s="152"/>
      <c r="S9386" s="153"/>
      <c r="T9386" s="153"/>
      <c r="U9386" s="153"/>
      <c r="V9386" s="153"/>
      <c r="W9386" s="153"/>
      <c r="X9386" s="154"/>
      <c r="Y9386" s="154"/>
      <c r="Z9386" s="154"/>
      <c r="AA9386" s="155"/>
      <c r="AB9386" s="156"/>
      <c r="AC9386" s="157"/>
      <c r="AD9386" s="157"/>
      <c r="AE9386" s="157"/>
      <c r="AF9386" s="157"/>
      <c r="AG9386" s="157"/>
      <c r="AH9386" s="157"/>
      <c r="AI9386" s="157"/>
      <c r="AJ9386" s="157"/>
      <c r="AK9386" s="157"/>
      <c r="AM9386" s="119"/>
      <c r="AN9386" s="119"/>
      <c r="AO9386" s="119"/>
      <c r="AP9386" s="119"/>
      <c r="AQ9386" s="119"/>
      <c r="AR9386" s="119"/>
      <c r="AS9386" s="119"/>
      <c r="AT9386" s="119"/>
      <c r="AU9386" s="119"/>
    </row>
    <row r="9387" spans="1:47" s="158" customFormat="1" ht="12" customHeight="1" x14ac:dyDescent="0.15">
      <c r="A9387" s="149"/>
      <c r="B9387" s="6"/>
      <c r="C9387" s="57" t="str">
        <f t="shared" si="1414"/>
        <v/>
      </c>
      <c r="D9387" s="57" t="str">
        <f t="shared" si="1415"/>
        <v/>
      </c>
      <c r="E9387" s="57" t="str">
        <f t="shared" si="1416"/>
        <v/>
      </c>
      <c r="F9387" s="57" t="str">
        <f t="shared" si="1417"/>
        <v/>
      </c>
      <c r="G9387" s="57" t="str">
        <f t="shared" si="1418"/>
        <v/>
      </c>
      <c r="H9387" s="57" t="str">
        <f t="shared" si="1419"/>
        <v/>
      </c>
      <c r="I9387" s="57" t="str">
        <f t="shared" si="1420"/>
        <v/>
      </c>
      <c r="J9387" s="57" t="str">
        <f t="shared" si="1421"/>
        <v/>
      </c>
      <c r="K9387" s="57" t="str">
        <f t="shared" si="1422"/>
        <v/>
      </c>
      <c r="L9387" s="150"/>
      <c r="M9387" s="151"/>
      <c r="N9387" s="150"/>
      <c r="O9387" s="150"/>
      <c r="P9387" s="152"/>
      <c r="Q9387" s="152"/>
      <c r="R9387" s="152"/>
      <c r="S9387" s="153"/>
      <c r="T9387" s="153"/>
      <c r="U9387" s="153"/>
      <c r="V9387" s="153"/>
      <c r="W9387" s="153"/>
      <c r="X9387" s="154"/>
      <c r="Y9387" s="154"/>
      <c r="Z9387" s="154"/>
      <c r="AA9387" s="155"/>
      <c r="AB9387" s="156"/>
      <c r="AC9387" s="157"/>
      <c r="AD9387" s="157"/>
      <c r="AE9387" s="157"/>
      <c r="AF9387" s="157"/>
      <c r="AG9387" s="157"/>
      <c r="AH9387" s="157"/>
      <c r="AI9387" s="157"/>
      <c r="AJ9387" s="157"/>
      <c r="AK9387" s="157"/>
      <c r="AM9387" s="119"/>
      <c r="AN9387" s="119"/>
      <c r="AO9387" s="119"/>
      <c r="AP9387" s="119"/>
      <c r="AQ9387" s="119"/>
      <c r="AR9387" s="119"/>
      <c r="AS9387" s="119"/>
      <c r="AT9387" s="119"/>
      <c r="AU9387" s="119"/>
    </row>
    <row r="9388" spans="1:47" s="158" customFormat="1" ht="12" customHeight="1" x14ac:dyDescent="0.15">
      <c r="A9388" s="149"/>
      <c r="B9388" s="6"/>
      <c r="C9388" s="57" t="str">
        <f t="shared" si="1414"/>
        <v/>
      </c>
      <c r="D9388" s="57" t="str">
        <f t="shared" si="1415"/>
        <v/>
      </c>
      <c r="E9388" s="57" t="str">
        <f t="shared" si="1416"/>
        <v/>
      </c>
      <c r="F9388" s="57" t="str">
        <f t="shared" si="1417"/>
        <v/>
      </c>
      <c r="G9388" s="57" t="str">
        <f t="shared" si="1418"/>
        <v/>
      </c>
      <c r="H9388" s="57" t="str">
        <f t="shared" si="1419"/>
        <v/>
      </c>
      <c r="I9388" s="57" t="str">
        <f t="shared" si="1420"/>
        <v/>
      </c>
      <c r="J9388" s="57" t="str">
        <f t="shared" si="1421"/>
        <v/>
      </c>
      <c r="K9388" s="57" t="str">
        <f t="shared" si="1422"/>
        <v/>
      </c>
      <c r="L9388" s="150"/>
      <c r="M9388" s="151"/>
      <c r="N9388" s="150"/>
      <c r="O9388" s="150"/>
      <c r="P9388" s="152"/>
      <c r="Q9388" s="152"/>
      <c r="R9388" s="152"/>
      <c r="S9388" s="153"/>
      <c r="T9388" s="153"/>
      <c r="U9388" s="153"/>
      <c r="V9388" s="153"/>
      <c r="W9388" s="153"/>
      <c r="X9388" s="154"/>
      <c r="Y9388" s="154"/>
      <c r="Z9388" s="154"/>
      <c r="AA9388" s="155"/>
      <c r="AB9388" s="156"/>
      <c r="AC9388" s="157"/>
      <c r="AD9388" s="157"/>
      <c r="AE9388" s="157"/>
      <c r="AF9388" s="157"/>
      <c r="AG9388" s="157"/>
      <c r="AH9388" s="157"/>
      <c r="AI9388" s="157"/>
      <c r="AJ9388" s="157"/>
      <c r="AK9388" s="157"/>
      <c r="AM9388" s="119"/>
      <c r="AN9388" s="119"/>
      <c r="AO9388" s="119"/>
      <c r="AP9388" s="119"/>
      <c r="AQ9388" s="119"/>
      <c r="AR9388" s="119"/>
      <c r="AS9388" s="119"/>
      <c r="AT9388" s="119"/>
      <c r="AU9388" s="119"/>
    </row>
    <row r="9389" spans="1:47" s="158" customFormat="1" ht="12" customHeight="1" x14ac:dyDescent="0.15">
      <c r="A9389" s="149"/>
      <c r="B9389" s="6"/>
      <c r="C9389" s="57" t="str">
        <f t="shared" si="1414"/>
        <v/>
      </c>
      <c r="D9389" s="57" t="str">
        <f t="shared" si="1415"/>
        <v/>
      </c>
      <c r="E9389" s="57" t="str">
        <f t="shared" si="1416"/>
        <v/>
      </c>
      <c r="F9389" s="57" t="str">
        <f t="shared" si="1417"/>
        <v/>
      </c>
      <c r="G9389" s="57" t="str">
        <f t="shared" si="1418"/>
        <v/>
      </c>
      <c r="H9389" s="57" t="str">
        <f t="shared" si="1419"/>
        <v/>
      </c>
      <c r="I9389" s="57" t="str">
        <f t="shared" si="1420"/>
        <v/>
      </c>
      <c r="J9389" s="57" t="str">
        <f t="shared" si="1421"/>
        <v/>
      </c>
      <c r="K9389" s="57" t="str">
        <f t="shared" si="1422"/>
        <v/>
      </c>
      <c r="L9389" s="150"/>
      <c r="M9389" s="151"/>
      <c r="N9389" s="150"/>
      <c r="O9389" s="150"/>
      <c r="P9389" s="152"/>
      <c r="Q9389" s="152"/>
      <c r="R9389" s="152"/>
      <c r="S9389" s="153"/>
      <c r="T9389" s="153"/>
      <c r="U9389" s="153"/>
      <c r="V9389" s="153"/>
      <c r="W9389" s="153"/>
      <c r="X9389" s="154"/>
      <c r="Y9389" s="154"/>
      <c r="Z9389" s="154"/>
      <c r="AA9389" s="155"/>
      <c r="AB9389" s="156"/>
      <c r="AC9389" s="157"/>
      <c r="AD9389" s="157"/>
      <c r="AE9389" s="157"/>
      <c r="AF9389" s="157"/>
      <c r="AG9389" s="157"/>
      <c r="AH9389" s="157"/>
      <c r="AI9389" s="157"/>
      <c r="AJ9389" s="157"/>
      <c r="AK9389" s="157"/>
      <c r="AM9389" s="119"/>
      <c r="AN9389" s="119"/>
      <c r="AO9389" s="119"/>
      <c r="AP9389" s="119"/>
      <c r="AQ9389" s="119"/>
      <c r="AR9389" s="119"/>
      <c r="AS9389" s="119"/>
      <c r="AT9389" s="119"/>
      <c r="AU9389" s="119"/>
    </row>
    <row r="9390" spans="1:47" s="158" customFormat="1" ht="12" customHeight="1" x14ac:dyDescent="0.15">
      <c r="A9390" s="149"/>
      <c r="B9390" s="6"/>
      <c r="C9390" s="57" t="str">
        <f t="shared" si="1414"/>
        <v/>
      </c>
      <c r="D9390" s="57" t="str">
        <f t="shared" si="1415"/>
        <v/>
      </c>
      <c r="E9390" s="57" t="str">
        <f t="shared" si="1416"/>
        <v/>
      </c>
      <c r="F9390" s="57" t="str">
        <f t="shared" si="1417"/>
        <v/>
      </c>
      <c r="G9390" s="57" t="str">
        <f t="shared" si="1418"/>
        <v/>
      </c>
      <c r="H9390" s="57" t="str">
        <f t="shared" si="1419"/>
        <v/>
      </c>
      <c r="I9390" s="57" t="str">
        <f t="shared" si="1420"/>
        <v/>
      </c>
      <c r="J9390" s="57" t="str">
        <f t="shared" si="1421"/>
        <v/>
      </c>
      <c r="K9390" s="57" t="str">
        <f t="shared" si="1422"/>
        <v/>
      </c>
      <c r="L9390" s="150"/>
      <c r="M9390" s="151"/>
      <c r="N9390" s="150"/>
      <c r="O9390" s="150"/>
      <c r="P9390" s="152"/>
      <c r="Q9390" s="152"/>
      <c r="R9390" s="152"/>
      <c r="S9390" s="153"/>
      <c r="T9390" s="153"/>
      <c r="U9390" s="153"/>
      <c r="V9390" s="153"/>
      <c r="W9390" s="153"/>
      <c r="X9390" s="154"/>
      <c r="Y9390" s="154"/>
      <c r="Z9390" s="154"/>
      <c r="AA9390" s="155"/>
      <c r="AB9390" s="156"/>
      <c r="AC9390" s="157"/>
      <c r="AD9390" s="157"/>
      <c r="AE9390" s="157"/>
      <c r="AF9390" s="157"/>
      <c r="AG9390" s="157"/>
      <c r="AH9390" s="157"/>
      <c r="AI9390" s="157"/>
      <c r="AJ9390" s="157"/>
      <c r="AK9390" s="157"/>
      <c r="AM9390" s="119"/>
      <c r="AN9390" s="119"/>
      <c r="AO9390" s="119"/>
      <c r="AP9390" s="119"/>
      <c r="AQ9390" s="119"/>
      <c r="AR9390" s="119"/>
      <c r="AS9390" s="119"/>
      <c r="AT9390" s="119"/>
      <c r="AU9390" s="119"/>
    </row>
    <row r="9391" spans="1:47" s="158" customFormat="1" ht="12" customHeight="1" x14ac:dyDescent="0.15">
      <c r="A9391" s="149"/>
      <c r="B9391" s="6"/>
      <c r="C9391" s="57" t="str">
        <f t="shared" si="1414"/>
        <v/>
      </c>
      <c r="D9391" s="57" t="str">
        <f t="shared" si="1415"/>
        <v/>
      </c>
      <c r="E9391" s="57" t="str">
        <f t="shared" si="1416"/>
        <v/>
      </c>
      <c r="F9391" s="57" t="str">
        <f t="shared" si="1417"/>
        <v/>
      </c>
      <c r="G9391" s="57" t="str">
        <f t="shared" si="1418"/>
        <v/>
      </c>
      <c r="H9391" s="57" t="str">
        <f t="shared" si="1419"/>
        <v/>
      </c>
      <c r="I9391" s="57" t="str">
        <f t="shared" si="1420"/>
        <v/>
      </c>
      <c r="J9391" s="57" t="str">
        <f t="shared" si="1421"/>
        <v/>
      </c>
      <c r="K9391" s="57" t="str">
        <f t="shared" si="1422"/>
        <v/>
      </c>
      <c r="L9391" s="150"/>
      <c r="M9391" s="151"/>
      <c r="N9391" s="150"/>
      <c r="O9391" s="150"/>
      <c r="P9391" s="152"/>
      <c r="Q9391" s="152"/>
      <c r="R9391" s="152"/>
      <c r="S9391" s="153"/>
      <c r="T9391" s="153"/>
      <c r="U9391" s="153"/>
      <c r="V9391" s="153"/>
      <c r="W9391" s="153"/>
      <c r="X9391" s="154"/>
      <c r="Y9391" s="154"/>
      <c r="Z9391" s="154"/>
      <c r="AA9391" s="155"/>
      <c r="AB9391" s="156"/>
      <c r="AC9391" s="157"/>
      <c r="AD9391" s="157"/>
      <c r="AE9391" s="157"/>
      <c r="AF9391" s="157"/>
      <c r="AG9391" s="157"/>
      <c r="AH9391" s="157"/>
      <c r="AI9391" s="157"/>
      <c r="AJ9391" s="157"/>
      <c r="AK9391" s="157"/>
      <c r="AM9391" s="119"/>
      <c r="AN9391" s="119"/>
      <c r="AO9391" s="119"/>
      <c r="AP9391" s="119"/>
      <c r="AQ9391" s="119"/>
      <c r="AR9391" s="119"/>
      <c r="AS9391" s="119"/>
      <c r="AT9391" s="119"/>
      <c r="AU9391" s="119"/>
    </row>
    <row r="9392" spans="1:47" s="158" customFormat="1" ht="12" customHeight="1" x14ac:dyDescent="0.15">
      <c r="A9392" s="149"/>
      <c r="B9392" s="6"/>
      <c r="C9392" s="57" t="str">
        <f t="shared" si="1414"/>
        <v/>
      </c>
      <c r="D9392" s="57" t="str">
        <f t="shared" si="1415"/>
        <v/>
      </c>
      <c r="E9392" s="57" t="str">
        <f t="shared" si="1416"/>
        <v/>
      </c>
      <c r="F9392" s="57" t="str">
        <f t="shared" si="1417"/>
        <v/>
      </c>
      <c r="G9392" s="57" t="str">
        <f t="shared" si="1418"/>
        <v/>
      </c>
      <c r="H9392" s="57" t="str">
        <f t="shared" si="1419"/>
        <v/>
      </c>
      <c r="I9392" s="57" t="str">
        <f t="shared" si="1420"/>
        <v/>
      </c>
      <c r="J9392" s="57" t="str">
        <f t="shared" si="1421"/>
        <v/>
      </c>
      <c r="K9392" s="57" t="str">
        <f t="shared" si="1422"/>
        <v/>
      </c>
      <c r="L9392" s="150"/>
      <c r="M9392" s="151"/>
      <c r="N9392" s="150"/>
      <c r="O9392" s="150"/>
      <c r="P9392" s="152"/>
      <c r="Q9392" s="152"/>
      <c r="R9392" s="152"/>
      <c r="S9392" s="153"/>
      <c r="T9392" s="153"/>
      <c r="U9392" s="153"/>
      <c r="V9392" s="153"/>
      <c r="W9392" s="153"/>
      <c r="X9392" s="154"/>
      <c r="Y9392" s="154"/>
      <c r="Z9392" s="154"/>
      <c r="AA9392" s="155"/>
      <c r="AB9392" s="156"/>
      <c r="AC9392" s="157"/>
      <c r="AD9392" s="157"/>
      <c r="AE9392" s="157"/>
      <c r="AF9392" s="157"/>
      <c r="AG9392" s="157"/>
      <c r="AH9392" s="157"/>
      <c r="AI9392" s="157"/>
      <c r="AJ9392" s="157"/>
      <c r="AK9392" s="157"/>
      <c r="AM9392" s="119"/>
      <c r="AN9392" s="119"/>
      <c r="AO9392" s="119"/>
      <c r="AP9392" s="119"/>
      <c r="AQ9392" s="119"/>
      <c r="AR9392" s="119"/>
      <c r="AS9392" s="119"/>
      <c r="AT9392" s="119"/>
      <c r="AU9392" s="119"/>
    </row>
    <row r="9393" spans="1:47" s="158" customFormat="1" ht="12" customHeight="1" x14ac:dyDescent="0.15">
      <c r="A9393" s="149"/>
      <c r="B9393" s="6"/>
      <c r="C9393" s="57" t="str">
        <f t="shared" si="1414"/>
        <v/>
      </c>
      <c r="D9393" s="57" t="str">
        <f t="shared" si="1415"/>
        <v/>
      </c>
      <c r="E9393" s="57" t="str">
        <f t="shared" si="1416"/>
        <v/>
      </c>
      <c r="F9393" s="57" t="str">
        <f t="shared" si="1417"/>
        <v/>
      </c>
      <c r="G9393" s="57" t="str">
        <f t="shared" si="1418"/>
        <v/>
      </c>
      <c r="H9393" s="57" t="str">
        <f t="shared" si="1419"/>
        <v/>
      </c>
      <c r="I9393" s="57" t="str">
        <f t="shared" si="1420"/>
        <v/>
      </c>
      <c r="J9393" s="57" t="str">
        <f t="shared" si="1421"/>
        <v/>
      </c>
      <c r="K9393" s="57" t="str">
        <f t="shared" si="1422"/>
        <v/>
      </c>
      <c r="L9393" s="150"/>
      <c r="M9393" s="151"/>
      <c r="N9393" s="150"/>
      <c r="O9393" s="150"/>
      <c r="P9393" s="152"/>
      <c r="Q9393" s="152"/>
      <c r="R9393" s="152"/>
      <c r="S9393" s="153"/>
      <c r="T9393" s="153"/>
      <c r="U9393" s="153"/>
      <c r="V9393" s="153"/>
      <c r="W9393" s="153"/>
      <c r="X9393" s="154"/>
      <c r="Y9393" s="154"/>
      <c r="Z9393" s="154"/>
      <c r="AA9393" s="155"/>
      <c r="AB9393" s="156"/>
      <c r="AC9393" s="157"/>
      <c r="AD9393" s="157"/>
      <c r="AE9393" s="157"/>
      <c r="AF9393" s="157"/>
      <c r="AG9393" s="157"/>
      <c r="AH9393" s="157"/>
      <c r="AI9393" s="157"/>
      <c r="AJ9393" s="157"/>
      <c r="AK9393" s="157"/>
      <c r="AM9393" s="119"/>
      <c r="AN9393" s="119"/>
      <c r="AO9393" s="119"/>
      <c r="AP9393" s="119"/>
      <c r="AQ9393" s="119"/>
      <c r="AR9393" s="119"/>
      <c r="AS9393" s="119"/>
      <c r="AT9393" s="119"/>
      <c r="AU9393" s="119"/>
    </row>
    <row r="9394" spans="1:47" s="158" customFormat="1" ht="12" customHeight="1" x14ac:dyDescent="0.15">
      <c r="A9394" s="149"/>
      <c r="B9394" s="6"/>
      <c r="C9394" s="57" t="str">
        <f t="shared" si="1414"/>
        <v/>
      </c>
      <c r="D9394" s="57" t="str">
        <f t="shared" si="1415"/>
        <v/>
      </c>
      <c r="E9394" s="57" t="str">
        <f t="shared" si="1416"/>
        <v/>
      </c>
      <c r="F9394" s="57" t="str">
        <f t="shared" si="1417"/>
        <v/>
      </c>
      <c r="G9394" s="57" t="str">
        <f t="shared" si="1418"/>
        <v/>
      </c>
      <c r="H9394" s="57" t="str">
        <f t="shared" si="1419"/>
        <v/>
      </c>
      <c r="I9394" s="57" t="str">
        <f t="shared" si="1420"/>
        <v/>
      </c>
      <c r="J9394" s="57" t="str">
        <f t="shared" si="1421"/>
        <v/>
      </c>
      <c r="K9394" s="57" t="str">
        <f t="shared" si="1422"/>
        <v/>
      </c>
      <c r="L9394" s="150"/>
      <c r="M9394" s="151"/>
      <c r="N9394" s="150"/>
      <c r="O9394" s="150"/>
      <c r="P9394" s="152"/>
      <c r="Q9394" s="152"/>
      <c r="R9394" s="152"/>
      <c r="S9394" s="153"/>
      <c r="T9394" s="153"/>
      <c r="U9394" s="153"/>
      <c r="V9394" s="153"/>
      <c r="W9394" s="153"/>
      <c r="X9394" s="154"/>
      <c r="Y9394" s="154"/>
      <c r="Z9394" s="154"/>
      <c r="AA9394" s="155"/>
      <c r="AB9394" s="156"/>
      <c r="AC9394" s="157"/>
      <c r="AD9394" s="157"/>
      <c r="AE9394" s="157"/>
      <c r="AF9394" s="157"/>
      <c r="AG9394" s="157"/>
      <c r="AH9394" s="157"/>
      <c r="AI9394" s="157"/>
      <c r="AJ9394" s="157"/>
      <c r="AK9394" s="157"/>
      <c r="AM9394" s="119"/>
      <c r="AN9394" s="119"/>
      <c r="AO9394" s="119"/>
      <c r="AP9394" s="119"/>
      <c r="AQ9394" s="119"/>
      <c r="AR9394" s="119"/>
      <c r="AS9394" s="119"/>
      <c r="AT9394" s="119"/>
      <c r="AU9394" s="119"/>
    </row>
    <row r="9395" spans="1:47" s="158" customFormat="1" ht="12" customHeight="1" x14ac:dyDescent="0.15">
      <c r="A9395" s="149"/>
      <c r="B9395" s="6"/>
      <c r="C9395" s="57" t="str">
        <f t="shared" si="1414"/>
        <v/>
      </c>
      <c r="D9395" s="57" t="str">
        <f t="shared" si="1415"/>
        <v/>
      </c>
      <c r="E9395" s="57" t="str">
        <f t="shared" si="1416"/>
        <v/>
      </c>
      <c r="F9395" s="57" t="str">
        <f t="shared" si="1417"/>
        <v/>
      </c>
      <c r="G9395" s="57" t="str">
        <f t="shared" si="1418"/>
        <v/>
      </c>
      <c r="H9395" s="57" t="str">
        <f t="shared" si="1419"/>
        <v/>
      </c>
      <c r="I9395" s="57" t="str">
        <f t="shared" si="1420"/>
        <v/>
      </c>
      <c r="J9395" s="57" t="str">
        <f t="shared" si="1421"/>
        <v/>
      </c>
      <c r="K9395" s="57" t="str">
        <f t="shared" si="1422"/>
        <v/>
      </c>
      <c r="L9395" s="150"/>
      <c r="M9395" s="151"/>
      <c r="N9395" s="150"/>
      <c r="O9395" s="150"/>
      <c r="P9395" s="152"/>
      <c r="Q9395" s="152"/>
      <c r="R9395" s="152"/>
      <c r="S9395" s="153"/>
      <c r="T9395" s="153"/>
      <c r="U9395" s="153"/>
      <c r="V9395" s="153"/>
      <c r="W9395" s="153"/>
      <c r="X9395" s="154"/>
      <c r="Y9395" s="154"/>
      <c r="Z9395" s="154"/>
      <c r="AA9395" s="155"/>
      <c r="AB9395" s="156"/>
      <c r="AC9395" s="157"/>
      <c r="AD9395" s="157"/>
      <c r="AE9395" s="157"/>
      <c r="AF9395" s="157"/>
      <c r="AG9395" s="157"/>
      <c r="AH9395" s="157"/>
      <c r="AI9395" s="157"/>
      <c r="AJ9395" s="157"/>
      <c r="AK9395" s="157"/>
      <c r="AM9395" s="119"/>
      <c r="AN9395" s="119"/>
      <c r="AO9395" s="119"/>
      <c r="AP9395" s="119"/>
      <c r="AQ9395" s="119"/>
      <c r="AR9395" s="119"/>
      <c r="AS9395" s="119"/>
      <c r="AT9395" s="119"/>
      <c r="AU9395" s="119"/>
    </row>
    <row r="9396" spans="1:47" s="158" customFormat="1" ht="12" customHeight="1" x14ac:dyDescent="0.15">
      <c r="A9396" s="149"/>
      <c r="B9396" s="6"/>
      <c r="C9396" s="57" t="str">
        <f t="shared" si="1414"/>
        <v/>
      </c>
      <c r="D9396" s="57" t="str">
        <f t="shared" si="1415"/>
        <v/>
      </c>
      <c r="E9396" s="57" t="str">
        <f t="shared" si="1416"/>
        <v/>
      </c>
      <c r="F9396" s="57" t="str">
        <f t="shared" si="1417"/>
        <v/>
      </c>
      <c r="G9396" s="57" t="str">
        <f t="shared" si="1418"/>
        <v/>
      </c>
      <c r="H9396" s="57" t="str">
        <f t="shared" si="1419"/>
        <v/>
      </c>
      <c r="I9396" s="57" t="str">
        <f t="shared" si="1420"/>
        <v/>
      </c>
      <c r="J9396" s="57" t="str">
        <f t="shared" si="1421"/>
        <v/>
      </c>
      <c r="K9396" s="57" t="str">
        <f t="shared" si="1422"/>
        <v/>
      </c>
      <c r="L9396" s="150"/>
      <c r="M9396" s="151"/>
      <c r="N9396" s="150"/>
      <c r="O9396" s="150"/>
      <c r="P9396" s="152"/>
      <c r="Q9396" s="152"/>
      <c r="R9396" s="152"/>
      <c r="S9396" s="153"/>
      <c r="T9396" s="153"/>
      <c r="U9396" s="153"/>
      <c r="V9396" s="153"/>
      <c r="W9396" s="153"/>
      <c r="X9396" s="154"/>
      <c r="Y9396" s="154"/>
      <c r="Z9396" s="154"/>
      <c r="AA9396" s="155"/>
      <c r="AB9396" s="156"/>
      <c r="AC9396" s="157"/>
      <c r="AD9396" s="157"/>
      <c r="AE9396" s="157"/>
      <c r="AF9396" s="157"/>
      <c r="AG9396" s="157"/>
      <c r="AH9396" s="157"/>
      <c r="AI9396" s="157"/>
      <c r="AJ9396" s="157"/>
      <c r="AK9396" s="157"/>
      <c r="AM9396" s="119"/>
      <c r="AN9396" s="119"/>
      <c r="AO9396" s="119"/>
      <c r="AP9396" s="119"/>
      <c r="AQ9396" s="119"/>
      <c r="AR9396" s="119"/>
      <c r="AS9396" s="119"/>
      <c r="AT9396" s="119"/>
      <c r="AU9396" s="119"/>
    </row>
    <row r="9397" spans="1:47" s="158" customFormat="1" ht="12" customHeight="1" x14ac:dyDescent="0.15">
      <c r="A9397" s="149"/>
      <c r="B9397" s="6"/>
      <c r="C9397" s="57" t="str">
        <f t="shared" si="1414"/>
        <v/>
      </c>
      <c r="D9397" s="57" t="str">
        <f t="shared" si="1415"/>
        <v/>
      </c>
      <c r="E9397" s="57" t="str">
        <f t="shared" si="1416"/>
        <v/>
      </c>
      <c r="F9397" s="57" t="str">
        <f t="shared" si="1417"/>
        <v/>
      </c>
      <c r="G9397" s="57" t="str">
        <f t="shared" si="1418"/>
        <v/>
      </c>
      <c r="H9397" s="57" t="str">
        <f t="shared" si="1419"/>
        <v/>
      </c>
      <c r="I9397" s="57" t="str">
        <f t="shared" si="1420"/>
        <v/>
      </c>
      <c r="J9397" s="57" t="str">
        <f t="shared" si="1421"/>
        <v/>
      </c>
      <c r="K9397" s="57" t="str">
        <f t="shared" si="1422"/>
        <v/>
      </c>
      <c r="L9397" s="150"/>
      <c r="M9397" s="151"/>
      <c r="N9397" s="150"/>
      <c r="O9397" s="150"/>
      <c r="P9397" s="152"/>
      <c r="Q9397" s="152"/>
      <c r="R9397" s="152"/>
      <c r="S9397" s="153"/>
      <c r="T9397" s="153"/>
      <c r="U9397" s="153"/>
      <c r="V9397" s="153"/>
      <c r="W9397" s="153"/>
      <c r="X9397" s="154"/>
      <c r="Y9397" s="154"/>
      <c r="Z9397" s="154"/>
      <c r="AA9397" s="155"/>
      <c r="AB9397" s="156"/>
      <c r="AC9397" s="157"/>
      <c r="AD9397" s="157"/>
      <c r="AE9397" s="157"/>
      <c r="AF9397" s="157"/>
      <c r="AG9397" s="157"/>
      <c r="AH9397" s="157"/>
      <c r="AI9397" s="157"/>
      <c r="AJ9397" s="157"/>
      <c r="AK9397" s="157"/>
      <c r="AM9397" s="119"/>
      <c r="AN9397" s="119"/>
      <c r="AO9397" s="119"/>
      <c r="AP9397" s="119"/>
      <c r="AQ9397" s="119"/>
      <c r="AR9397" s="119"/>
      <c r="AS9397" s="119"/>
      <c r="AT9397" s="119"/>
      <c r="AU9397" s="119"/>
    </row>
    <row r="9398" spans="1:47" s="158" customFormat="1" ht="12" customHeight="1" x14ac:dyDescent="0.15">
      <c r="A9398" s="149"/>
      <c r="B9398" s="6"/>
      <c r="C9398" s="57" t="str">
        <f t="shared" si="1414"/>
        <v/>
      </c>
      <c r="D9398" s="57" t="str">
        <f t="shared" si="1415"/>
        <v/>
      </c>
      <c r="E9398" s="57" t="str">
        <f t="shared" si="1416"/>
        <v/>
      </c>
      <c r="F9398" s="57" t="str">
        <f t="shared" si="1417"/>
        <v/>
      </c>
      <c r="G9398" s="57" t="str">
        <f t="shared" si="1418"/>
        <v/>
      </c>
      <c r="H9398" s="57" t="str">
        <f t="shared" si="1419"/>
        <v/>
      </c>
      <c r="I9398" s="57" t="str">
        <f t="shared" si="1420"/>
        <v/>
      </c>
      <c r="J9398" s="57" t="str">
        <f t="shared" si="1421"/>
        <v/>
      </c>
      <c r="K9398" s="57" t="str">
        <f t="shared" si="1422"/>
        <v/>
      </c>
      <c r="L9398" s="150"/>
      <c r="M9398" s="151"/>
      <c r="N9398" s="150"/>
      <c r="O9398" s="150"/>
      <c r="P9398" s="152"/>
      <c r="Q9398" s="152"/>
      <c r="R9398" s="152"/>
      <c r="S9398" s="153"/>
      <c r="T9398" s="153"/>
      <c r="U9398" s="153"/>
      <c r="V9398" s="153"/>
      <c r="W9398" s="153"/>
      <c r="X9398" s="154"/>
      <c r="Y9398" s="154"/>
      <c r="Z9398" s="154"/>
      <c r="AA9398" s="155"/>
      <c r="AB9398" s="156"/>
      <c r="AC9398" s="157"/>
      <c r="AD9398" s="157"/>
      <c r="AE9398" s="157"/>
      <c r="AF9398" s="157"/>
      <c r="AG9398" s="157"/>
      <c r="AH9398" s="157"/>
      <c r="AI9398" s="157"/>
      <c r="AJ9398" s="157"/>
      <c r="AK9398" s="157"/>
      <c r="AM9398" s="119"/>
      <c r="AN9398" s="119"/>
      <c r="AO9398" s="119"/>
      <c r="AP9398" s="119"/>
      <c r="AQ9398" s="119"/>
      <c r="AR9398" s="119"/>
      <c r="AS9398" s="119"/>
      <c r="AT9398" s="119"/>
      <c r="AU9398" s="119"/>
    </row>
    <row r="9399" spans="1:47" s="158" customFormat="1" ht="12" customHeight="1" x14ac:dyDescent="0.15">
      <c r="A9399" s="149"/>
      <c r="B9399" s="6"/>
      <c r="C9399" s="57" t="str">
        <f t="shared" si="1414"/>
        <v/>
      </c>
      <c r="D9399" s="57" t="str">
        <f t="shared" si="1415"/>
        <v/>
      </c>
      <c r="E9399" s="57" t="str">
        <f t="shared" si="1416"/>
        <v/>
      </c>
      <c r="F9399" s="57" t="str">
        <f t="shared" si="1417"/>
        <v/>
      </c>
      <c r="G9399" s="57" t="str">
        <f t="shared" si="1418"/>
        <v/>
      </c>
      <c r="H9399" s="57" t="str">
        <f t="shared" si="1419"/>
        <v/>
      </c>
      <c r="I9399" s="57" t="str">
        <f t="shared" si="1420"/>
        <v/>
      </c>
      <c r="J9399" s="57" t="str">
        <f t="shared" si="1421"/>
        <v/>
      </c>
      <c r="K9399" s="57" t="str">
        <f t="shared" si="1422"/>
        <v/>
      </c>
      <c r="L9399" s="150"/>
      <c r="M9399" s="151"/>
      <c r="N9399" s="150"/>
      <c r="O9399" s="150"/>
      <c r="P9399" s="152"/>
      <c r="Q9399" s="152"/>
      <c r="R9399" s="152"/>
      <c r="S9399" s="153"/>
      <c r="T9399" s="153"/>
      <c r="U9399" s="153"/>
      <c r="V9399" s="153"/>
      <c r="W9399" s="153"/>
      <c r="X9399" s="154"/>
      <c r="Y9399" s="154"/>
      <c r="Z9399" s="154"/>
      <c r="AA9399" s="155"/>
      <c r="AB9399" s="156"/>
      <c r="AC9399" s="157"/>
      <c r="AD9399" s="157"/>
      <c r="AE9399" s="157"/>
      <c r="AF9399" s="157"/>
      <c r="AG9399" s="157"/>
      <c r="AH9399" s="157"/>
      <c r="AI9399" s="157"/>
      <c r="AJ9399" s="157"/>
      <c r="AK9399" s="157"/>
      <c r="AM9399" s="119"/>
      <c r="AN9399" s="119"/>
      <c r="AO9399" s="119"/>
      <c r="AP9399" s="119"/>
      <c r="AQ9399" s="119"/>
      <c r="AR9399" s="119"/>
      <c r="AS9399" s="119"/>
      <c r="AT9399" s="119"/>
      <c r="AU9399" s="119"/>
    </row>
    <row r="9400" spans="1:47" s="158" customFormat="1" ht="12" customHeight="1" x14ac:dyDescent="0.15">
      <c r="A9400" s="149"/>
      <c r="B9400" s="6"/>
      <c r="C9400" s="57" t="str">
        <f t="shared" si="1414"/>
        <v/>
      </c>
      <c r="D9400" s="57" t="str">
        <f t="shared" si="1415"/>
        <v/>
      </c>
      <c r="E9400" s="57" t="str">
        <f t="shared" si="1416"/>
        <v/>
      </c>
      <c r="F9400" s="57" t="str">
        <f t="shared" si="1417"/>
        <v/>
      </c>
      <c r="G9400" s="57" t="str">
        <f t="shared" si="1418"/>
        <v/>
      </c>
      <c r="H9400" s="57" t="str">
        <f t="shared" si="1419"/>
        <v/>
      </c>
      <c r="I9400" s="57" t="str">
        <f t="shared" si="1420"/>
        <v/>
      </c>
      <c r="J9400" s="57" t="str">
        <f t="shared" si="1421"/>
        <v/>
      </c>
      <c r="K9400" s="57" t="str">
        <f t="shared" si="1422"/>
        <v/>
      </c>
      <c r="L9400" s="150"/>
      <c r="M9400" s="151"/>
      <c r="N9400" s="150"/>
      <c r="O9400" s="150"/>
      <c r="P9400" s="152"/>
      <c r="Q9400" s="152"/>
      <c r="R9400" s="152"/>
      <c r="S9400" s="153"/>
      <c r="T9400" s="153"/>
      <c r="U9400" s="153"/>
      <c r="V9400" s="153"/>
      <c r="W9400" s="153"/>
      <c r="X9400" s="154"/>
      <c r="Y9400" s="154"/>
      <c r="Z9400" s="154"/>
      <c r="AA9400" s="155"/>
      <c r="AB9400" s="156"/>
      <c r="AC9400" s="157"/>
      <c r="AD9400" s="157"/>
      <c r="AE9400" s="157"/>
      <c r="AF9400" s="157"/>
      <c r="AG9400" s="157"/>
      <c r="AH9400" s="157"/>
      <c r="AI9400" s="157"/>
      <c r="AJ9400" s="157"/>
      <c r="AK9400" s="157"/>
      <c r="AM9400" s="119"/>
      <c r="AN9400" s="119"/>
      <c r="AO9400" s="119"/>
      <c r="AP9400" s="119"/>
      <c r="AQ9400" s="119"/>
      <c r="AR9400" s="119"/>
      <c r="AS9400" s="119"/>
      <c r="AT9400" s="119"/>
      <c r="AU9400" s="119"/>
    </row>
    <row r="9401" spans="1:47" s="158" customFormat="1" ht="12" customHeight="1" x14ac:dyDescent="0.15">
      <c r="A9401" s="149"/>
      <c r="B9401" s="6"/>
      <c r="C9401" s="57" t="str">
        <f t="shared" si="1414"/>
        <v/>
      </c>
      <c r="D9401" s="57" t="str">
        <f t="shared" si="1415"/>
        <v/>
      </c>
      <c r="E9401" s="57" t="str">
        <f t="shared" si="1416"/>
        <v/>
      </c>
      <c r="F9401" s="57" t="str">
        <f t="shared" si="1417"/>
        <v/>
      </c>
      <c r="G9401" s="57" t="str">
        <f t="shared" si="1418"/>
        <v/>
      </c>
      <c r="H9401" s="57" t="str">
        <f t="shared" si="1419"/>
        <v/>
      </c>
      <c r="I9401" s="57" t="str">
        <f t="shared" si="1420"/>
        <v/>
      </c>
      <c r="J9401" s="57" t="str">
        <f t="shared" si="1421"/>
        <v/>
      </c>
      <c r="K9401" s="57" t="str">
        <f t="shared" si="1422"/>
        <v/>
      </c>
      <c r="L9401" s="150"/>
      <c r="M9401" s="151"/>
      <c r="N9401" s="150"/>
      <c r="O9401" s="150"/>
      <c r="P9401" s="152"/>
      <c r="Q9401" s="152"/>
      <c r="R9401" s="152"/>
      <c r="S9401" s="153"/>
      <c r="T9401" s="153"/>
      <c r="U9401" s="153"/>
      <c r="V9401" s="153"/>
      <c r="W9401" s="153"/>
      <c r="X9401" s="154"/>
      <c r="Y9401" s="154"/>
      <c r="Z9401" s="154"/>
      <c r="AA9401" s="155"/>
      <c r="AB9401" s="156"/>
      <c r="AC9401" s="157"/>
      <c r="AD9401" s="157"/>
      <c r="AE9401" s="157"/>
      <c r="AF9401" s="157"/>
      <c r="AG9401" s="157"/>
      <c r="AH9401" s="157"/>
      <c r="AI9401" s="157"/>
      <c r="AJ9401" s="157"/>
      <c r="AK9401" s="157"/>
      <c r="AM9401" s="119"/>
      <c r="AN9401" s="119"/>
      <c r="AO9401" s="119"/>
      <c r="AP9401" s="119"/>
      <c r="AQ9401" s="119"/>
      <c r="AR9401" s="119"/>
      <c r="AS9401" s="119"/>
      <c r="AT9401" s="119"/>
      <c r="AU9401" s="119"/>
    </row>
    <row r="9402" spans="1:47" s="158" customFormat="1" ht="12" customHeight="1" x14ac:dyDescent="0.15">
      <c r="A9402" s="149"/>
      <c r="B9402" s="6"/>
      <c r="C9402" s="57" t="str">
        <f t="shared" si="1414"/>
        <v/>
      </c>
      <c r="D9402" s="57" t="str">
        <f t="shared" si="1415"/>
        <v/>
      </c>
      <c r="E9402" s="57" t="str">
        <f t="shared" si="1416"/>
        <v/>
      </c>
      <c r="F9402" s="57" t="str">
        <f t="shared" si="1417"/>
        <v/>
      </c>
      <c r="G9402" s="57" t="str">
        <f t="shared" si="1418"/>
        <v/>
      </c>
      <c r="H9402" s="57" t="str">
        <f t="shared" si="1419"/>
        <v/>
      </c>
      <c r="I9402" s="57" t="str">
        <f t="shared" si="1420"/>
        <v/>
      </c>
      <c r="J9402" s="57" t="str">
        <f t="shared" si="1421"/>
        <v/>
      </c>
      <c r="K9402" s="57" t="str">
        <f t="shared" si="1422"/>
        <v/>
      </c>
      <c r="L9402" s="150"/>
      <c r="M9402" s="151"/>
      <c r="N9402" s="150"/>
      <c r="O9402" s="150"/>
      <c r="P9402" s="152"/>
      <c r="Q9402" s="152"/>
      <c r="R9402" s="152"/>
      <c r="S9402" s="153"/>
      <c r="T9402" s="153"/>
      <c r="U9402" s="153"/>
      <c r="V9402" s="153"/>
      <c r="W9402" s="153"/>
      <c r="X9402" s="154"/>
      <c r="Y9402" s="154"/>
      <c r="Z9402" s="154"/>
      <c r="AA9402" s="155"/>
      <c r="AB9402" s="156"/>
      <c r="AC9402" s="157"/>
      <c r="AD9402" s="157"/>
      <c r="AE9402" s="157"/>
      <c r="AF9402" s="157"/>
      <c r="AG9402" s="157"/>
      <c r="AH9402" s="157"/>
      <c r="AI9402" s="157"/>
      <c r="AJ9402" s="157"/>
      <c r="AK9402" s="157"/>
      <c r="AM9402" s="119"/>
      <c r="AN9402" s="119"/>
      <c r="AO9402" s="119"/>
      <c r="AP9402" s="119"/>
      <c r="AQ9402" s="119"/>
      <c r="AR9402" s="119"/>
      <c r="AS9402" s="119"/>
      <c r="AT9402" s="119"/>
      <c r="AU9402" s="119"/>
    </row>
    <row r="9403" spans="1:47" s="158" customFormat="1" ht="12" customHeight="1" x14ac:dyDescent="0.15">
      <c r="A9403" s="149"/>
      <c r="B9403" s="6"/>
      <c r="C9403" s="57" t="str">
        <f t="shared" si="1414"/>
        <v/>
      </c>
      <c r="D9403" s="57" t="str">
        <f t="shared" si="1415"/>
        <v/>
      </c>
      <c r="E9403" s="57" t="str">
        <f t="shared" si="1416"/>
        <v/>
      </c>
      <c r="F9403" s="57" t="str">
        <f t="shared" si="1417"/>
        <v/>
      </c>
      <c r="G9403" s="57" t="str">
        <f t="shared" si="1418"/>
        <v/>
      </c>
      <c r="H9403" s="57" t="str">
        <f t="shared" si="1419"/>
        <v/>
      </c>
      <c r="I9403" s="57" t="str">
        <f t="shared" si="1420"/>
        <v/>
      </c>
      <c r="J9403" s="57" t="str">
        <f t="shared" si="1421"/>
        <v/>
      </c>
      <c r="K9403" s="57" t="str">
        <f t="shared" si="1422"/>
        <v/>
      </c>
      <c r="L9403" s="150"/>
      <c r="M9403" s="151"/>
      <c r="N9403" s="150"/>
      <c r="O9403" s="150"/>
      <c r="P9403" s="152"/>
      <c r="Q9403" s="152"/>
      <c r="R9403" s="152"/>
      <c r="S9403" s="153"/>
      <c r="T9403" s="153"/>
      <c r="U9403" s="153"/>
      <c r="V9403" s="153"/>
      <c r="W9403" s="153"/>
      <c r="X9403" s="154"/>
      <c r="Y9403" s="154"/>
      <c r="Z9403" s="154"/>
      <c r="AA9403" s="155"/>
      <c r="AB9403" s="156"/>
      <c r="AC9403" s="157"/>
      <c r="AD9403" s="157"/>
      <c r="AE9403" s="157"/>
      <c r="AF9403" s="157"/>
      <c r="AG9403" s="157"/>
      <c r="AH9403" s="157"/>
      <c r="AI9403" s="157"/>
      <c r="AJ9403" s="157"/>
      <c r="AK9403" s="157"/>
      <c r="AM9403" s="119"/>
      <c r="AN9403" s="119"/>
      <c r="AO9403" s="119"/>
      <c r="AP9403" s="119"/>
      <c r="AQ9403" s="119"/>
      <c r="AR9403" s="119"/>
      <c r="AS9403" s="119"/>
      <c r="AT9403" s="119"/>
      <c r="AU9403" s="119"/>
    </row>
    <row r="9404" spans="1:47" s="158" customFormat="1" ht="12" customHeight="1" x14ac:dyDescent="0.15">
      <c r="A9404" s="149"/>
      <c r="B9404" s="6"/>
      <c r="C9404" s="57" t="str">
        <f t="shared" si="1414"/>
        <v/>
      </c>
      <c r="D9404" s="57" t="str">
        <f t="shared" si="1415"/>
        <v/>
      </c>
      <c r="E9404" s="57" t="str">
        <f t="shared" si="1416"/>
        <v/>
      </c>
      <c r="F9404" s="57" t="str">
        <f t="shared" si="1417"/>
        <v/>
      </c>
      <c r="G9404" s="57" t="str">
        <f t="shared" si="1418"/>
        <v/>
      </c>
      <c r="H9404" s="57" t="str">
        <f t="shared" si="1419"/>
        <v/>
      </c>
      <c r="I9404" s="57" t="str">
        <f t="shared" si="1420"/>
        <v/>
      </c>
      <c r="J9404" s="57" t="str">
        <f t="shared" si="1421"/>
        <v/>
      </c>
      <c r="K9404" s="57" t="str">
        <f t="shared" si="1422"/>
        <v/>
      </c>
      <c r="L9404" s="150"/>
      <c r="M9404" s="151"/>
      <c r="N9404" s="150"/>
      <c r="O9404" s="150"/>
      <c r="P9404" s="152"/>
      <c r="Q9404" s="152"/>
      <c r="R9404" s="152"/>
      <c r="S9404" s="153"/>
      <c r="T9404" s="153"/>
      <c r="U9404" s="153"/>
      <c r="V9404" s="153"/>
      <c r="W9404" s="153"/>
      <c r="X9404" s="154"/>
      <c r="Y9404" s="154"/>
      <c r="Z9404" s="154"/>
      <c r="AA9404" s="155"/>
      <c r="AB9404" s="156"/>
      <c r="AC9404" s="157"/>
      <c r="AD9404" s="157"/>
      <c r="AE9404" s="157"/>
      <c r="AF9404" s="157"/>
      <c r="AG9404" s="157"/>
      <c r="AH9404" s="157"/>
      <c r="AI9404" s="157"/>
      <c r="AJ9404" s="157"/>
      <c r="AK9404" s="157"/>
      <c r="AM9404" s="119"/>
      <c r="AN9404" s="119"/>
      <c r="AO9404" s="119"/>
      <c r="AP9404" s="119"/>
      <c r="AQ9404" s="119"/>
      <c r="AR9404" s="119"/>
      <c r="AS9404" s="119"/>
      <c r="AT9404" s="119"/>
      <c r="AU9404" s="119"/>
    </row>
    <row r="9405" spans="1:47" s="158" customFormat="1" ht="12" customHeight="1" x14ac:dyDescent="0.15">
      <c r="A9405" s="149"/>
      <c r="B9405" s="6"/>
      <c r="C9405" s="57" t="str">
        <f t="shared" si="1414"/>
        <v/>
      </c>
      <c r="D9405" s="57" t="str">
        <f t="shared" si="1415"/>
        <v/>
      </c>
      <c r="E9405" s="57" t="str">
        <f t="shared" si="1416"/>
        <v/>
      </c>
      <c r="F9405" s="57" t="str">
        <f t="shared" si="1417"/>
        <v/>
      </c>
      <c r="G9405" s="57" t="str">
        <f t="shared" si="1418"/>
        <v/>
      </c>
      <c r="H9405" s="57" t="str">
        <f t="shared" si="1419"/>
        <v/>
      </c>
      <c r="I9405" s="57" t="str">
        <f t="shared" si="1420"/>
        <v/>
      </c>
      <c r="J9405" s="57" t="str">
        <f t="shared" si="1421"/>
        <v/>
      </c>
      <c r="K9405" s="57" t="str">
        <f t="shared" si="1422"/>
        <v/>
      </c>
      <c r="L9405" s="150"/>
      <c r="M9405" s="151"/>
      <c r="N9405" s="150"/>
      <c r="O9405" s="150"/>
      <c r="P9405" s="152"/>
      <c r="Q9405" s="152"/>
      <c r="R9405" s="152"/>
      <c r="S9405" s="153"/>
      <c r="T9405" s="153"/>
      <c r="U9405" s="153"/>
      <c r="V9405" s="153"/>
      <c r="W9405" s="153"/>
      <c r="X9405" s="154"/>
      <c r="Y9405" s="154"/>
      <c r="Z9405" s="154"/>
      <c r="AA9405" s="155"/>
      <c r="AB9405" s="156"/>
      <c r="AC9405" s="157"/>
      <c r="AD9405" s="157"/>
      <c r="AE9405" s="157"/>
      <c r="AF9405" s="157"/>
      <c r="AG9405" s="157"/>
      <c r="AH9405" s="157"/>
      <c r="AI9405" s="157"/>
      <c r="AJ9405" s="157"/>
      <c r="AK9405" s="157"/>
      <c r="AM9405" s="119"/>
      <c r="AN9405" s="119"/>
      <c r="AO9405" s="119"/>
      <c r="AP9405" s="119"/>
      <c r="AQ9405" s="119"/>
      <c r="AR9405" s="119"/>
      <c r="AS9405" s="119"/>
      <c r="AT9405" s="119"/>
      <c r="AU9405" s="119"/>
    </row>
    <row r="9406" spans="1:47" s="158" customFormat="1" ht="12" customHeight="1" x14ac:dyDescent="0.15">
      <c r="A9406" s="149"/>
      <c r="B9406" s="6"/>
      <c r="C9406" s="57" t="str">
        <f t="shared" si="1414"/>
        <v/>
      </c>
      <c r="D9406" s="57" t="str">
        <f t="shared" si="1415"/>
        <v/>
      </c>
      <c r="E9406" s="57" t="str">
        <f t="shared" si="1416"/>
        <v/>
      </c>
      <c r="F9406" s="57" t="str">
        <f t="shared" si="1417"/>
        <v/>
      </c>
      <c r="G9406" s="57" t="str">
        <f t="shared" si="1418"/>
        <v/>
      </c>
      <c r="H9406" s="57" t="str">
        <f t="shared" si="1419"/>
        <v/>
      </c>
      <c r="I9406" s="57" t="str">
        <f t="shared" si="1420"/>
        <v/>
      </c>
      <c r="J9406" s="57" t="str">
        <f t="shared" si="1421"/>
        <v/>
      </c>
      <c r="K9406" s="57" t="str">
        <f t="shared" si="1422"/>
        <v/>
      </c>
      <c r="L9406" s="150"/>
      <c r="M9406" s="151"/>
      <c r="N9406" s="150"/>
      <c r="O9406" s="150"/>
      <c r="P9406" s="152"/>
      <c r="Q9406" s="152"/>
      <c r="R9406" s="152"/>
      <c r="S9406" s="153"/>
      <c r="T9406" s="153"/>
      <c r="U9406" s="153"/>
      <c r="V9406" s="153"/>
      <c r="W9406" s="153"/>
      <c r="X9406" s="154"/>
      <c r="Y9406" s="154"/>
      <c r="Z9406" s="154"/>
      <c r="AA9406" s="155"/>
      <c r="AB9406" s="156"/>
      <c r="AC9406" s="157"/>
      <c r="AD9406" s="157"/>
      <c r="AE9406" s="157"/>
      <c r="AF9406" s="157"/>
      <c r="AG9406" s="157"/>
      <c r="AH9406" s="157"/>
      <c r="AI9406" s="157"/>
      <c r="AJ9406" s="157"/>
      <c r="AK9406" s="157"/>
      <c r="AM9406" s="119"/>
      <c r="AN9406" s="119"/>
      <c r="AO9406" s="119"/>
      <c r="AP9406" s="119"/>
      <c r="AQ9406" s="119"/>
      <c r="AR9406" s="119"/>
      <c r="AS9406" s="119"/>
      <c r="AT9406" s="119"/>
      <c r="AU9406" s="119"/>
    </row>
    <row r="9407" spans="1:47" s="158" customFormat="1" ht="12" customHeight="1" x14ac:dyDescent="0.15">
      <c r="A9407" s="149"/>
      <c r="B9407" s="6"/>
      <c r="C9407" s="57" t="str">
        <f t="shared" si="1414"/>
        <v/>
      </c>
      <c r="D9407" s="57" t="str">
        <f t="shared" si="1415"/>
        <v/>
      </c>
      <c r="E9407" s="57" t="str">
        <f t="shared" si="1416"/>
        <v/>
      </c>
      <c r="F9407" s="57" t="str">
        <f t="shared" si="1417"/>
        <v/>
      </c>
      <c r="G9407" s="57" t="str">
        <f t="shared" si="1418"/>
        <v/>
      </c>
      <c r="H9407" s="57" t="str">
        <f t="shared" si="1419"/>
        <v/>
      </c>
      <c r="I9407" s="57" t="str">
        <f t="shared" si="1420"/>
        <v/>
      </c>
      <c r="J9407" s="57" t="str">
        <f t="shared" si="1421"/>
        <v/>
      </c>
      <c r="K9407" s="57" t="str">
        <f t="shared" si="1422"/>
        <v/>
      </c>
      <c r="L9407" s="150"/>
      <c r="M9407" s="151"/>
      <c r="N9407" s="150"/>
      <c r="O9407" s="150"/>
      <c r="P9407" s="152"/>
      <c r="Q9407" s="152"/>
      <c r="R9407" s="152"/>
      <c r="S9407" s="153"/>
      <c r="T9407" s="153"/>
      <c r="U9407" s="153"/>
      <c r="V9407" s="153"/>
      <c r="W9407" s="153"/>
      <c r="X9407" s="154"/>
      <c r="Y9407" s="154"/>
      <c r="Z9407" s="154"/>
      <c r="AA9407" s="155"/>
      <c r="AB9407" s="156"/>
      <c r="AC9407" s="157"/>
      <c r="AD9407" s="157"/>
      <c r="AE9407" s="157"/>
      <c r="AF9407" s="157"/>
      <c r="AG9407" s="157"/>
      <c r="AH9407" s="157"/>
      <c r="AI9407" s="157"/>
      <c r="AJ9407" s="157"/>
      <c r="AK9407" s="157"/>
      <c r="AM9407" s="119"/>
      <c r="AN9407" s="119"/>
      <c r="AO9407" s="119"/>
      <c r="AP9407" s="119"/>
      <c r="AQ9407" s="119"/>
      <c r="AR9407" s="119"/>
      <c r="AS9407" s="119"/>
      <c r="AT9407" s="119"/>
      <c r="AU9407" s="119"/>
    </row>
    <row r="9408" spans="1:47" s="158" customFormat="1" ht="12" customHeight="1" x14ac:dyDescent="0.15">
      <c r="A9408" s="149"/>
      <c r="B9408" s="6"/>
      <c r="C9408" s="57" t="str">
        <f t="shared" si="1414"/>
        <v/>
      </c>
      <c r="D9408" s="57" t="str">
        <f t="shared" si="1415"/>
        <v/>
      </c>
      <c r="E9408" s="57" t="str">
        <f t="shared" si="1416"/>
        <v/>
      </c>
      <c r="F9408" s="57" t="str">
        <f t="shared" si="1417"/>
        <v/>
      </c>
      <c r="G9408" s="57" t="str">
        <f t="shared" si="1418"/>
        <v/>
      </c>
      <c r="H9408" s="57" t="str">
        <f t="shared" si="1419"/>
        <v/>
      </c>
      <c r="I9408" s="57" t="str">
        <f t="shared" si="1420"/>
        <v/>
      </c>
      <c r="J9408" s="57" t="str">
        <f t="shared" si="1421"/>
        <v/>
      </c>
      <c r="K9408" s="57" t="str">
        <f t="shared" si="1422"/>
        <v/>
      </c>
      <c r="L9408" s="150"/>
      <c r="M9408" s="151"/>
      <c r="N9408" s="150"/>
      <c r="O9408" s="150"/>
      <c r="P9408" s="152"/>
      <c r="Q9408" s="152"/>
      <c r="R9408" s="152"/>
      <c r="S9408" s="153"/>
      <c r="T9408" s="153"/>
      <c r="U9408" s="153"/>
      <c r="V9408" s="153"/>
      <c r="W9408" s="153"/>
      <c r="X9408" s="154"/>
      <c r="Y9408" s="154"/>
      <c r="Z9408" s="154"/>
      <c r="AA9408" s="155"/>
      <c r="AB9408" s="156"/>
      <c r="AC9408" s="157"/>
      <c r="AD9408" s="157"/>
      <c r="AE9408" s="157"/>
      <c r="AF9408" s="157"/>
      <c r="AG9408" s="157"/>
      <c r="AH9408" s="157"/>
      <c r="AI9408" s="157"/>
      <c r="AJ9408" s="157"/>
      <c r="AK9408" s="157"/>
      <c r="AM9408" s="119"/>
      <c r="AN9408" s="119"/>
      <c r="AO9408" s="119"/>
      <c r="AP9408" s="119"/>
      <c r="AQ9408" s="119"/>
      <c r="AR9408" s="119"/>
      <c r="AS9408" s="119"/>
      <c r="AT9408" s="119"/>
      <c r="AU9408" s="119"/>
    </row>
    <row r="9409" spans="1:47" s="158" customFormat="1" ht="12" customHeight="1" x14ac:dyDescent="0.15">
      <c r="A9409" s="149"/>
      <c r="B9409" s="6"/>
      <c r="C9409" s="57" t="str">
        <f t="shared" si="1414"/>
        <v/>
      </c>
      <c r="D9409" s="57" t="str">
        <f t="shared" si="1415"/>
        <v/>
      </c>
      <c r="E9409" s="57" t="str">
        <f t="shared" si="1416"/>
        <v/>
      </c>
      <c r="F9409" s="57" t="str">
        <f t="shared" si="1417"/>
        <v/>
      </c>
      <c r="G9409" s="57" t="str">
        <f t="shared" si="1418"/>
        <v/>
      </c>
      <c r="H9409" s="57" t="str">
        <f t="shared" si="1419"/>
        <v/>
      </c>
      <c r="I9409" s="57" t="str">
        <f t="shared" si="1420"/>
        <v/>
      </c>
      <c r="J9409" s="57" t="str">
        <f t="shared" si="1421"/>
        <v/>
      </c>
      <c r="K9409" s="57" t="str">
        <f t="shared" si="1422"/>
        <v/>
      </c>
      <c r="L9409" s="150"/>
      <c r="M9409" s="151"/>
      <c r="N9409" s="150"/>
      <c r="O9409" s="150"/>
      <c r="P9409" s="152"/>
      <c r="Q9409" s="152"/>
      <c r="R9409" s="152"/>
      <c r="S9409" s="153"/>
      <c r="T9409" s="153"/>
      <c r="U9409" s="153"/>
      <c r="V9409" s="153"/>
      <c r="W9409" s="153"/>
      <c r="X9409" s="154"/>
      <c r="Y9409" s="154"/>
      <c r="Z9409" s="154"/>
      <c r="AA9409" s="155"/>
      <c r="AB9409" s="156"/>
      <c r="AC9409" s="157"/>
      <c r="AD9409" s="157"/>
      <c r="AE9409" s="157"/>
      <c r="AF9409" s="157"/>
      <c r="AG9409" s="157"/>
      <c r="AH9409" s="157"/>
      <c r="AI9409" s="157"/>
      <c r="AJ9409" s="157"/>
      <c r="AK9409" s="157"/>
      <c r="AM9409" s="119"/>
      <c r="AN9409" s="119"/>
      <c r="AO9409" s="119"/>
      <c r="AP9409" s="119"/>
      <c r="AQ9409" s="119"/>
      <c r="AR9409" s="119"/>
      <c r="AS9409" s="119"/>
      <c r="AT9409" s="119"/>
      <c r="AU9409" s="119"/>
    </row>
    <row r="9410" spans="1:47" s="158" customFormat="1" ht="12" customHeight="1" x14ac:dyDescent="0.15">
      <c r="A9410" s="149"/>
      <c r="B9410" s="6"/>
      <c r="C9410" s="57" t="str">
        <f t="shared" si="1414"/>
        <v/>
      </c>
      <c r="D9410" s="57" t="str">
        <f t="shared" si="1415"/>
        <v/>
      </c>
      <c r="E9410" s="57" t="str">
        <f t="shared" si="1416"/>
        <v/>
      </c>
      <c r="F9410" s="57" t="str">
        <f t="shared" si="1417"/>
        <v/>
      </c>
      <c r="G9410" s="57" t="str">
        <f t="shared" si="1418"/>
        <v/>
      </c>
      <c r="H9410" s="57" t="str">
        <f t="shared" si="1419"/>
        <v/>
      </c>
      <c r="I9410" s="57" t="str">
        <f t="shared" si="1420"/>
        <v/>
      </c>
      <c r="J9410" s="57" t="str">
        <f t="shared" si="1421"/>
        <v/>
      </c>
      <c r="K9410" s="57" t="str">
        <f t="shared" si="1422"/>
        <v/>
      </c>
      <c r="L9410" s="150"/>
      <c r="M9410" s="151"/>
      <c r="N9410" s="150"/>
      <c r="O9410" s="150"/>
      <c r="P9410" s="152"/>
      <c r="Q9410" s="152"/>
      <c r="R9410" s="152"/>
      <c r="S9410" s="153"/>
      <c r="T9410" s="153"/>
      <c r="U9410" s="153"/>
      <c r="V9410" s="153"/>
      <c r="W9410" s="153"/>
      <c r="X9410" s="154"/>
      <c r="Y9410" s="154"/>
      <c r="Z9410" s="154"/>
      <c r="AA9410" s="155"/>
      <c r="AB9410" s="156"/>
      <c r="AC9410" s="157"/>
      <c r="AD9410" s="157"/>
      <c r="AE9410" s="157"/>
      <c r="AF9410" s="157"/>
      <c r="AG9410" s="157"/>
      <c r="AH9410" s="157"/>
      <c r="AI9410" s="157"/>
      <c r="AJ9410" s="157"/>
      <c r="AK9410" s="157"/>
      <c r="AM9410" s="119"/>
      <c r="AN9410" s="119"/>
      <c r="AO9410" s="119"/>
      <c r="AP9410" s="119"/>
      <c r="AQ9410" s="119"/>
      <c r="AR9410" s="119"/>
      <c r="AS9410" s="119"/>
      <c r="AT9410" s="119"/>
      <c r="AU9410" s="119"/>
    </row>
    <row r="9411" spans="1:47" s="158" customFormat="1" ht="12" customHeight="1" x14ac:dyDescent="0.15">
      <c r="A9411" s="149"/>
      <c r="B9411" s="6"/>
      <c r="C9411" s="57" t="str">
        <f t="shared" si="1414"/>
        <v/>
      </c>
      <c r="D9411" s="57" t="str">
        <f t="shared" si="1415"/>
        <v/>
      </c>
      <c r="E9411" s="57" t="str">
        <f t="shared" si="1416"/>
        <v/>
      </c>
      <c r="F9411" s="57" t="str">
        <f t="shared" si="1417"/>
        <v/>
      </c>
      <c r="G9411" s="57" t="str">
        <f t="shared" si="1418"/>
        <v/>
      </c>
      <c r="H9411" s="57" t="str">
        <f t="shared" si="1419"/>
        <v/>
      </c>
      <c r="I9411" s="57" t="str">
        <f t="shared" si="1420"/>
        <v/>
      </c>
      <c r="J9411" s="57" t="str">
        <f t="shared" si="1421"/>
        <v/>
      </c>
      <c r="K9411" s="57" t="str">
        <f t="shared" si="1422"/>
        <v/>
      </c>
      <c r="L9411" s="150"/>
      <c r="M9411" s="151"/>
      <c r="N9411" s="150"/>
      <c r="O9411" s="150"/>
      <c r="P9411" s="152"/>
      <c r="Q9411" s="152"/>
      <c r="R9411" s="152"/>
      <c r="S9411" s="153"/>
      <c r="T9411" s="153"/>
      <c r="U9411" s="153"/>
      <c r="V9411" s="153"/>
      <c r="W9411" s="153"/>
      <c r="X9411" s="154"/>
      <c r="Y9411" s="154"/>
      <c r="Z9411" s="154"/>
      <c r="AA9411" s="155"/>
      <c r="AB9411" s="156"/>
      <c r="AC9411" s="157"/>
      <c r="AD9411" s="157"/>
      <c r="AE9411" s="157"/>
      <c r="AF9411" s="157"/>
      <c r="AG9411" s="157"/>
      <c r="AH9411" s="157"/>
      <c r="AI9411" s="157"/>
      <c r="AJ9411" s="157"/>
      <c r="AK9411" s="157"/>
      <c r="AM9411" s="119"/>
      <c r="AN9411" s="119"/>
      <c r="AO9411" s="119"/>
      <c r="AP9411" s="119"/>
      <c r="AQ9411" s="119"/>
      <c r="AR9411" s="119"/>
      <c r="AS9411" s="119"/>
      <c r="AT9411" s="119"/>
      <c r="AU9411" s="119"/>
    </row>
    <row r="9412" spans="1:47" s="158" customFormat="1" ht="12" customHeight="1" x14ac:dyDescent="0.15">
      <c r="A9412" s="149"/>
      <c r="B9412" s="6"/>
      <c r="C9412" s="57" t="str">
        <f t="shared" si="1414"/>
        <v/>
      </c>
      <c r="D9412" s="57" t="str">
        <f t="shared" si="1415"/>
        <v/>
      </c>
      <c r="E9412" s="57" t="str">
        <f t="shared" si="1416"/>
        <v/>
      </c>
      <c r="F9412" s="57" t="str">
        <f t="shared" si="1417"/>
        <v/>
      </c>
      <c r="G9412" s="57" t="str">
        <f t="shared" si="1418"/>
        <v/>
      </c>
      <c r="H9412" s="57" t="str">
        <f t="shared" si="1419"/>
        <v/>
      </c>
      <c r="I9412" s="57" t="str">
        <f t="shared" si="1420"/>
        <v/>
      </c>
      <c r="J9412" s="57" t="str">
        <f t="shared" si="1421"/>
        <v/>
      </c>
      <c r="K9412" s="57" t="str">
        <f t="shared" si="1422"/>
        <v/>
      </c>
      <c r="L9412" s="150"/>
      <c r="M9412" s="151"/>
      <c r="N9412" s="150"/>
      <c r="O9412" s="150"/>
      <c r="P9412" s="152"/>
      <c r="Q9412" s="152"/>
      <c r="R9412" s="152"/>
      <c r="S9412" s="153"/>
      <c r="T9412" s="153"/>
      <c r="U9412" s="153"/>
      <c r="V9412" s="153"/>
      <c r="W9412" s="153"/>
      <c r="X9412" s="154"/>
      <c r="Y9412" s="154"/>
      <c r="Z9412" s="154"/>
      <c r="AA9412" s="155"/>
      <c r="AB9412" s="156"/>
      <c r="AC9412" s="157"/>
      <c r="AD9412" s="157"/>
      <c r="AE9412" s="157"/>
      <c r="AF9412" s="157"/>
      <c r="AG9412" s="157"/>
      <c r="AH9412" s="157"/>
      <c r="AI9412" s="157"/>
      <c r="AJ9412" s="157"/>
      <c r="AK9412" s="157"/>
      <c r="AM9412" s="119"/>
      <c r="AN9412" s="119"/>
      <c r="AO9412" s="119"/>
      <c r="AP9412" s="119"/>
      <c r="AQ9412" s="119"/>
      <c r="AR9412" s="119"/>
      <c r="AS9412" s="119"/>
      <c r="AT9412" s="119"/>
      <c r="AU9412" s="119"/>
    </row>
    <row r="9413" spans="1:47" s="158" customFormat="1" ht="12" customHeight="1" x14ac:dyDescent="0.15">
      <c r="A9413" s="149"/>
      <c r="B9413" s="6"/>
      <c r="C9413" s="57" t="str">
        <f t="shared" si="1414"/>
        <v/>
      </c>
      <c r="D9413" s="57" t="str">
        <f t="shared" si="1415"/>
        <v/>
      </c>
      <c r="E9413" s="57" t="str">
        <f t="shared" si="1416"/>
        <v/>
      </c>
      <c r="F9413" s="57" t="str">
        <f t="shared" si="1417"/>
        <v/>
      </c>
      <c r="G9413" s="57" t="str">
        <f t="shared" si="1418"/>
        <v/>
      </c>
      <c r="H9413" s="57" t="str">
        <f t="shared" si="1419"/>
        <v/>
      </c>
      <c r="I9413" s="57" t="str">
        <f t="shared" si="1420"/>
        <v/>
      </c>
      <c r="J9413" s="57" t="str">
        <f t="shared" si="1421"/>
        <v/>
      </c>
      <c r="K9413" s="57" t="str">
        <f t="shared" si="1422"/>
        <v/>
      </c>
      <c r="L9413" s="150"/>
      <c r="M9413" s="151"/>
      <c r="N9413" s="150"/>
      <c r="O9413" s="150"/>
      <c r="P9413" s="152"/>
      <c r="Q9413" s="152"/>
      <c r="R9413" s="152"/>
      <c r="S9413" s="153"/>
      <c r="T9413" s="153"/>
      <c r="U9413" s="153"/>
      <c r="V9413" s="153"/>
      <c r="W9413" s="153"/>
      <c r="X9413" s="154"/>
      <c r="Y9413" s="154"/>
      <c r="Z9413" s="154"/>
      <c r="AA9413" s="155"/>
      <c r="AB9413" s="156"/>
      <c r="AC9413" s="157"/>
      <c r="AD9413" s="157"/>
      <c r="AE9413" s="157"/>
      <c r="AF9413" s="157"/>
      <c r="AG9413" s="157"/>
      <c r="AH9413" s="157"/>
      <c r="AI9413" s="157"/>
      <c r="AJ9413" s="157"/>
      <c r="AK9413" s="157"/>
      <c r="AM9413" s="119"/>
      <c r="AN9413" s="119"/>
      <c r="AO9413" s="119"/>
      <c r="AP9413" s="119"/>
      <c r="AQ9413" s="119"/>
      <c r="AR9413" s="119"/>
      <c r="AS9413" s="119"/>
      <c r="AT9413" s="119"/>
      <c r="AU9413" s="119"/>
    </row>
    <row r="9414" spans="1:47" s="158" customFormat="1" ht="12" customHeight="1" x14ac:dyDescent="0.15">
      <c r="A9414" s="149"/>
      <c r="B9414" s="6"/>
      <c r="C9414" s="57" t="str">
        <f t="shared" si="1414"/>
        <v/>
      </c>
      <c r="D9414" s="57" t="str">
        <f t="shared" si="1415"/>
        <v/>
      </c>
      <c r="E9414" s="57" t="str">
        <f t="shared" si="1416"/>
        <v/>
      </c>
      <c r="F9414" s="57" t="str">
        <f t="shared" si="1417"/>
        <v/>
      </c>
      <c r="G9414" s="57" t="str">
        <f t="shared" si="1418"/>
        <v/>
      </c>
      <c r="H9414" s="57" t="str">
        <f t="shared" si="1419"/>
        <v/>
      </c>
      <c r="I9414" s="57" t="str">
        <f t="shared" si="1420"/>
        <v/>
      </c>
      <c r="J9414" s="57" t="str">
        <f t="shared" si="1421"/>
        <v/>
      </c>
      <c r="K9414" s="57" t="str">
        <f t="shared" si="1422"/>
        <v/>
      </c>
      <c r="L9414" s="150"/>
      <c r="M9414" s="151"/>
      <c r="N9414" s="150"/>
      <c r="O9414" s="150"/>
      <c r="P9414" s="152"/>
      <c r="Q9414" s="152"/>
      <c r="R9414" s="152"/>
      <c r="S9414" s="153"/>
      <c r="T9414" s="153"/>
      <c r="U9414" s="153"/>
      <c r="V9414" s="153"/>
      <c r="W9414" s="153"/>
      <c r="X9414" s="154"/>
      <c r="Y9414" s="154"/>
      <c r="Z9414" s="154"/>
      <c r="AA9414" s="155"/>
      <c r="AB9414" s="156"/>
      <c r="AC9414" s="157"/>
      <c r="AD9414" s="157"/>
      <c r="AE9414" s="157"/>
      <c r="AF9414" s="157"/>
      <c r="AG9414" s="157"/>
      <c r="AH9414" s="157"/>
      <c r="AI9414" s="157"/>
      <c r="AJ9414" s="157"/>
      <c r="AK9414" s="157"/>
      <c r="AM9414" s="119"/>
      <c r="AN9414" s="119"/>
      <c r="AO9414" s="119"/>
      <c r="AP9414" s="119"/>
      <c r="AQ9414" s="119"/>
      <c r="AR9414" s="119"/>
      <c r="AS9414" s="119"/>
      <c r="AT9414" s="119"/>
      <c r="AU9414" s="119"/>
    </row>
    <row r="9415" spans="1:47" s="158" customFormat="1" ht="12" customHeight="1" x14ac:dyDescent="0.15">
      <c r="A9415" s="149"/>
      <c r="B9415" s="6"/>
      <c r="C9415" s="57" t="str">
        <f t="shared" si="1414"/>
        <v/>
      </c>
      <c r="D9415" s="57" t="str">
        <f t="shared" si="1415"/>
        <v/>
      </c>
      <c r="E9415" s="57" t="str">
        <f t="shared" si="1416"/>
        <v/>
      </c>
      <c r="F9415" s="57" t="str">
        <f t="shared" si="1417"/>
        <v/>
      </c>
      <c r="G9415" s="57" t="str">
        <f t="shared" si="1418"/>
        <v/>
      </c>
      <c r="H9415" s="57" t="str">
        <f t="shared" si="1419"/>
        <v/>
      </c>
      <c r="I9415" s="57" t="str">
        <f t="shared" si="1420"/>
        <v/>
      </c>
      <c r="J9415" s="57" t="str">
        <f t="shared" si="1421"/>
        <v/>
      </c>
      <c r="K9415" s="57" t="str">
        <f t="shared" si="1422"/>
        <v/>
      </c>
      <c r="L9415" s="150"/>
      <c r="M9415" s="151"/>
      <c r="N9415" s="150"/>
      <c r="O9415" s="150"/>
      <c r="P9415" s="152"/>
      <c r="Q9415" s="152"/>
      <c r="R9415" s="152"/>
      <c r="S9415" s="153"/>
      <c r="T9415" s="153"/>
      <c r="U9415" s="153"/>
      <c r="V9415" s="153"/>
      <c r="W9415" s="153"/>
      <c r="X9415" s="154"/>
      <c r="Y9415" s="154"/>
      <c r="Z9415" s="154"/>
      <c r="AA9415" s="155"/>
      <c r="AB9415" s="156"/>
      <c r="AC9415" s="157"/>
      <c r="AD9415" s="157"/>
      <c r="AE9415" s="157"/>
      <c r="AF9415" s="157"/>
      <c r="AG9415" s="157"/>
      <c r="AH9415" s="157"/>
      <c r="AI9415" s="157"/>
      <c r="AJ9415" s="157"/>
      <c r="AK9415" s="157"/>
      <c r="AM9415" s="119"/>
      <c r="AN9415" s="119"/>
      <c r="AO9415" s="119"/>
      <c r="AP9415" s="119"/>
      <c r="AQ9415" s="119"/>
      <c r="AR9415" s="119"/>
      <c r="AS9415" s="119"/>
      <c r="AT9415" s="119"/>
      <c r="AU9415" s="119"/>
    </row>
    <row r="9416" spans="1:47" s="158" customFormat="1" ht="12" customHeight="1" x14ac:dyDescent="0.15">
      <c r="A9416" s="149"/>
      <c r="B9416" s="6"/>
      <c r="C9416" s="57" t="str">
        <f t="shared" si="1414"/>
        <v/>
      </c>
      <c r="D9416" s="57" t="str">
        <f t="shared" si="1415"/>
        <v/>
      </c>
      <c r="E9416" s="57" t="str">
        <f t="shared" si="1416"/>
        <v/>
      </c>
      <c r="F9416" s="57" t="str">
        <f t="shared" si="1417"/>
        <v/>
      </c>
      <c r="G9416" s="57" t="str">
        <f t="shared" si="1418"/>
        <v/>
      </c>
      <c r="H9416" s="57" t="str">
        <f t="shared" si="1419"/>
        <v/>
      </c>
      <c r="I9416" s="57" t="str">
        <f t="shared" si="1420"/>
        <v/>
      </c>
      <c r="J9416" s="57" t="str">
        <f t="shared" si="1421"/>
        <v/>
      </c>
      <c r="K9416" s="57" t="str">
        <f t="shared" si="1422"/>
        <v/>
      </c>
      <c r="L9416" s="150"/>
      <c r="M9416" s="151"/>
      <c r="N9416" s="150"/>
      <c r="O9416" s="150"/>
      <c r="P9416" s="152"/>
      <c r="Q9416" s="152"/>
      <c r="R9416" s="152"/>
      <c r="S9416" s="153"/>
      <c r="T9416" s="153"/>
      <c r="U9416" s="153"/>
      <c r="V9416" s="153"/>
      <c r="W9416" s="153"/>
      <c r="X9416" s="154"/>
      <c r="Y9416" s="154"/>
      <c r="Z9416" s="154"/>
      <c r="AA9416" s="155"/>
      <c r="AB9416" s="156"/>
      <c r="AC9416" s="157"/>
      <c r="AD9416" s="157"/>
      <c r="AE9416" s="157"/>
      <c r="AF9416" s="157"/>
      <c r="AG9416" s="157"/>
      <c r="AH9416" s="157"/>
      <c r="AI9416" s="157"/>
      <c r="AJ9416" s="157"/>
      <c r="AK9416" s="157"/>
      <c r="AM9416" s="119"/>
      <c r="AN9416" s="119"/>
      <c r="AO9416" s="119"/>
      <c r="AP9416" s="119"/>
      <c r="AQ9416" s="119"/>
      <c r="AR9416" s="119"/>
      <c r="AS9416" s="119"/>
      <c r="AT9416" s="119"/>
      <c r="AU9416" s="119"/>
    </row>
    <row r="9417" spans="1:47" s="158" customFormat="1" ht="12" customHeight="1" x14ac:dyDescent="0.15">
      <c r="A9417" s="149"/>
      <c r="B9417" s="6"/>
      <c r="C9417" s="57" t="str">
        <f t="shared" si="1414"/>
        <v/>
      </c>
      <c r="D9417" s="57" t="str">
        <f t="shared" si="1415"/>
        <v/>
      </c>
      <c r="E9417" s="57" t="str">
        <f t="shared" si="1416"/>
        <v/>
      </c>
      <c r="F9417" s="57" t="str">
        <f t="shared" si="1417"/>
        <v/>
      </c>
      <c r="G9417" s="57" t="str">
        <f t="shared" si="1418"/>
        <v/>
      </c>
      <c r="H9417" s="57" t="str">
        <f t="shared" si="1419"/>
        <v/>
      </c>
      <c r="I9417" s="57" t="str">
        <f t="shared" si="1420"/>
        <v/>
      </c>
      <c r="J9417" s="57" t="str">
        <f t="shared" si="1421"/>
        <v/>
      </c>
      <c r="K9417" s="57" t="str">
        <f t="shared" si="1422"/>
        <v/>
      </c>
      <c r="L9417" s="150"/>
      <c r="M9417" s="151"/>
      <c r="N9417" s="150"/>
      <c r="O9417" s="150"/>
      <c r="P9417" s="152"/>
      <c r="Q9417" s="152"/>
      <c r="R9417" s="152"/>
      <c r="S9417" s="153"/>
      <c r="T9417" s="153"/>
      <c r="U9417" s="153"/>
      <c r="V9417" s="153"/>
      <c r="W9417" s="153"/>
      <c r="X9417" s="154"/>
      <c r="Y9417" s="154"/>
      <c r="Z9417" s="154"/>
      <c r="AA9417" s="155"/>
      <c r="AB9417" s="156"/>
      <c r="AC9417" s="157"/>
      <c r="AD9417" s="157"/>
      <c r="AE9417" s="157"/>
      <c r="AF9417" s="157"/>
      <c r="AG9417" s="157"/>
      <c r="AH9417" s="157"/>
      <c r="AI9417" s="157"/>
      <c r="AJ9417" s="157"/>
      <c r="AK9417" s="157"/>
      <c r="AM9417" s="119"/>
      <c r="AN9417" s="119"/>
      <c r="AO9417" s="119"/>
      <c r="AP9417" s="119"/>
      <c r="AQ9417" s="119"/>
      <c r="AR9417" s="119"/>
      <c r="AS9417" s="119"/>
      <c r="AT9417" s="119"/>
      <c r="AU9417" s="119"/>
    </row>
    <row r="9418" spans="1:47" s="158" customFormat="1" ht="12" customHeight="1" x14ac:dyDescent="0.15">
      <c r="A9418" s="149"/>
      <c r="B9418" s="6"/>
      <c r="C9418" s="57" t="str">
        <f t="shared" si="1414"/>
        <v/>
      </c>
      <c r="D9418" s="57" t="str">
        <f t="shared" si="1415"/>
        <v/>
      </c>
      <c r="E9418" s="57" t="str">
        <f t="shared" si="1416"/>
        <v/>
      </c>
      <c r="F9418" s="57" t="str">
        <f t="shared" si="1417"/>
        <v/>
      </c>
      <c r="G9418" s="57" t="str">
        <f t="shared" si="1418"/>
        <v/>
      </c>
      <c r="H9418" s="57" t="str">
        <f t="shared" si="1419"/>
        <v/>
      </c>
      <c r="I9418" s="57" t="str">
        <f t="shared" si="1420"/>
        <v/>
      </c>
      <c r="J9418" s="57" t="str">
        <f t="shared" si="1421"/>
        <v/>
      </c>
      <c r="K9418" s="57" t="str">
        <f t="shared" si="1422"/>
        <v/>
      </c>
      <c r="L9418" s="150"/>
      <c r="M9418" s="151"/>
      <c r="N9418" s="150"/>
      <c r="O9418" s="150"/>
      <c r="P9418" s="152"/>
      <c r="Q9418" s="152"/>
      <c r="R9418" s="152"/>
      <c r="S9418" s="153"/>
      <c r="T9418" s="153"/>
      <c r="U9418" s="153"/>
      <c r="V9418" s="153"/>
      <c r="W9418" s="153"/>
      <c r="X9418" s="154"/>
      <c r="Y9418" s="154"/>
      <c r="Z9418" s="154"/>
      <c r="AA9418" s="155"/>
      <c r="AB9418" s="156"/>
      <c r="AC9418" s="157"/>
      <c r="AD9418" s="157"/>
      <c r="AE9418" s="157"/>
      <c r="AF9418" s="157"/>
      <c r="AG9418" s="157"/>
      <c r="AH9418" s="157"/>
      <c r="AI9418" s="157"/>
      <c r="AJ9418" s="157"/>
      <c r="AK9418" s="157"/>
      <c r="AM9418" s="119"/>
      <c r="AN9418" s="119"/>
      <c r="AO9418" s="119"/>
      <c r="AP9418" s="119"/>
      <c r="AQ9418" s="119"/>
      <c r="AR9418" s="119"/>
      <c r="AS9418" s="119"/>
      <c r="AT9418" s="119"/>
      <c r="AU9418" s="119"/>
    </row>
    <row r="9419" spans="1:47" s="158" customFormat="1" ht="12" customHeight="1" x14ac:dyDescent="0.15">
      <c r="A9419" s="149"/>
      <c r="B9419" s="6"/>
      <c r="C9419" s="57" t="str">
        <f t="shared" si="1414"/>
        <v/>
      </c>
      <c r="D9419" s="57" t="str">
        <f t="shared" si="1415"/>
        <v/>
      </c>
      <c r="E9419" s="57" t="str">
        <f t="shared" si="1416"/>
        <v/>
      </c>
      <c r="F9419" s="57" t="str">
        <f t="shared" si="1417"/>
        <v/>
      </c>
      <c r="G9419" s="57" t="str">
        <f t="shared" si="1418"/>
        <v/>
      </c>
      <c r="H9419" s="57" t="str">
        <f t="shared" si="1419"/>
        <v/>
      </c>
      <c r="I9419" s="57" t="str">
        <f t="shared" si="1420"/>
        <v/>
      </c>
      <c r="J9419" s="57" t="str">
        <f t="shared" si="1421"/>
        <v/>
      </c>
      <c r="K9419" s="57" t="str">
        <f t="shared" si="1422"/>
        <v/>
      </c>
      <c r="L9419" s="150"/>
      <c r="M9419" s="151"/>
      <c r="N9419" s="150"/>
      <c r="O9419" s="150"/>
      <c r="P9419" s="152"/>
      <c r="Q9419" s="152"/>
      <c r="R9419" s="152"/>
      <c r="S9419" s="153"/>
      <c r="T9419" s="153"/>
      <c r="U9419" s="153"/>
      <c r="V9419" s="153"/>
      <c r="W9419" s="153"/>
      <c r="X9419" s="154"/>
      <c r="Y9419" s="154"/>
      <c r="Z9419" s="154"/>
      <c r="AA9419" s="155"/>
      <c r="AB9419" s="156"/>
      <c r="AC9419" s="157"/>
      <c r="AD9419" s="157"/>
      <c r="AE9419" s="157"/>
      <c r="AF9419" s="157"/>
      <c r="AG9419" s="157"/>
      <c r="AH9419" s="157"/>
      <c r="AI9419" s="157"/>
      <c r="AJ9419" s="157"/>
      <c r="AK9419" s="157"/>
      <c r="AM9419" s="119"/>
      <c r="AN9419" s="119"/>
      <c r="AO9419" s="119"/>
      <c r="AP9419" s="119"/>
      <c r="AQ9419" s="119"/>
      <c r="AR9419" s="119"/>
      <c r="AS9419" s="119"/>
      <c r="AT9419" s="119"/>
      <c r="AU9419" s="119"/>
    </row>
    <row r="9420" spans="1:47" s="158" customFormat="1" ht="12" customHeight="1" x14ac:dyDescent="0.15">
      <c r="A9420" s="149"/>
      <c r="B9420" s="6"/>
      <c r="C9420" s="57" t="str">
        <f t="shared" si="1414"/>
        <v/>
      </c>
      <c r="D9420" s="57" t="str">
        <f t="shared" si="1415"/>
        <v/>
      </c>
      <c r="E9420" s="57" t="str">
        <f t="shared" si="1416"/>
        <v/>
      </c>
      <c r="F9420" s="57" t="str">
        <f t="shared" si="1417"/>
        <v/>
      </c>
      <c r="G9420" s="57" t="str">
        <f t="shared" si="1418"/>
        <v/>
      </c>
      <c r="H9420" s="57" t="str">
        <f t="shared" si="1419"/>
        <v/>
      </c>
      <c r="I9420" s="57" t="str">
        <f t="shared" si="1420"/>
        <v/>
      </c>
      <c r="J9420" s="57" t="str">
        <f t="shared" si="1421"/>
        <v/>
      </c>
      <c r="K9420" s="57" t="str">
        <f t="shared" si="1422"/>
        <v/>
      </c>
      <c r="L9420" s="150"/>
      <c r="M9420" s="151"/>
      <c r="N9420" s="150"/>
      <c r="O9420" s="150"/>
      <c r="P9420" s="152"/>
      <c r="Q9420" s="152"/>
      <c r="R9420" s="152"/>
      <c r="S9420" s="153"/>
      <c r="T9420" s="153"/>
      <c r="U9420" s="153"/>
      <c r="V9420" s="153"/>
      <c r="W9420" s="153"/>
      <c r="X9420" s="154"/>
      <c r="Y9420" s="154"/>
      <c r="Z9420" s="154"/>
      <c r="AA9420" s="155"/>
      <c r="AB9420" s="156"/>
      <c r="AC9420" s="157"/>
      <c r="AD9420" s="157"/>
      <c r="AE9420" s="157"/>
      <c r="AF9420" s="157"/>
      <c r="AG9420" s="157"/>
      <c r="AH9420" s="157"/>
      <c r="AI9420" s="157"/>
      <c r="AJ9420" s="157"/>
      <c r="AK9420" s="157"/>
      <c r="AM9420" s="119"/>
      <c r="AN9420" s="119"/>
      <c r="AO9420" s="119"/>
      <c r="AP9420" s="119"/>
      <c r="AQ9420" s="119"/>
      <c r="AR9420" s="119"/>
      <c r="AS9420" s="119"/>
      <c r="AT9420" s="119"/>
      <c r="AU9420" s="119"/>
    </row>
    <row r="9421" spans="1:47" s="158" customFormat="1" ht="12" customHeight="1" x14ac:dyDescent="0.15">
      <c r="A9421" s="149"/>
      <c r="B9421" s="6"/>
      <c r="C9421" s="57" t="str">
        <f t="shared" si="1414"/>
        <v/>
      </c>
      <c r="D9421" s="57" t="str">
        <f t="shared" si="1415"/>
        <v/>
      </c>
      <c r="E9421" s="57" t="str">
        <f t="shared" si="1416"/>
        <v/>
      </c>
      <c r="F9421" s="57" t="str">
        <f t="shared" si="1417"/>
        <v/>
      </c>
      <c r="G9421" s="57" t="str">
        <f t="shared" si="1418"/>
        <v/>
      </c>
      <c r="H9421" s="57" t="str">
        <f t="shared" si="1419"/>
        <v/>
      </c>
      <c r="I9421" s="57" t="str">
        <f t="shared" si="1420"/>
        <v/>
      </c>
      <c r="J9421" s="57" t="str">
        <f t="shared" si="1421"/>
        <v/>
      </c>
      <c r="K9421" s="57" t="str">
        <f t="shared" si="1422"/>
        <v/>
      </c>
      <c r="L9421" s="150"/>
      <c r="M9421" s="151"/>
      <c r="N9421" s="150"/>
      <c r="O9421" s="150"/>
      <c r="P9421" s="152"/>
      <c r="Q9421" s="152"/>
      <c r="R9421" s="152"/>
      <c r="S9421" s="153"/>
      <c r="T9421" s="153"/>
      <c r="U9421" s="153"/>
      <c r="V9421" s="153"/>
      <c r="W9421" s="153"/>
      <c r="X9421" s="154"/>
      <c r="Y9421" s="154"/>
      <c r="Z9421" s="154"/>
      <c r="AA9421" s="155"/>
      <c r="AB9421" s="156"/>
      <c r="AC9421" s="157"/>
      <c r="AD9421" s="157"/>
      <c r="AE9421" s="157"/>
      <c r="AF9421" s="157"/>
      <c r="AG9421" s="157"/>
      <c r="AH9421" s="157"/>
      <c r="AI9421" s="157"/>
      <c r="AJ9421" s="157"/>
      <c r="AK9421" s="157"/>
      <c r="AM9421" s="119"/>
      <c r="AN9421" s="119"/>
      <c r="AO9421" s="119"/>
      <c r="AP9421" s="119"/>
      <c r="AQ9421" s="119"/>
      <c r="AR9421" s="119"/>
      <c r="AS9421" s="119"/>
      <c r="AT9421" s="119"/>
      <c r="AU9421" s="119"/>
    </row>
    <row r="9422" spans="1:47" s="158" customFormat="1" ht="12" customHeight="1" x14ac:dyDescent="0.15">
      <c r="A9422" s="149"/>
      <c r="B9422" s="6"/>
      <c r="C9422" s="57" t="str">
        <f t="shared" si="1414"/>
        <v/>
      </c>
      <c r="D9422" s="57" t="str">
        <f t="shared" si="1415"/>
        <v/>
      </c>
      <c r="E9422" s="57" t="str">
        <f t="shared" si="1416"/>
        <v/>
      </c>
      <c r="F9422" s="57" t="str">
        <f t="shared" si="1417"/>
        <v/>
      </c>
      <c r="G9422" s="57" t="str">
        <f t="shared" si="1418"/>
        <v/>
      </c>
      <c r="H9422" s="57" t="str">
        <f t="shared" si="1419"/>
        <v/>
      </c>
      <c r="I9422" s="57" t="str">
        <f t="shared" si="1420"/>
        <v/>
      </c>
      <c r="J9422" s="57" t="str">
        <f t="shared" si="1421"/>
        <v/>
      </c>
      <c r="K9422" s="57" t="str">
        <f t="shared" si="1422"/>
        <v/>
      </c>
      <c r="L9422" s="150"/>
      <c r="M9422" s="151"/>
      <c r="N9422" s="150"/>
      <c r="O9422" s="150"/>
      <c r="P9422" s="152"/>
      <c r="Q9422" s="152"/>
      <c r="R9422" s="152"/>
      <c r="S9422" s="153"/>
      <c r="T9422" s="153"/>
      <c r="U9422" s="153"/>
      <c r="V9422" s="153"/>
      <c r="W9422" s="153"/>
      <c r="X9422" s="154"/>
      <c r="Y9422" s="154"/>
      <c r="Z9422" s="154"/>
      <c r="AA9422" s="155"/>
      <c r="AB9422" s="156"/>
      <c r="AC9422" s="157"/>
      <c r="AD9422" s="157"/>
      <c r="AE9422" s="157"/>
      <c r="AF9422" s="157"/>
      <c r="AG9422" s="157"/>
      <c r="AH9422" s="157"/>
      <c r="AI9422" s="157"/>
      <c r="AJ9422" s="157"/>
      <c r="AK9422" s="157"/>
      <c r="AM9422" s="119"/>
      <c r="AN9422" s="119"/>
      <c r="AO9422" s="119"/>
      <c r="AP9422" s="119"/>
      <c r="AQ9422" s="119"/>
      <c r="AR9422" s="119"/>
      <c r="AS9422" s="119"/>
      <c r="AT9422" s="119"/>
      <c r="AU9422" s="119"/>
    </row>
    <row r="9423" spans="1:47" s="158" customFormat="1" ht="12" customHeight="1" x14ac:dyDescent="0.15">
      <c r="A9423" s="149"/>
      <c r="B9423" s="6"/>
      <c r="C9423" s="57" t="str">
        <f t="shared" ref="C9423:C9486" si="1423">IF(B9423=1,"+","")</f>
        <v/>
      </c>
      <c r="D9423" s="57" t="str">
        <f t="shared" ref="D9423:D9486" si="1424">IF(B9423=2,"+","")</f>
        <v/>
      </c>
      <c r="E9423" s="57" t="str">
        <f t="shared" ref="E9423:E9486" si="1425">IF(B9423=3,"+","")</f>
        <v/>
      </c>
      <c r="F9423" s="57" t="str">
        <f t="shared" ref="F9423:F9486" si="1426">IF(B9423=4,"+","")</f>
        <v/>
      </c>
      <c r="G9423" s="57" t="str">
        <f t="shared" ref="G9423:G9486" si="1427">IF(B9423=5,"+","")</f>
        <v/>
      </c>
      <c r="H9423" s="57" t="str">
        <f t="shared" ref="H9423:H9486" si="1428">IF(B9423=6,"+","")</f>
        <v/>
      </c>
      <c r="I9423" s="57" t="str">
        <f t="shared" ref="I9423:I9486" si="1429">IF(B9423=7,"+","")</f>
        <v/>
      </c>
      <c r="J9423" s="57" t="str">
        <f t="shared" ref="J9423:J9486" si="1430">IF(B9423=8,"+","")</f>
        <v/>
      </c>
      <c r="K9423" s="57" t="str">
        <f t="shared" ref="K9423:K9486" si="1431">IF(B9423=9,"+","")</f>
        <v/>
      </c>
      <c r="L9423" s="150"/>
      <c r="M9423" s="151"/>
      <c r="N9423" s="150"/>
      <c r="O9423" s="150"/>
      <c r="P9423" s="152"/>
      <c r="Q9423" s="152"/>
      <c r="R9423" s="152"/>
      <c r="S9423" s="153"/>
      <c r="T9423" s="153"/>
      <c r="U9423" s="153"/>
      <c r="V9423" s="153"/>
      <c r="W9423" s="153"/>
      <c r="X9423" s="154"/>
      <c r="Y9423" s="154"/>
      <c r="Z9423" s="154"/>
      <c r="AA9423" s="155"/>
      <c r="AB9423" s="156"/>
      <c r="AC9423" s="157"/>
      <c r="AD9423" s="157"/>
      <c r="AE9423" s="157"/>
      <c r="AF9423" s="157"/>
      <c r="AG9423" s="157"/>
      <c r="AH9423" s="157"/>
      <c r="AI9423" s="157"/>
      <c r="AJ9423" s="157"/>
      <c r="AK9423" s="157"/>
      <c r="AM9423" s="119"/>
      <c r="AN9423" s="119"/>
      <c r="AO9423" s="119"/>
      <c r="AP9423" s="119"/>
      <c r="AQ9423" s="119"/>
      <c r="AR9423" s="119"/>
      <c r="AS9423" s="119"/>
      <c r="AT9423" s="119"/>
      <c r="AU9423" s="119"/>
    </row>
    <row r="9424" spans="1:47" s="158" customFormat="1" ht="12" customHeight="1" x14ac:dyDescent="0.15">
      <c r="A9424" s="149"/>
      <c r="B9424" s="6"/>
      <c r="C9424" s="57" t="str">
        <f t="shared" si="1423"/>
        <v/>
      </c>
      <c r="D9424" s="57" t="str">
        <f t="shared" si="1424"/>
        <v/>
      </c>
      <c r="E9424" s="57" t="str">
        <f t="shared" si="1425"/>
        <v/>
      </c>
      <c r="F9424" s="57" t="str">
        <f t="shared" si="1426"/>
        <v/>
      </c>
      <c r="G9424" s="57" t="str">
        <f t="shared" si="1427"/>
        <v/>
      </c>
      <c r="H9424" s="57" t="str">
        <f t="shared" si="1428"/>
        <v/>
      </c>
      <c r="I9424" s="57" t="str">
        <f t="shared" si="1429"/>
        <v/>
      </c>
      <c r="J9424" s="57" t="str">
        <f t="shared" si="1430"/>
        <v/>
      </c>
      <c r="K9424" s="57" t="str">
        <f t="shared" si="1431"/>
        <v/>
      </c>
      <c r="L9424" s="150"/>
      <c r="M9424" s="151"/>
      <c r="N9424" s="150"/>
      <c r="O9424" s="150"/>
      <c r="P9424" s="152"/>
      <c r="Q9424" s="152"/>
      <c r="R9424" s="152"/>
      <c r="S9424" s="153"/>
      <c r="T9424" s="153"/>
      <c r="U9424" s="153"/>
      <c r="V9424" s="153"/>
      <c r="W9424" s="153"/>
      <c r="X9424" s="154"/>
      <c r="Y9424" s="154"/>
      <c r="Z9424" s="154"/>
      <c r="AA9424" s="155"/>
      <c r="AB9424" s="156"/>
      <c r="AC9424" s="157"/>
      <c r="AD9424" s="157"/>
      <c r="AE9424" s="157"/>
      <c r="AF9424" s="157"/>
      <c r="AG9424" s="157"/>
      <c r="AH9424" s="157"/>
      <c r="AI9424" s="157"/>
      <c r="AJ9424" s="157"/>
      <c r="AK9424" s="157"/>
      <c r="AM9424" s="119"/>
      <c r="AN9424" s="119"/>
      <c r="AO9424" s="119"/>
      <c r="AP9424" s="119"/>
      <c r="AQ9424" s="119"/>
      <c r="AR9424" s="119"/>
      <c r="AS9424" s="119"/>
      <c r="AT9424" s="119"/>
      <c r="AU9424" s="119"/>
    </row>
    <row r="9425" spans="1:47" s="158" customFormat="1" ht="12" customHeight="1" x14ac:dyDescent="0.15">
      <c r="A9425" s="149"/>
      <c r="B9425" s="6"/>
      <c r="C9425" s="57" t="str">
        <f t="shared" si="1423"/>
        <v/>
      </c>
      <c r="D9425" s="57" t="str">
        <f t="shared" si="1424"/>
        <v/>
      </c>
      <c r="E9425" s="57" t="str">
        <f t="shared" si="1425"/>
        <v/>
      </c>
      <c r="F9425" s="57" t="str">
        <f t="shared" si="1426"/>
        <v/>
      </c>
      <c r="G9425" s="57" t="str">
        <f t="shared" si="1427"/>
        <v/>
      </c>
      <c r="H9425" s="57" t="str">
        <f t="shared" si="1428"/>
        <v/>
      </c>
      <c r="I9425" s="57" t="str">
        <f t="shared" si="1429"/>
        <v/>
      </c>
      <c r="J9425" s="57" t="str">
        <f t="shared" si="1430"/>
        <v/>
      </c>
      <c r="K9425" s="57" t="str">
        <f t="shared" si="1431"/>
        <v/>
      </c>
      <c r="L9425" s="150"/>
      <c r="M9425" s="151"/>
      <c r="N9425" s="150"/>
      <c r="O9425" s="150"/>
      <c r="P9425" s="152"/>
      <c r="Q9425" s="152"/>
      <c r="R9425" s="152"/>
      <c r="S9425" s="153"/>
      <c r="T9425" s="153"/>
      <c r="U9425" s="153"/>
      <c r="V9425" s="153"/>
      <c r="W9425" s="153"/>
      <c r="X9425" s="154"/>
      <c r="Y9425" s="154"/>
      <c r="Z9425" s="154"/>
      <c r="AA9425" s="155"/>
      <c r="AB9425" s="156"/>
      <c r="AC9425" s="157"/>
      <c r="AD9425" s="157"/>
      <c r="AE9425" s="157"/>
      <c r="AF9425" s="157"/>
      <c r="AG9425" s="157"/>
      <c r="AH9425" s="157"/>
      <c r="AI9425" s="157"/>
      <c r="AJ9425" s="157"/>
      <c r="AK9425" s="157"/>
      <c r="AM9425" s="119"/>
      <c r="AN9425" s="119"/>
      <c r="AO9425" s="119"/>
      <c r="AP9425" s="119"/>
      <c r="AQ9425" s="119"/>
      <c r="AR9425" s="119"/>
      <c r="AS9425" s="119"/>
      <c r="AT9425" s="119"/>
      <c r="AU9425" s="119"/>
    </row>
    <row r="9426" spans="1:47" s="158" customFormat="1" ht="12" customHeight="1" x14ac:dyDescent="0.15">
      <c r="A9426" s="149"/>
      <c r="B9426" s="6"/>
      <c r="C9426" s="57" t="str">
        <f t="shared" si="1423"/>
        <v/>
      </c>
      <c r="D9426" s="57" t="str">
        <f t="shared" si="1424"/>
        <v/>
      </c>
      <c r="E9426" s="57" t="str">
        <f t="shared" si="1425"/>
        <v/>
      </c>
      <c r="F9426" s="57" t="str">
        <f t="shared" si="1426"/>
        <v/>
      </c>
      <c r="G9426" s="57" t="str">
        <f t="shared" si="1427"/>
        <v/>
      </c>
      <c r="H9426" s="57" t="str">
        <f t="shared" si="1428"/>
        <v/>
      </c>
      <c r="I9426" s="57" t="str">
        <f t="shared" si="1429"/>
        <v/>
      </c>
      <c r="J9426" s="57" t="str">
        <f t="shared" si="1430"/>
        <v/>
      </c>
      <c r="K9426" s="57" t="str">
        <f t="shared" si="1431"/>
        <v/>
      </c>
      <c r="L9426" s="150"/>
      <c r="M9426" s="151"/>
      <c r="N9426" s="150"/>
      <c r="O9426" s="150"/>
      <c r="P9426" s="152"/>
      <c r="Q9426" s="152"/>
      <c r="R9426" s="152"/>
      <c r="S9426" s="153"/>
      <c r="T9426" s="153"/>
      <c r="U9426" s="153"/>
      <c r="V9426" s="153"/>
      <c r="W9426" s="153"/>
      <c r="X9426" s="154"/>
      <c r="Y9426" s="154"/>
      <c r="Z9426" s="154"/>
      <c r="AA9426" s="155"/>
      <c r="AB9426" s="156"/>
      <c r="AC9426" s="157"/>
      <c r="AD9426" s="157"/>
      <c r="AE9426" s="157"/>
      <c r="AF9426" s="157"/>
      <c r="AG9426" s="157"/>
      <c r="AH9426" s="157"/>
      <c r="AI9426" s="157"/>
      <c r="AJ9426" s="157"/>
      <c r="AK9426" s="157"/>
      <c r="AM9426" s="119"/>
      <c r="AN9426" s="119"/>
      <c r="AO9426" s="119"/>
      <c r="AP9426" s="119"/>
      <c r="AQ9426" s="119"/>
      <c r="AR9426" s="119"/>
      <c r="AS9426" s="119"/>
      <c r="AT9426" s="119"/>
      <c r="AU9426" s="119"/>
    </row>
    <row r="9427" spans="1:47" s="158" customFormat="1" ht="12" customHeight="1" x14ac:dyDescent="0.15">
      <c r="A9427" s="149"/>
      <c r="B9427" s="6"/>
      <c r="C9427" s="57" t="str">
        <f t="shared" si="1423"/>
        <v/>
      </c>
      <c r="D9427" s="57" t="str">
        <f t="shared" si="1424"/>
        <v/>
      </c>
      <c r="E9427" s="57" t="str">
        <f t="shared" si="1425"/>
        <v/>
      </c>
      <c r="F9427" s="57" t="str">
        <f t="shared" si="1426"/>
        <v/>
      </c>
      <c r="G9427" s="57" t="str">
        <f t="shared" si="1427"/>
        <v/>
      </c>
      <c r="H9427" s="57" t="str">
        <f t="shared" si="1428"/>
        <v/>
      </c>
      <c r="I9427" s="57" t="str">
        <f t="shared" si="1429"/>
        <v/>
      </c>
      <c r="J9427" s="57" t="str">
        <f t="shared" si="1430"/>
        <v/>
      </c>
      <c r="K9427" s="57" t="str">
        <f t="shared" si="1431"/>
        <v/>
      </c>
      <c r="L9427" s="150"/>
      <c r="M9427" s="151"/>
      <c r="N9427" s="150"/>
      <c r="O9427" s="150"/>
      <c r="P9427" s="152"/>
      <c r="Q9427" s="152"/>
      <c r="R9427" s="152"/>
      <c r="S9427" s="153"/>
      <c r="T9427" s="153"/>
      <c r="U9427" s="153"/>
      <c r="V9427" s="153"/>
      <c r="W9427" s="153"/>
      <c r="X9427" s="154"/>
      <c r="Y9427" s="154"/>
      <c r="Z9427" s="154"/>
      <c r="AA9427" s="155"/>
      <c r="AB9427" s="156"/>
      <c r="AC9427" s="157"/>
      <c r="AD9427" s="157"/>
      <c r="AE9427" s="157"/>
      <c r="AF9427" s="157"/>
      <c r="AG9427" s="157"/>
      <c r="AH9427" s="157"/>
      <c r="AI9427" s="157"/>
      <c r="AJ9427" s="157"/>
      <c r="AK9427" s="157"/>
      <c r="AM9427" s="119"/>
      <c r="AN9427" s="119"/>
      <c r="AO9427" s="119"/>
      <c r="AP9427" s="119"/>
      <c r="AQ9427" s="119"/>
      <c r="AR9427" s="119"/>
      <c r="AS9427" s="119"/>
      <c r="AT9427" s="119"/>
      <c r="AU9427" s="119"/>
    </row>
    <row r="9428" spans="1:47" s="158" customFormat="1" ht="12" customHeight="1" x14ac:dyDescent="0.15">
      <c r="A9428" s="149"/>
      <c r="B9428" s="6"/>
      <c r="C9428" s="57" t="str">
        <f t="shared" si="1423"/>
        <v/>
      </c>
      <c r="D9428" s="57" t="str">
        <f t="shared" si="1424"/>
        <v/>
      </c>
      <c r="E9428" s="57" t="str">
        <f t="shared" si="1425"/>
        <v/>
      </c>
      <c r="F9428" s="57" t="str">
        <f t="shared" si="1426"/>
        <v/>
      </c>
      <c r="G9428" s="57" t="str">
        <f t="shared" si="1427"/>
        <v/>
      </c>
      <c r="H9428" s="57" t="str">
        <f t="shared" si="1428"/>
        <v/>
      </c>
      <c r="I9428" s="57" t="str">
        <f t="shared" si="1429"/>
        <v/>
      </c>
      <c r="J9428" s="57" t="str">
        <f t="shared" si="1430"/>
        <v/>
      </c>
      <c r="K9428" s="57" t="str">
        <f t="shared" si="1431"/>
        <v/>
      </c>
      <c r="L9428" s="150"/>
      <c r="M9428" s="151"/>
      <c r="N9428" s="150"/>
      <c r="O9428" s="150"/>
      <c r="P9428" s="152"/>
      <c r="Q9428" s="152"/>
      <c r="R9428" s="152"/>
      <c r="S9428" s="153"/>
      <c r="T9428" s="153"/>
      <c r="U9428" s="153"/>
      <c r="V9428" s="153"/>
      <c r="W9428" s="153"/>
      <c r="X9428" s="154"/>
      <c r="Y9428" s="154"/>
      <c r="Z9428" s="154"/>
      <c r="AA9428" s="155"/>
      <c r="AB9428" s="156"/>
      <c r="AC9428" s="157"/>
      <c r="AD9428" s="157"/>
      <c r="AE9428" s="157"/>
      <c r="AF9428" s="157"/>
      <c r="AG9428" s="157"/>
      <c r="AH9428" s="157"/>
      <c r="AI9428" s="157"/>
      <c r="AJ9428" s="157"/>
      <c r="AK9428" s="157"/>
      <c r="AM9428" s="119"/>
      <c r="AN9428" s="119"/>
      <c r="AO9428" s="119"/>
      <c r="AP9428" s="119"/>
      <c r="AQ9428" s="119"/>
      <c r="AR9428" s="119"/>
      <c r="AS9428" s="119"/>
      <c r="AT9428" s="119"/>
      <c r="AU9428" s="119"/>
    </row>
    <row r="9429" spans="1:47" s="158" customFormat="1" ht="12" customHeight="1" x14ac:dyDescent="0.15">
      <c r="A9429" s="149"/>
      <c r="B9429" s="6"/>
      <c r="C9429" s="57" t="str">
        <f t="shared" si="1423"/>
        <v/>
      </c>
      <c r="D9429" s="57" t="str">
        <f t="shared" si="1424"/>
        <v/>
      </c>
      <c r="E9429" s="57" t="str">
        <f t="shared" si="1425"/>
        <v/>
      </c>
      <c r="F9429" s="57" t="str">
        <f t="shared" si="1426"/>
        <v/>
      </c>
      <c r="G9429" s="57" t="str">
        <f t="shared" si="1427"/>
        <v/>
      </c>
      <c r="H9429" s="57" t="str">
        <f t="shared" si="1428"/>
        <v/>
      </c>
      <c r="I9429" s="57" t="str">
        <f t="shared" si="1429"/>
        <v/>
      </c>
      <c r="J9429" s="57" t="str">
        <f t="shared" si="1430"/>
        <v/>
      </c>
      <c r="K9429" s="57" t="str">
        <f t="shared" si="1431"/>
        <v/>
      </c>
      <c r="L9429" s="150"/>
      <c r="M9429" s="151"/>
      <c r="N9429" s="150"/>
      <c r="O9429" s="150"/>
      <c r="P9429" s="152"/>
      <c r="Q9429" s="152"/>
      <c r="R9429" s="152"/>
      <c r="S9429" s="153"/>
      <c r="T9429" s="153"/>
      <c r="U9429" s="153"/>
      <c r="V9429" s="153"/>
      <c r="W9429" s="153"/>
      <c r="X9429" s="154"/>
      <c r="Y9429" s="154"/>
      <c r="Z9429" s="154"/>
      <c r="AA9429" s="155"/>
      <c r="AB9429" s="156"/>
      <c r="AC9429" s="157"/>
      <c r="AD9429" s="157"/>
      <c r="AE9429" s="157"/>
      <c r="AF9429" s="157"/>
      <c r="AG9429" s="157"/>
      <c r="AH9429" s="157"/>
      <c r="AI9429" s="157"/>
      <c r="AJ9429" s="157"/>
      <c r="AK9429" s="157"/>
      <c r="AM9429" s="119"/>
      <c r="AN9429" s="119"/>
      <c r="AO9429" s="119"/>
      <c r="AP9429" s="119"/>
      <c r="AQ9429" s="119"/>
      <c r="AR9429" s="119"/>
      <c r="AS9429" s="119"/>
      <c r="AT9429" s="119"/>
      <c r="AU9429" s="119"/>
    </row>
    <row r="9430" spans="1:47" s="158" customFormat="1" ht="12" customHeight="1" x14ac:dyDescent="0.15">
      <c r="A9430" s="149"/>
      <c r="B9430" s="6"/>
      <c r="C9430" s="57" t="str">
        <f t="shared" si="1423"/>
        <v/>
      </c>
      <c r="D9430" s="57" t="str">
        <f t="shared" si="1424"/>
        <v/>
      </c>
      <c r="E9430" s="57" t="str">
        <f t="shared" si="1425"/>
        <v/>
      </c>
      <c r="F9430" s="57" t="str">
        <f t="shared" si="1426"/>
        <v/>
      </c>
      <c r="G9430" s="57" t="str">
        <f t="shared" si="1427"/>
        <v/>
      </c>
      <c r="H9430" s="57" t="str">
        <f t="shared" si="1428"/>
        <v/>
      </c>
      <c r="I9430" s="57" t="str">
        <f t="shared" si="1429"/>
        <v/>
      </c>
      <c r="J9430" s="57" t="str">
        <f t="shared" si="1430"/>
        <v/>
      </c>
      <c r="K9430" s="57" t="str">
        <f t="shared" si="1431"/>
        <v/>
      </c>
      <c r="L9430" s="150"/>
      <c r="M9430" s="151"/>
      <c r="N9430" s="150"/>
      <c r="O9430" s="150"/>
      <c r="P9430" s="152"/>
      <c r="Q9430" s="152"/>
      <c r="R9430" s="152"/>
      <c r="S9430" s="153"/>
      <c r="T9430" s="153"/>
      <c r="U9430" s="153"/>
      <c r="V9430" s="153"/>
      <c r="W9430" s="153"/>
      <c r="X9430" s="154"/>
      <c r="Y9430" s="154"/>
      <c r="Z9430" s="154"/>
      <c r="AA9430" s="155"/>
      <c r="AB9430" s="156"/>
      <c r="AC9430" s="157"/>
      <c r="AD9430" s="157"/>
      <c r="AE9430" s="157"/>
      <c r="AF9430" s="157"/>
      <c r="AG9430" s="157"/>
      <c r="AH9430" s="157"/>
      <c r="AI9430" s="157"/>
      <c r="AJ9430" s="157"/>
      <c r="AK9430" s="157"/>
      <c r="AM9430" s="119"/>
      <c r="AN9430" s="119"/>
      <c r="AO9430" s="119"/>
      <c r="AP9430" s="119"/>
      <c r="AQ9430" s="119"/>
      <c r="AR9430" s="119"/>
      <c r="AS9430" s="119"/>
      <c r="AT9430" s="119"/>
      <c r="AU9430" s="119"/>
    </row>
    <row r="9431" spans="1:47" s="158" customFormat="1" ht="12" customHeight="1" x14ac:dyDescent="0.15">
      <c r="A9431" s="149"/>
      <c r="B9431" s="6"/>
      <c r="C9431" s="57" t="str">
        <f t="shared" si="1423"/>
        <v/>
      </c>
      <c r="D9431" s="57" t="str">
        <f t="shared" si="1424"/>
        <v/>
      </c>
      <c r="E9431" s="57" t="str">
        <f t="shared" si="1425"/>
        <v/>
      </c>
      <c r="F9431" s="57" t="str">
        <f t="shared" si="1426"/>
        <v/>
      </c>
      <c r="G9431" s="57" t="str">
        <f t="shared" si="1427"/>
        <v/>
      </c>
      <c r="H9431" s="57" t="str">
        <f t="shared" si="1428"/>
        <v/>
      </c>
      <c r="I9431" s="57" t="str">
        <f t="shared" si="1429"/>
        <v/>
      </c>
      <c r="J9431" s="57" t="str">
        <f t="shared" si="1430"/>
        <v/>
      </c>
      <c r="K9431" s="57" t="str">
        <f t="shared" si="1431"/>
        <v/>
      </c>
      <c r="L9431" s="150"/>
      <c r="M9431" s="151"/>
      <c r="N9431" s="150"/>
      <c r="O9431" s="150"/>
      <c r="P9431" s="152"/>
      <c r="Q9431" s="152"/>
      <c r="R9431" s="152"/>
      <c r="S9431" s="153"/>
      <c r="T9431" s="153"/>
      <c r="U9431" s="153"/>
      <c r="V9431" s="153"/>
      <c r="W9431" s="153"/>
      <c r="X9431" s="154"/>
      <c r="Y9431" s="154"/>
      <c r="Z9431" s="154"/>
      <c r="AA9431" s="155"/>
      <c r="AB9431" s="156"/>
      <c r="AC9431" s="157"/>
      <c r="AD9431" s="157"/>
      <c r="AE9431" s="157"/>
      <c r="AF9431" s="157"/>
      <c r="AG9431" s="157"/>
      <c r="AH9431" s="157"/>
      <c r="AI9431" s="157"/>
      <c r="AJ9431" s="157"/>
      <c r="AK9431" s="157"/>
      <c r="AM9431" s="119"/>
      <c r="AN9431" s="119"/>
      <c r="AO9431" s="119"/>
      <c r="AP9431" s="119"/>
      <c r="AQ9431" s="119"/>
      <c r="AR9431" s="119"/>
      <c r="AS9431" s="119"/>
      <c r="AT9431" s="119"/>
      <c r="AU9431" s="119"/>
    </row>
    <row r="9432" spans="1:47" s="158" customFormat="1" ht="12" customHeight="1" x14ac:dyDescent="0.15">
      <c r="A9432" s="149"/>
      <c r="B9432" s="6"/>
      <c r="C9432" s="57" t="str">
        <f t="shared" si="1423"/>
        <v/>
      </c>
      <c r="D9432" s="57" t="str">
        <f t="shared" si="1424"/>
        <v/>
      </c>
      <c r="E9432" s="57" t="str">
        <f t="shared" si="1425"/>
        <v/>
      </c>
      <c r="F9432" s="57" t="str">
        <f t="shared" si="1426"/>
        <v/>
      </c>
      <c r="G9432" s="57" t="str">
        <f t="shared" si="1427"/>
        <v/>
      </c>
      <c r="H9432" s="57" t="str">
        <f t="shared" si="1428"/>
        <v/>
      </c>
      <c r="I9432" s="57" t="str">
        <f t="shared" si="1429"/>
        <v/>
      </c>
      <c r="J9432" s="57" t="str">
        <f t="shared" si="1430"/>
        <v/>
      </c>
      <c r="K9432" s="57" t="str">
        <f t="shared" si="1431"/>
        <v/>
      </c>
      <c r="L9432" s="150"/>
      <c r="M9432" s="151"/>
      <c r="N9432" s="150"/>
      <c r="O9432" s="150"/>
      <c r="P9432" s="152"/>
      <c r="Q9432" s="152"/>
      <c r="R9432" s="152"/>
      <c r="S9432" s="153"/>
      <c r="T9432" s="153"/>
      <c r="U9432" s="153"/>
      <c r="V9432" s="153"/>
      <c r="W9432" s="153"/>
      <c r="X9432" s="154"/>
      <c r="Y9432" s="154"/>
      <c r="Z9432" s="154"/>
      <c r="AA9432" s="155"/>
      <c r="AB9432" s="156"/>
      <c r="AC9432" s="157"/>
      <c r="AD9432" s="157"/>
      <c r="AE9432" s="157"/>
      <c r="AF9432" s="157"/>
      <c r="AG9432" s="157"/>
      <c r="AH9432" s="157"/>
      <c r="AI9432" s="157"/>
      <c r="AJ9432" s="157"/>
      <c r="AK9432" s="157"/>
      <c r="AM9432" s="119"/>
      <c r="AN9432" s="119"/>
      <c r="AO9432" s="119"/>
      <c r="AP9432" s="119"/>
      <c r="AQ9432" s="119"/>
      <c r="AR9432" s="119"/>
      <c r="AS9432" s="119"/>
      <c r="AT9432" s="119"/>
      <c r="AU9432" s="119"/>
    </row>
    <row r="9433" spans="1:47" s="158" customFormat="1" ht="12" customHeight="1" x14ac:dyDescent="0.15">
      <c r="A9433" s="149"/>
      <c r="B9433" s="6"/>
      <c r="C9433" s="57" t="str">
        <f t="shared" si="1423"/>
        <v/>
      </c>
      <c r="D9433" s="57" t="str">
        <f t="shared" si="1424"/>
        <v/>
      </c>
      <c r="E9433" s="57" t="str">
        <f t="shared" si="1425"/>
        <v/>
      </c>
      <c r="F9433" s="57" t="str">
        <f t="shared" si="1426"/>
        <v/>
      </c>
      <c r="G9433" s="57" t="str">
        <f t="shared" si="1427"/>
        <v/>
      </c>
      <c r="H9433" s="57" t="str">
        <f t="shared" si="1428"/>
        <v/>
      </c>
      <c r="I9433" s="57" t="str">
        <f t="shared" si="1429"/>
        <v/>
      </c>
      <c r="J9433" s="57" t="str">
        <f t="shared" si="1430"/>
        <v/>
      </c>
      <c r="K9433" s="57" t="str">
        <f t="shared" si="1431"/>
        <v/>
      </c>
      <c r="L9433" s="150"/>
      <c r="M9433" s="151"/>
      <c r="N9433" s="150"/>
      <c r="O9433" s="150"/>
      <c r="P9433" s="152"/>
      <c r="Q9433" s="152"/>
      <c r="R9433" s="152"/>
      <c r="S9433" s="153"/>
      <c r="T9433" s="153"/>
      <c r="U9433" s="153"/>
      <c r="V9433" s="153"/>
      <c r="W9433" s="153"/>
      <c r="X9433" s="154"/>
      <c r="Y9433" s="154"/>
      <c r="Z9433" s="154"/>
      <c r="AA9433" s="155"/>
      <c r="AB9433" s="156"/>
      <c r="AC9433" s="157"/>
      <c r="AD9433" s="157"/>
      <c r="AE9433" s="157"/>
      <c r="AF9433" s="157"/>
      <c r="AG9433" s="157"/>
      <c r="AH9433" s="157"/>
      <c r="AI9433" s="157"/>
      <c r="AJ9433" s="157"/>
      <c r="AK9433" s="157"/>
      <c r="AM9433" s="119"/>
      <c r="AN9433" s="119"/>
      <c r="AO9433" s="119"/>
      <c r="AP9433" s="119"/>
      <c r="AQ9433" s="119"/>
      <c r="AR9433" s="119"/>
      <c r="AS9433" s="119"/>
      <c r="AT9433" s="119"/>
      <c r="AU9433" s="119"/>
    </row>
    <row r="9434" spans="1:47" s="158" customFormat="1" ht="12" customHeight="1" x14ac:dyDescent="0.15">
      <c r="A9434" s="149"/>
      <c r="B9434" s="6"/>
      <c r="C9434" s="57" t="str">
        <f t="shared" si="1423"/>
        <v/>
      </c>
      <c r="D9434" s="57" t="str">
        <f t="shared" si="1424"/>
        <v/>
      </c>
      <c r="E9434" s="57" t="str">
        <f t="shared" si="1425"/>
        <v/>
      </c>
      <c r="F9434" s="57" t="str">
        <f t="shared" si="1426"/>
        <v/>
      </c>
      <c r="G9434" s="57" t="str">
        <f t="shared" si="1427"/>
        <v/>
      </c>
      <c r="H9434" s="57" t="str">
        <f t="shared" si="1428"/>
        <v/>
      </c>
      <c r="I9434" s="57" t="str">
        <f t="shared" si="1429"/>
        <v/>
      </c>
      <c r="J9434" s="57" t="str">
        <f t="shared" si="1430"/>
        <v/>
      </c>
      <c r="K9434" s="57" t="str">
        <f t="shared" si="1431"/>
        <v/>
      </c>
      <c r="L9434" s="150"/>
      <c r="M9434" s="151"/>
      <c r="N9434" s="150"/>
      <c r="O9434" s="150"/>
      <c r="P9434" s="152"/>
      <c r="Q9434" s="152"/>
      <c r="R9434" s="152"/>
      <c r="S9434" s="153"/>
      <c r="T9434" s="153"/>
      <c r="U9434" s="153"/>
      <c r="V9434" s="153"/>
      <c r="W9434" s="153"/>
      <c r="X9434" s="154"/>
      <c r="Y9434" s="154"/>
      <c r="Z9434" s="154"/>
      <c r="AA9434" s="155"/>
      <c r="AB9434" s="156"/>
      <c r="AC9434" s="157"/>
      <c r="AD9434" s="157"/>
      <c r="AE9434" s="157"/>
      <c r="AF9434" s="157"/>
      <c r="AG9434" s="157"/>
      <c r="AH9434" s="157"/>
      <c r="AI9434" s="157"/>
      <c r="AJ9434" s="157"/>
      <c r="AK9434" s="157"/>
      <c r="AM9434" s="119"/>
      <c r="AN9434" s="119"/>
      <c r="AO9434" s="119"/>
      <c r="AP9434" s="119"/>
      <c r="AQ9434" s="119"/>
      <c r="AR9434" s="119"/>
      <c r="AS9434" s="119"/>
      <c r="AT9434" s="119"/>
      <c r="AU9434" s="119"/>
    </row>
    <row r="9435" spans="1:47" s="158" customFormat="1" ht="12" customHeight="1" x14ac:dyDescent="0.15">
      <c r="A9435" s="149"/>
      <c r="B9435" s="6"/>
      <c r="C9435" s="57" t="str">
        <f t="shared" si="1423"/>
        <v/>
      </c>
      <c r="D9435" s="57" t="str">
        <f t="shared" si="1424"/>
        <v/>
      </c>
      <c r="E9435" s="57" t="str">
        <f t="shared" si="1425"/>
        <v/>
      </c>
      <c r="F9435" s="57" t="str">
        <f t="shared" si="1426"/>
        <v/>
      </c>
      <c r="G9435" s="57" t="str">
        <f t="shared" si="1427"/>
        <v/>
      </c>
      <c r="H9435" s="57" t="str">
        <f t="shared" si="1428"/>
        <v/>
      </c>
      <c r="I9435" s="57" t="str">
        <f t="shared" si="1429"/>
        <v/>
      </c>
      <c r="J9435" s="57" t="str">
        <f t="shared" si="1430"/>
        <v/>
      </c>
      <c r="K9435" s="57" t="str">
        <f t="shared" si="1431"/>
        <v/>
      </c>
      <c r="L9435" s="150"/>
      <c r="M9435" s="151"/>
      <c r="N9435" s="150"/>
      <c r="O9435" s="150"/>
      <c r="P9435" s="152"/>
      <c r="Q9435" s="152"/>
      <c r="R9435" s="152"/>
      <c r="S9435" s="153"/>
      <c r="T9435" s="153"/>
      <c r="U9435" s="153"/>
      <c r="V9435" s="153"/>
      <c r="W9435" s="153"/>
      <c r="X9435" s="154"/>
      <c r="Y9435" s="154"/>
      <c r="Z9435" s="154"/>
      <c r="AA9435" s="155"/>
      <c r="AB9435" s="156"/>
      <c r="AC9435" s="157"/>
      <c r="AD9435" s="157"/>
      <c r="AE9435" s="157"/>
      <c r="AF9435" s="157"/>
      <c r="AG9435" s="157"/>
      <c r="AH9435" s="157"/>
      <c r="AI9435" s="157"/>
      <c r="AJ9435" s="157"/>
      <c r="AK9435" s="157"/>
      <c r="AM9435" s="119"/>
      <c r="AN9435" s="119"/>
      <c r="AO9435" s="119"/>
      <c r="AP9435" s="119"/>
      <c r="AQ9435" s="119"/>
      <c r="AR9435" s="119"/>
      <c r="AS9435" s="119"/>
      <c r="AT9435" s="119"/>
      <c r="AU9435" s="119"/>
    </row>
    <row r="9436" spans="1:47" s="158" customFormat="1" ht="12" customHeight="1" x14ac:dyDescent="0.15">
      <c r="A9436" s="149"/>
      <c r="B9436" s="6"/>
      <c r="C9436" s="57" t="str">
        <f t="shared" si="1423"/>
        <v/>
      </c>
      <c r="D9436" s="57" t="str">
        <f t="shared" si="1424"/>
        <v/>
      </c>
      <c r="E9436" s="57" t="str">
        <f t="shared" si="1425"/>
        <v/>
      </c>
      <c r="F9436" s="57" t="str">
        <f t="shared" si="1426"/>
        <v/>
      </c>
      <c r="G9436" s="57" t="str">
        <f t="shared" si="1427"/>
        <v/>
      </c>
      <c r="H9436" s="57" t="str">
        <f t="shared" si="1428"/>
        <v/>
      </c>
      <c r="I9436" s="57" t="str">
        <f t="shared" si="1429"/>
        <v/>
      </c>
      <c r="J9436" s="57" t="str">
        <f t="shared" si="1430"/>
        <v/>
      </c>
      <c r="K9436" s="57" t="str">
        <f t="shared" si="1431"/>
        <v/>
      </c>
      <c r="L9436" s="150"/>
      <c r="M9436" s="151"/>
      <c r="N9436" s="150"/>
      <c r="O9436" s="150"/>
      <c r="P9436" s="152"/>
      <c r="Q9436" s="152"/>
      <c r="R9436" s="152"/>
      <c r="S9436" s="153"/>
      <c r="T9436" s="153"/>
      <c r="U9436" s="153"/>
      <c r="V9436" s="153"/>
      <c r="W9436" s="153"/>
      <c r="X9436" s="154"/>
      <c r="Y9436" s="154"/>
      <c r="Z9436" s="154"/>
      <c r="AA9436" s="155"/>
      <c r="AB9436" s="156"/>
      <c r="AC9436" s="157"/>
      <c r="AD9436" s="157"/>
      <c r="AE9436" s="157"/>
      <c r="AF9436" s="157"/>
      <c r="AG9436" s="157"/>
      <c r="AH9436" s="157"/>
      <c r="AI9436" s="157"/>
      <c r="AJ9436" s="157"/>
      <c r="AK9436" s="157"/>
      <c r="AM9436" s="119"/>
      <c r="AN9436" s="119"/>
      <c r="AO9436" s="119"/>
      <c r="AP9436" s="119"/>
      <c r="AQ9436" s="119"/>
      <c r="AR9436" s="119"/>
      <c r="AS9436" s="119"/>
      <c r="AT9436" s="119"/>
      <c r="AU9436" s="119"/>
    </row>
    <row r="9437" spans="1:47" s="158" customFormat="1" ht="12" customHeight="1" x14ac:dyDescent="0.15">
      <c r="A9437" s="149"/>
      <c r="B9437" s="6"/>
      <c r="C9437" s="57" t="str">
        <f t="shared" si="1423"/>
        <v/>
      </c>
      <c r="D9437" s="57" t="str">
        <f t="shared" si="1424"/>
        <v/>
      </c>
      <c r="E9437" s="57" t="str">
        <f t="shared" si="1425"/>
        <v/>
      </c>
      <c r="F9437" s="57" t="str">
        <f t="shared" si="1426"/>
        <v/>
      </c>
      <c r="G9437" s="57" t="str">
        <f t="shared" si="1427"/>
        <v/>
      </c>
      <c r="H9437" s="57" t="str">
        <f t="shared" si="1428"/>
        <v/>
      </c>
      <c r="I9437" s="57" t="str">
        <f t="shared" si="1429"/>
        <v/>
      </c>
      <c r="J9437" s="57" t="str">
        <f t="shared" si="1430"/>
        <v/>
      </c>
      <c r="K9437" s="57" t="str">
        <f t="shared" si="1431"/>
        <v/>
      </c>
      <c r="L9437" s="150"/>
      <c r="M9437" s="151"/>
      <c r="N9437" s="150"/>
      <c r="O9437" s="150"/>
      <c r="P9437" s="152"/>
      <c r="Q9437" s="152"/>
      <c r="R9437" s="152"/>
      <c r="S9437" s="153"/>
      <c r="T9437" s="153"/>
      <c r="U9437" s="153"/>
      <c r="V9437" s="153"/>
      <c r="W9437" s="153"/>
      <c r="X9437" s="154"/>
      <c r="Y9437" s="154"/>
      <c r="Z9437" s="154"/>
      <c r="AA9437" s="155"/>
      <c r="AB9437" s="156"/>
      <c r="AC9437" s="157"/>
      <c r="AD9437" s="157"/>
      <c r="AE9437" s="157"/>
      <c r="AF9437" s="157"/>
      <c r="AG9437" s="157"/>
      <c r="AH9437" s="157"/>
      <c r="AI9437" s="157"/>
      <c r="AJ9437" s="157"/>
      <c r="AK9437" s="157"/>
      <c r="AM9437" s="119"/>
      <c r="AN9437" s="119"/>
      <c r="AO9437" s="119"/>
      <c r="AP9437" s="119"/>
      <c r="AQ9437" s="119"/>
      <c r="AR9437" s="119"/>
      <c r="AS9437" s="119"/>
      <c r="AT9437" s="119"/>
      <c r="AU9437" s="119"/>
    </row>
    <row r="9438" spans="1:47" s="158" customFormat="1" ht="12" customHeight="1" x14ac:dyDescent="0.15">
      <c r="A9438" s="149"/>
      <c r="B9438" s="6"/>
      <c r="C9438" s="57" t="str">
        <f t="shared" si="1423"/>
        <v/>
      </c>
      <c r="D9438" s="57" t="str">
        <f t="shared" si="1424"/>
        <v/>
      </c>
      <c r="E9438" s="57" t="str">
        <f t="shared" si="1425"/>
        <v/>
      </c>
      <c r="F9438" s="57" t="str">
        <f t="shared" si="1426"/>
        <v/>
      </c>
      <c r="G9438" s="57" t="str">
        <f t="shared" si="1427"/>
        <v/>
      </c>
      <c r="H9438" s="57" t="str">
        <f t="shared" si="1428"/>
        <v/>
      </c>
      <c r="I9438" s="57" t="str">
        <f t="shared" si="1429"/>
        <v/>
      </c>
      <c r="J9438" s="57" t="str">
        <f t="shared" si="1430"/>
        <v/>
      </c>
      <c r="K9438" s="57" t="str">
        <f t="shared" si="1431"/>
        <v/>
      </c>
      <c r="L9438" s="150"/>
      <c r="M9438" s="151"/>
      <c r="N9438" s="150"/>
      <c r="O9438" s="150"/>
      <c r="P9438" s="152"/>
      <c r="Q9438" s="152"/>
      <c r="R9438" s="152"/>
      <c r="S9438" s="153"/>
      <c r="T9438" s="153"/>
      <c r="U9438" s="153"/>
      <c r="V9438" s="153"/>
      <c r="W9438" s="153"/>
      <c r="X9438" s="154"/>
      <c r="Y9438" s="154"/>
      <c r="Z9438" s="154"/>
      <c r="AA9438" s="155"/>
      <c r="AB9438" s="156"/>
      <c r="AC9438" s="157"/>
      <c r="AD9438" s="157"/>
      <c r="AE9438" s="157"/>
      <c r="AF9438" s="157"/>
      <c r="AG9438" s="157"/>
      <c r="AH9438" s="157"/>
      <c r="AI9438" s="157"/>
      <c r="AJ9438" s="157"/>
      <c r="AK9438" s="157"/>
      <c r="AM9438" s="119"/>
      <c r="AN9438" s="119"/>
      <c r="AO9438" s="119"/>
      <c r="AP9438" s="119"/>
      <c r="AQ9438" s="119"/>
      <c r="AR9438" s="119"/>
      <c r="AS9438" s="119"/>
      <c r="AT9438" s="119"/>
      <c r="AU9438" s="119"/>
    </row>
    <row r="9439" spans="1:47" s="158" customFormat="1" ht="12" customHeight="1" x14ac:dyDescent="0.15">
      <c r="A9439" s="149"/>
      <c r="B9439" s="6"/>
      <c r="C9439" s="57" t="str">
        <f t="shared" si="1423"/>
        <v/>
      </c>
      <c r="D9439" s="57" t="str">
        <f t="shared" si="1424"/>
        <v/>
      </c>
      <c r="E9439" s="57" t="str">
        <f t="shared" si="1425"/>
        <v/>
      </c>
      <c r="F9439" s="57" t="str">
        <f t="shared" si="1426"/>
        <v/>
      </c>
      <c r="G9439" s="57" t="str">
        <f t="shared" si="1427"/>
        <v/>
      </c>
      <c r="H9439" s="57" t="str">
        <f t="shared" si="1428"/>
        <v/>
      </c>
      <c r="I9439" s="57" t="str">
        <f t="shared" si="1429"/>
        <v/>
      </c>
      <c r="J9439" s="57" t="str">
        <f t="shared" si="1430"/>
        <v/>
      </c>
      <c r="K9439" s="57" t="str">
        <f t="shared" si="1431"/>
        <v/>
      </c>
      <c r="L9439" s="150"/>
      <c r="M9439" s="151"/>
      <c r="N9439" s="150"/>
      <c r="O9439" s="150"/>
      <c r="P9439" s="152"/>
      <c r="Q9439" s="152"/>
      <c r="R9439" s="152"/>
      <c r="S9439" s="153"/>
      <c r="T9439" s="153"/>
      <c r="U9439" s="153"/>
      <c r="V9439" s="153"/>
      <c r="W9439" s="153"/>
      <c r="X9439" s="154"/>
      <c r="Y9439" s="154"/>
      <c r="Z9439" s="154"/>
      <c r="AA9439" s="155"/>
      <c r="AB9439" s="156"/>
      <c r="AC9439" s="157"/>
      <c r="AD9439" s="157"/>
      <c r="AE9439" s="157"/>
      <c r="AF9439" s="157"/>
      <c r="AG9439" s="157"/>
      <c r="AH9439" s="157"/>
      <c r="AI9439" s="157"/>
      <c r="AJ9439" s="157"/>
      <c r="AK9439" s="157"/>
      <c r="AM9439" s="119"/>
      <c r="AN9439" s="119"/>
      <c r="AO9439" s="119"/>
      <c r="AP9439" s="119"/>
      <c r="AQ9439" s="119"/>
      <c r="AR9439" s="119"/>
      <c r="AS9439" s="119"/>
      <c r="AT9439" s="119"/>
      <c r="AU9439" s="119"/>
    </row>
    <row r="9440" spans="1:47" s="158" customFormat="1" ht="12" customHeight="1" x14ac:dyDescent="0.15">
      <c r="A9440" s="149"/>
      <c r="B9440" s="6"/>
      <c r="C9440" s="57" t="str">
        <f t="shared" si="1423"/>
        <v/>
      </c>
      <c r="D9440" s="57" t="str">
        <f t="shared" si="1424"/>
        <v/>
      </c>
      <c r="E9440" s="57" t="str">
        <f t="shared" si="1425"/>
        <v/>
      </c>
      <c r="F9440" s="57" t="str">
        <f t="shared" si="1426"/>
        <v/>
      </c>
      <c r="G9440" s="57" t="str">
        <f t="shared" si="1427"/>
        <v/>
      </c>
      <c r="H9440" s="57" t="str">
        <f t="shared" si="1428"/>
        <v/>
      </c>
      <c r="I9440" s="57" t="str">
        <f t="shared" si="1429"/>
        <v/>
      </c>
      <c r="J9440" s="57" t="str">
        <f t="shared" si="1430"/>
        <v/>
      </c>
      <c r="K9440" s="57" t="str">
        <f t="shared" si="1431"/>
        <v/>
      </c>
      <c r="L9440" s="150"/>
      <c r="M9440" s="151"/>
      <c r="N9440" s="150"/>
      <c r="O9440" s="150"/>
      <c r="P9440" s="152"/>
      <c r="Q9440" s="152"/>
      <c r="R9440" s="152"/>
      <c r="S9440" s="153"/>
      <c r="T9440" s="153"/>
      <c r="U9440" s="153"/>
      <c r="V9440" s="153"/>
      <c r="W9440" s="153"/>
      <c r="X9440" s="154"/>
      <c r="Y9440" s="154"/>
      <c r="Z9440" s="154"/>
      <c r="AA9440" s="155"/>
      <c r="AB9440" s="156"/>
      <c r="AC9440" s="157"/>
      <c r="AD9440" s="157"/>
      <c r="AE9440" s="157"/>
      <c r="AF9440" s="157"/>
      <c r="AG9440" s="157"/>
      <c r="AH9440" s="157"/>
      <c r="AI9440" s="157"/>
      <c r="AJ9440" s="157"/>
      <c r="AK9440" s="157"/>
      <c r="AM9440" s="119"/>
      <c r="AN9440" s="119"/>
      <c r="AO9440" s="119"/>
      <c r="AP9440" s="119"/>
      <c r="AQ9440" s="119"/>
      <c r="AR9440" s="119"/>
      <c r="AS9440" s="119"/>
      <c r="AT9440" s="119"/>
      <c r="AU9440" s="119"/>
    </row>
    <row r="9441" spans="1:47" s="158" customFormat="1" ht="12" customHeight="1" x14ac:dyDescent="0.15">
      <c r="A9441" s="149"/>
      <c r="B9441" s="6"/>
      <c r="C9441" s="57" t="str">
        <f t="shared" si="1423"/>
        <v/>
      </c>
      <c r="D9441" s="57" t="str">
        <f t="shared" si="1424"/>
        <v/>
      </c>
      <c r="E9441" s="57" t="str">
        <f t="shared" si="1425"/>
        <v/>
      </c>
      <c r="F9441" s="57" t="str">
        <f t="shared" si="1426"/>
        <v/>
      </c>
      <c r="G9441" s="57" t="str">
        <f t="shared" si="1427"/>
        <v/>
      </c>
      <c r="H9441" s="57" t="str">
        <f t="shared" si="1428"/>
        <v/>
      </c>
      <c r="I9441" s="57" t="str">
        <f t="shared" si="1429"/>
        <v/>
      </c>
      <c r="J9441" s="57" t="str">
        <f t="shared" si="1430"/>
        <v/>
      </c>
      <c r="K9441" s="57" t="str">
        <f t="shared" si="1431"/>
        <v/>
      </c>
      <c r="L9441" s="150"/>
      <c r="M9441" s="151"/>
      <c r="N9441" s="150"/>
      <c r="O9441" s="150"/>
      <c r="P9441" s="152"/>
      <c r="Q9441" s="152"/>
      <c r="R9441" s="152"/>
      <c r="S9441" s="153"/>
      <c r="T9441" s="153"/>
      <c r="U9441" s="153"/>
      <c r="V9441" s="153"/>
      <c r="W9441" s="153"/>
      <c r="X9441" s="154"/>
      <c r="Y9441" s="154"/>
      <c r="Z9441" s="154"/>
      <c r="AA9441" s="155"/>
      <c r="AB9441" s="156"/>
      <c r="AC9441" s="157"/>
      <c r="AD9441" s="157"/>
      <c r="AE9441" s="157"/>
      <c r="AF9441" s="157"/>
      <c r="AG9441" s="157"/>
      <c r="AH9441" s="157"/>
      <c r="AI9441" s="157"/>
      <c r="AJ9441" s="157"/>
      <c r="AK9441" s="157"/>
      <c r="AM9441" s="119"/>
      <c r="AN9441" s="119"/>
      <c r="AO9441" s="119"/>
      <c r="AP9441" s="119"/>
      <c r="AQ9441" s="119"/>
      <c r="AR9441" s="119"/>
      <c r="AS9441" s="119"/>
      <c r="AT9441" s="119"/>
      <c r="AU9441" s="119"/>
    </row>
    <row r="9442" spans="1:47" s="158" customFormat="1" ht="12" customHeight="1" x14ac:dyDescent="0.15">
      <c r="A9442" s="149"/>
      <c r="B9442" s="6"/>
      <c r="C9442" s="57" t="str">
        <f t="shared" si="1423"/>
        <v/>
      </c>
      <c r="D9442" s="57" t="str">
        <f t="shared" si="1424"/>
        <v/>
      </c>
      <c r="E9442" s="57" t="str">
        <f t="shared" si="1425"/>
        <v/>
      </c>
      <c r="F9442" s="57" t="str">
        <f t="shared" si="1426"/>
        <v/>
      </c>
      <c r="G9442" s="57" t="str">
        <f t="shared" si="1427"/>
        <v/>
      </c>
      <c r="H9442" s="57" t="str">
        <f t="shared" si="1428"/>
        <v/>
      </c>
      <c r="I9442" s="57" t="str">
        <f t="shared" si="1429"/>
        <v/>
      </c>
      <c r="J9442" s="57" t="str">
        <f t="shared" si="1430"/>
        <v/>
      </c>
      <c r="K9442" s="57" t="str">
        <f t="shared" si="1431"/>
        <v/>
      </c>
      <c r="L9442" s="150"/>
      <c r="M9442" s="151"/>
      <c r="N9442" s="150"/>
      <c r="O9442" s="150"/>
      <c r="P9442" s="152"/>
      <c r="Q9442" s="152"/>
      <c r="R9442" s="152"/>
      <c r="S9442" s="153"/>
      <c r="T9442" s="153"/>
      <c r="U9442" s="153"/>
      <c r="V9442" s="153"/>
      <c r="W9442" s="153"/>
      <c r="X9442" s="154"/>
      <c r="Y9442" s="154"/>
      <c r="Z9442" s="154"/>
      <c r="AA9442" s="155"/>
      <c r="AB9442" s="156"/>
      <c r="AC9442" s="157"/>
      <c r="AD9442" s="157"/>
      <c r="AE9442" s="157"/>
      <c r="AF9442" s="157"/>
      <c r="AG9442" s="157"/>
      <c r="AH9442" s="157"/>
      <c r="AI9442" s="157"/>
      <c r="AJ9442" s="157"/>
      <c r="AK9442" s="157"/>
      <c r="AM9442" s="119"/>
      <c r="AN9442" s="119"/>
      <c r="AO9442" s="119"/>
      <c r="AP9442" s="119"/>
      <c r="AQ9442" s="119"/>
      <c r="AR9442" s="119"/>
      <c r="AS9442" s="119"/>
      <c r="AT9442" s="119"/>
      <c r="AU9442" s="119"/>
    </row>
    <row r="9443" spans="1:47" s="158" customFormat="1" ht="12" customHeight="1" x14ac:dyDescent="0.15">
      <c r="A9443" s="149"/>
      <c r="B9443" s="6"/>
      <c r="C9443" s="57" t="str">
        <f t="shared" si="1423"/>
        <v/>
      </c>
      <c r="D9443" s="57" t="str">
        <f t="shared" si="1424"/>
        <v/>
      </c>
      <c r="E9443" s="57" t="str">
        <f t="shared" si="1425"/>
        <v/>
      </c>
      <c r="F9443" s="57" t="str">
        <f t="shared" si="1426"/>
        <v/>
      </c>
      <c r="G9443" s="57" t="str">
        <f t="shared" si="1427"/>
        <v/>
      </c>
      <c r="H9443" s="57" t="str">
        <f t="shared" si="1428"/>
        <v/>
      </c>
      <c r="I9443" s="57" t="str">
        <f t="shared" si="1429"/>
        <v/>
      </c>
      <c r="J9443" s="57" t="str">
        <f t="shared" si="1430"/>
        <v/>
      </c>
      <c r="K9443" s="57" t="str">
        <f t="shared" si="1431"/>
        <v/>
      </c>
      <c r="L9443" s="150"/>
      <c r="M9443" s="151"/>
      <c r="N9443" s="150"/>
      <c r="O9443" s="150"/>
      <c r="P9443" s="152"/>
      <c r="Q9443" s="152"/>
      <c r="R9443" s="152"/>
      <c r="S9443" s="153"/>
      <c r="T9443" s="153"/>
      <c r="U9443" s="153"/>
      <c r="V9443" s="153"/>
      <c r="W9443" s="153"/>
      <c r="X9443" s="154"/>
      <c r="Y9443" s="154"/>
      <c r="Z9443" s="154"/>
      <c r="AA9443" s="155"/>
      <c r="AB9443" s="156"/>
      <c r="AC9443" s="157"/>
      <c r="AD9443" s="157"/>
      <c r="AE9443" s="157"/>
      <c r="AF9443" s="157"/>
      <c r="AG9443" s="157"/>
      <c r="AH9443" s="157"/>
      <c r="AI9443" s="157"/>
      <c r="AJ9443" s="157"/>
      <c r="AK9443" s="157"/>
      <c r="AM9443" s="119"/>
      <c r="AN9443" s="119"/>
      <c r="AO9443" s="119"/>
      <c r="AP9443" s="119"/>
      <c r="AQ9443" s="119"/>
      <c r="AR9443" s="119"/>
      <c r="AS9443" s="119"/>
      <c r="AT9443" s="119"/>
      <c r="AU9443" s="119"/>
    </row>
    <row r="9444" spans="1:47" s="158" customFormat="1" ht="12" customHeight="1" x14ac:dyDescent="0.15">
      <c r="A9444" s="149"/>
      <c r="B9444" s="6"/>
      <c r="C9444" s="57" t="str">
        <f t="shared" si="1423"/>
        <v/>
      </c>
      <c r="D9444" s="57" t="str">
        <f t="shared" si="1424"/>
        <v/>
      </c>
      <c r="E9444" s="57" t="str">
        <f t="shared" si="1425"/>
        <v/>
      </c>
      <c r="F9444" s="57" t="str">
        <f t="shared" si="1426"/>
        <v/>
      </c>
      <c r="G9444" s="57" t="str">
        <f t="shared" si="1427"/>
        <v/>
      </c>
      <c r="H9444" s="57" t="str">
        <f t="shared" si="1428"/>
        <v/>
      </c>
      <c r="I9444" s="57" t="str">
        <f t="shared" si="1429"/>
        <v/>
      </c>
      <c r="J9444" s="57" t="str">
        <f t="shared" si="1430"/>
        <v/>
      </c>
      <c r="K9444" s="57" t="str">
        <f t="shared" si="1431"/>
        <v/>
      </c>
      <c r="L9444" s="150"/>
      <c r="M9444" s="151"/>
      <c r="N9444" s="150"/>
      <c r="O9444" s="150"/>
      <c r="P9444" s="152"/>
      <c r="Q9444" s="152"/>
      <c r="R9444" s="152"/>
      <c r="S9444" s="153"/>
      <c r="T9444" s="153"/>
      <c r="U9444" s="153"/>
      <c r="V9444" s="153"/>
      <c r="W9444" s="153"/>
      <c r="X9444" s="154"/>
      <c r="Y9444" s="154"/>
      <c r="Z9444" s="154"/>
      <c r="AA9444" s="155"/>
      <c r="AB9444" s="156"/>
      <c r="AC9444" s="157"/>
      <c r="AD9444" s="157"/>
      <c r="AE9444" s="157"/>
      <c r="AF9444" s="157"/>
      <c r="AG9444" s="157"/>
      <c r="AH9444" s="157"/>
      <c r="AI9444" s="157"/>
      <c r="AJ9444" s="157"/>
      <c r="AK9444" s="157"/>
      <c r="AM9444" s="119"/>
      <c r="AN9444" s="119"/>
      <c r="AO9444" s="119"/>
      <c r="AP9444" s="119"/>
      <c r="AQ9444" s="119"/>
      <c r="AR9444" s="119"/>
      <c r="AS9444" s="119"/>
      <c r="AT9444" s="119"/>
      <c r="AU9444" s="119"/>
    </row>
    <row r="9445" spans="1:47" s="158" customFormat="1" ht="12" customHeight="1" x14ac:dyDescent="0.15">
      <c r="A9445" s="149"/>
      <c r="B9445" s="6"/>
      <c r="C9445" s="57" t="str">
        <f t="shared" si="1423"/>
        <v/>
      </c>
      <c r="D9445" s="57" t="str">
        <f t="shared" si="1424"/>
        <v/>
      </c>
      <c r="E9445" s="57" t="str">
        <f t="shared" si="1425"/>
        <v/>
      </c>
      <c r="F9445" s="57" t="str">
        <f t="shared" si="1426"/>
        <v/>
      </c>
      <c r="G9445" s="57" t="str">
        <f t="shared" si="1427"/>
        <v/>
      </c>
      <c r="H9445" s="57" t="str">
        <f t="shared" si="1428"/>
        <v/>
      </c>
      <c r="I9445" s="57" t="str">
        <f t="shared" si="1429"/>
        <v/>
      </c>
      <c r="J9445" s="57" t="str">
        <f t="shared" si="1430"/>
        <v/>
      </c>
      <c r="K9445" s="57" t="str">
        <f t="shared" si="1431"/>
        <v/>
      </c>
      <c r="L9445" s="150"/>
      <c r="M9445" s="151"/>
      <c r="N9445" s="150"/>
      <c r="O9445" s="150"/>
      <c r="P9445" s="152"/>
      <c r="Q9445" s="152"/>
      <c r="R9445" s="152"/>
      <c r="S9445" s="153"/>
      <c r="T9445" s="153"/>
      <c r="U9445" s="153"/>
      <c r="V9445" s="153"/>
      <c r="W9445" s="153"/>
      <c r="X9445" s="154"/>
      <c r="Y9445" s="154"/>
      <c r="Z9445" s="154"/>
      <c r="AA9445" s="155"/>
      <c r="AB9445" s="156"/>
      <c r="AC9445" s="157"/>
      <c r="AD9445" s="157"/>
      <c r="AE9445" s="157"/>
      <c r="AF9445" s="157"/>
      <c r="AG9445" s="157"/>
      <c r="AH9445" s="157"/>
      <c r="AI9445" s="157"/>
      <c r="AJ9445" s="157"/>
      <c r="AK9445" s="157"/>
      <c r="AM9445" s="119"/>
      <c r="AN9445" s="119"/>
      <c r="AO9445" s="119"/>
      <c r="AP9445" s="119"/>
      <c r="AQ9445" s="119"/>
      <c r="AR9445" s="119"/>
      <c r="AS9445" s="119"/>
      <c r="AT9445" s="119"/>
      <c r="AU9445" s="119"/>
    </row>
    <row r="9446" spans="1:47" s="158" customFormat="1" ht="12" customHeight="1" x14ac:dyDescent="0.15">
      <c r="A9446" s="149"/>
      <c r="B9446" s="6"/>
      <c r="C9446" s="57" t="str">
        <f t="shared" si="1423"/>
        <v/>
      </c>
      <c r="D9446" s="57" t="str">
        <f t="shared" si="1424"/>
        <v/>
      </c>
      <c r="E9446" s="57" t="str">
        <f t="shared" si="1425"/>
        <v/>
      </c>
      <c r="F9446" s="57" t="str">
        <f t="shared" si="1426"/>
        <v/>
      </c>
      <c r="G9446" s="57" t="str">
        <f t="shared" si="1427"/>
        <v/>
      </c>
      <c r="H9446" s="57" t="str">
        <f t="shared" si="1428"/>
        <v/>
      </c>
      <c r="I9446" s="57" t="str">
        <f t="shared" si="1429"/>
        <v/>
      </c>
      <c r="J9446" s="57" t="str">
        <f t="shared" si="1430"/>
        <v/>
      </c>
      <c r="K9446" s="57" t="str">
        <f t="shared" si="1431"/>
        <v/>
      </c>
      <c r="L9446" s="150"/>
      <c r="M9446" s="151"/>
      <c r="N9446" s="150"/>
      <c r="O9446" s="150"/>
      <c r="P9446" s="152"/>
      <c r="Q9446" s="152"/>
      <c r="R9446" s="152"/>
      <c r="S9446" s="153"/>
      <c r="T9446" s="153"/>
      <c r="U9446" s="153"/>
      <c r="V9446" s="153"/>
      <c r="W9446" s="153"/>
      <c r="X9446" s="154"/>
      <c r="Y9446" s="154"/>
      <c r="Z9446" s="154"/>
      <c r="AA9446" s="155"/>
      <c r="AB9446" s="156"/>
      <c r="AC9446" s="157"/>
      <c r="AD9446" s="157"/>
      <c r="AE9446" s="157"/>
      <c r="AF9446" s="157"/>
      <c r="AG9446" s="157"/>
      <c r="AH9446" s="157"/>
      <c r="AI9446" s="157"/>
      <c r="AJ9446" s="157"/>
      <c r="AK9446" s="157"/>
      <c r="AM9446" s="119"/>
      <c r="AN9446" s="119"/>
      <c r="AO9446" s="119"/>
      <c r="AP9446" s="119"/>
      <c r="AQ9446" s="119"/>
      <c r="AR9446" s="119"/>
      <c r="AS9446" s="119"/>
      <c r="AT9446" s="119"/>
      <c r="AU9446" s="119"/>
    </row>
    <row r="9447" spans="1:47" s="158" customFormat="1" ht="12" customHeight="1" x14ac:dyDescent="0.15">
      <c r="A9447" s="149"/>
      <c r="B9447" s="6"/>
      <c r="C9447" s="57" t="str">
        <f t="shared" si="1423"/>
        <v/>
      </c>
      <c r="D9447" s="57" t="str">
        <f t="shared" si="1424"/>
        <v/>
      </c>
      <c r="E9447" s="57" t="str">
        <f t="shared" si="1425"/>
        <v/>
      </c>
      <c r="F9447" s="57" t="str">
        <f t="shared" si="1426"/>
        <v/>
      </c>
      <c r="G9447" s="57" t="str">
        <f t="shared" si="1427"/>
        <v/>
      </c>
      <c r="H9447" s="57" t="str">
        <f t="shared" si="1428"/>
        <v/>
      </c>
      <c r="I9447" s="57" t="str">
        <f t="shared" si="1429"/>
        <v/>
      </c>
      <c r="J9447" s="57" t="str">
        <f t="shared" si="1430"/>
        <v/>
      </c>
      <c r="K9447" s="57" t="str">
        <f t="shared" si="1431"/>
        <v/>
      </c>
      <c r="L9447" s="150"/>
      <c r="M9447" s="151"/>
      <c r="N9447" s="150"/>
      <c r="O9447" s="150"/>
      <c r="P9447" s="152"/>
      <c r="Q9447" s="152"/>
      <c r="R9447" s="152"/>
      <c r="S9447" s="153"/>
      <c r="T9447" s="153"/>
      <c r="U9447" s="153"/>
      <c r="V9447" s="153"/>
      <c r="W9447" s="153"/>
      <c r="X9447" s="154"/>
      <c r="Y9447" s="154"/>
      <c r="Z9447" s="154"/>
      <c r="AA9447" s="155"/>
      <c r="AB9447" s="156"/>
      <c r="AC9447" s="157"/>
      <c r="AD9447" s="157"/>
      <c r="AE9447" s="157"/>
      <c r="AF9447" s="157"/>
      <c r="AG9447" s="157"/>
      <c r="AH9447" s="157"/>
      <c r="AI9447" s="157"/>
      <c r="AJ9447" s="157"/>
      <c r="AK9447" s="157"/>
      <c r="AM9447" s="119"/>
      <c r="AN9447" s="119"/>
      <c r="AO9447" s="119"/>
      <c r="AP9447" s="119"/>
      <c r="AQ9447" s="119"/>
      <c r="AR9447" s="119"/>
      <c r="AS9447" s="119"/>
      <c r="AT9447" s="119"/>
      <c r="AU9447" s="119"/>
    </row>
    <row r="9448" spans="1:47" s="158" customFormat="1" ht="12" customHeight="1" x14ac:dyDescent="0.15">
      <c r="A9448" s="149"/>
      <c r="B9448" s="6"/>
      <c r="C9448" s="57" t="str">
        <f t="shared" si="1423"/>
        <v/>
      </c>
      <c r="D9448" s="57" t="str">
        <f t="shared" si="1424"/>
        <v/>
      </c>
      <c r="E9448" s="57" t="str">
        <f t="shared" si="1425"/>
        <v/>
      </c>
      <c r="F9448" s="57" t="str">
        <f t="shared" si="1426"/>
        <v/>
      </c>
      <c r="G9448" s="57" t="str">
        <f t="shared" si="1427"/>
        <v/>
      </c>
      <c r="H9448" s="57" t="str">
        <f t="shared" si="1428"/>
        <v/>
      </c>
      <c r="I9448" s="57" t="str">
        <f t="shared" si="1429"/>
        <v/>
      </c>
      <c r="J9448" s="57" t="str">
        <f t="shared" si="1430"/>
        <v/>
      </c>
      <c r="K9448" s="57" t="str">
        <f t="shared" si="1431"/>
        <v/>
      </c>
      <c r="L9448" s="150"/>
      <c r="M9448" s="151"/>
      <c r="N9448" s="150"/>
      <c r="O9448" s="150"/>
      <c r="P9448" s="152"/>
      <c r="Q9448" s="152"/>
      <c r="R9448" s="152"/>
      <c r="S9448" s="153"/>
      <c r="T9448" s="153"/>
      <c r="U9448" s="153"/>
      <c r="V9448" s="153"/>
      <c r="W9448" s="153"/>
      <c r="X9448" s="154"/>
      <c r="Y9448" s="154"/>
      <c r="Z9448" s="154"/>
      <c r="AA9448" s="155"/>
      <c r="AB9448" s="156"/>
      <c r="AC9448" s="157"/>
      <c r="AD9448" s="157"/>
      <c r="AE9448" s="157"/>
      <c r="AF9448" s="157"/>
      <c r="AG9448" s="157"/>
      <c r="AH9448" s="157"/>
      <c r="AI9448" s="157"/>
      <c r="AJ9448" s="157"/>
      <c r="AK9448" s="157"/>
      <c r="AM9448" s="119"/>
      <c r="AN9448" s="119"/>
      <c r="AO9448" s="119"/>
      <c r="AP9448" s="119"/>
      <c r="AQ9448" s="119"/>
      <c r="AR9448" s="119"/>
      <c r="AS9448" s="119"/>
      <c r="AT9448" s="119"/>
      <c r="AU9448" s="119"/>
    </row>
    <row r="9449" spans="1:47" s="158" customFormat="1" ht="12" customHeight="1" x14ac:dyDescent="0.15">
      <c r="A9449" s="149"/>
      <c r="B9449" s="6"/>
      <c r="C9449" s="57" t="str">
        <f t="shared" si="1423"/>
        <v/>
      </c>
      <c r="D9449" s="57" t="str">
        <f t="shared" si="1424"/>
        <v/>
      </c>
      <c r="E9449" s="57" t="str">
        <f t="shared" si="1425"/>
        <v/>
      </c>
      <c r="F9449" s="57" t="str">
        <f t="shared" si="1426"/>
        <v/>
      </c>
      <c r="G9449" s="57" t="str">
        <f t="shared" si="1427"/>
        <v/>
      </c>
      <c r="H9449" s="57" t="str">
        <f t="shared" si="1428"/>
        <v/>
      </c>
      <c r="I9449" s="57" t="str">
        <f t="shared" si="1429"/>
        <v/>
      </c>
      <c r="J9449" s="57" t="str">
        <f t="shared" si="1430"/>
        <v/>
      </c>
      <c r="K9449" s="57" t="str">
        <f t="shared" si="1431"/>
        <v/>
      </c>
      <c r="L9449" s="150"/>
      <c r="M9449" s="151"/>
      <c r="N9449" s="150"/>
      <c r="O9449" s="150"/>
      <c r="P9449" s="152"/>
      <c r="Q9449" s="152"/>
      <c r="R9449" s="152"/>
      <c r="S9449" s="153"/>
      <c r="T9449" s="153"/>
      <c r="U9449" s="153"/>
      <c r="V9449" s="153"/>
      <c r="W9449" s="153"/>
      <c r="X9449" s="154"/>
      <c r="Y9449" s="154"/>
      <c r="Z9449" s="154"/>
      <c r="AA9449" s="155"/>
      <c r="AB9449" s="156"/>
      <c r="AC9449" s="157"/>
      <c r="AD9449" s="157"/>
      <c r="AE9449" s="157"/>
      <c r="AF9449" s="157"/>
      <c r="AG9449" s="157"/>
      <c r="AH9449" s="157"/>
      <c r="AI9449" s="157"/>
      <c r="AJ9449" s="157"/>
      <c r="AK9449" s="157"/>
      <c r="AM9449" s="119"/>
      <c r="AN9449" s="119"/>
      <c r="AO9449" s="119"/>
      <c r="AP9449" s="119"/>
      <c r="AQ9449" s="119"/>
      <c r="AR9449" s="119"/>
      <c r="AS9449" s="119"/>
      <c r="AT9449" s="119"/>
      <c r="AU9449" s="119"/>
    </row>
    <row r="9450" spans="1:47" s="158" customFormat="1" ht="12" customHeight="1" x14ac:dyDescent="0.15">
      <c r="A9450" s="149"/>
      <c r="B9450" s="6"/>
      <c r="C9450" s="57" t="str">
        <f t="shared" si="1423"/>
        <v/>
      </c>
      <c r="D9450" s="57" t="str">
        <f t="shared" si="1424"/>
        <v/>
      </c>
      <c r="E9450" s="57" t="str">
        <f t="shared" si="1425"/>
        <v/>
      </c>
      <c r="F9450" s="57" t="str">
        <f t="shared" si="1426"/>
        <v/>
      </c>
      <c r="G9450" s="57" t="str">
        <f t="shared" si="1427"/>
        <v/>
      </c>
      <c r="H9450" s="57" t="str">
        <f t="shared" si="1428"/>
        <v/>
      </c>
      <c r="I9450" s="57" t="str">
        <f t="shared" si="1429"/>
        <v/>
      </c>
      <c r="J9450" s="57" t="str">
        <f t="shared" si="1430"/>
        <v/>
      </c>
      <c r="K9450" s="57" t="str">
        <f t="shared" si="1431"/>
        <v/>
      </c>
      <c r="L9450" s="150"/>
      <c r="M9450" s="151"/>
      <c r="N9450" s="150"/>
      <c r="O9450" s="150"/>
      <c r="P9450" s="152"/>
      <c r="Q9450" s="152"/>
      <c r="R9450" s="152"/>
      <c r="S9450" s="153"/>
      <c r="T9450" s="153"/>
      <c r="U9450" s="153"/>
      <c r="V9450" s="153"/>
      <c r="W9450" s="153"/>
      <c r="X9450" s="154"/>
      <c r="Y9450" s="154"/>
      <c r="Z9450" s="154"/>
      <c r="AA9450" s="155"/>
      <c r="AB9450" s="156"/>
      <c r="AC9450" s="157"/>
      <c r="AD9450" s="157"/>
      <c r="AE9450" s="157"/>
      <c r="AF9450" s="157"/>
      <c r="AG9450" s="157"/>
      <c r="AH9450" s="157"/>
      <c r="AI9450" s="157"/>
      <c r="AJ9450" s="157"/>
      <c r="AK9450" s="157"/>
      <c r="AM9450" s="119"/>
      <c r="AN9450" s="119"/>
      <c r="AO9450" s="119"/>
      <c r="AP9450" s="119"/>
      <c r="AQ9450" s="119"/>
      <c r="AR9450" s="119"/>
      <c r="AS9450" s="119"/>
      <c r="AT9450" s="119"/>
      <c r="AU9450" s="119"/>
    </row>
    <row r="9451" spans="1:47" s="158" customFormat="1" ht="12" customHeight="1" x14ac:dyDescent="0.15">
      <c r="A9451" s="149"/>
      <c r="B9451" s="6"/>
      <c r="C9451" s="57" t="str">
        <f t="shared" si="1423"/>
        <v/>
      </c>
      <c r="D9451" s="57" t="str">
        <f t="shared" si="1424"/>
        <v/>
      </c>
      <c r="E9451" s="57" t="str">
        <f t="shared" si="1425"/>
        <v/>
      </c>
      <c r="F9451" s="57" t="str">
        <f t="shared" si="1426"/>
        <v/>
      </c>
      <c r="G9451" s="57" t="str">
        <f t="shared" si="1427"/>
        <v/>
      </c>
      <c r="H9451" s="57" t="str">
        <f t="shared" si="1428"/>
        <v/>
      </c>
      <c r="I9451" s="57" t="str">
        <f t="shared" si="1429"/>
        <v/>
      </c>
      <c r="J9451" s="57" t="str">
        <f t="shared" si="1430"/>
        <v/>
      </c>
      <c r="K9451" s="57" t="str">
        <f t="shared" si="1431"/>
        <v/>
      </c>
      <c r="L9451" s="150"/>
      <c r="M9451" s="151"/>
      <c r="N9451" s="150"/>
      <c r="O9451" s="150"/>
      <c r="P9451" s="152"/>
      <c r="Q9451" s="152"/>
      <c r="R9451" s="152"/>
      <c r="S9451" s="153"/>
      <c r="T9451" s="153"/>
      <c r="U9451" s="153"/>
      <c r="V9451" s="153"/>
      <c r="W9451" s="153"/>
      <c r="X9451" s="154"/>
      <c r="Y9451" s="154"/>
      <c r="Z9451" s="154"/>
      <c r="AA9451" s="155"/>
      <c r="AB9451" s="156"/>
      <c r="AC9451" s="157"/>
      <c r="AD9451" s="157"/>
      <c r="AE9451" s="157"/>
      <c r="AF9451" s="157"/>
      <c r="AG9451" s="157"/>
      <c r="AH9451" s="157"/>
      <c r="AI9451" s="157"/>
      <c r="AJ9451" s="157"/>
      <c r="AK9451" s="157"/>
      <c r="AM9451" s="119"/>
      <c r="AN9451" s="119"/>
      <c r="AO9451" s="119"/>
      <c r="AP9451" s="119"/>
      <c r="AQ9451" s="119"/>
      <c r="AR9451" s="119"/>
      <c r="AS9451" s="119"/>
      <c r="AT9451" s="119"/>
      <c r="AU9451" s="119"/>
    </row>
    <row r="9452" spans="1:47" s="158" customFormat="1" ht="12" customHeight="1" x14ac:dyDescent="0.15">
      <c r="A9452" s="149"/>
      <c r="B9452" s="6"/>
      <c r="C9452" s="57" t="str">
        <f t="shared" si="1423"/>
        <v/>
      </c>
      <c r="D9452" s="57" t="str">
        <f t="shared" si="1424"/>
        <v/>
      </c>
      <c r="E9452" s="57" t="str">
        <f t="shared" si="1425"/>
        <v/>
      </c>
      <c r="F9452" s="57" t="str">
        <f t="shared" si="1426"/>
        <v/>
      </c>
      <c r="G9452" s="57" t="str">
        <f t="shared" si="1427"/>
        <v/>
      </c>
      <c r="H9452" s="57" t="str">
        <f t="shared" si="1428"/>
        <v/>
      </c>
      <c r="I9452" s="57" t="str">
        <f t="shared" si="1429"/>
        <v/>
      </c>
      <c r="J9452" s="57" t="str">
        <f t="shared" si="1430"/>
        <v/>
      </c>
      <c r="K9452" s="57" t="str">
        <f t="shared" si="1431"/>
        <v/>
      </c>
      <c r="L9452" s="150"/>
      <c r="M9452" s="151"/>
      <c r="N9452" s="150"/>
      <c r="O9452" s="150"/>
      <c r="P9452" s="152"/>
      <c r="Q9452" s="152"/>
      <c r="R9452" s="152"/>
      <c r="S9452" s="153"/>
      <c r="T9452" s="153"/>
      <c r="U9452" s="153"/>
      <c r="V9452" s="153"/>
      <c r="W9452" s="153"/>
      <c r="X9452" s="154"/>
      <c r="Y9452" s="154"/>
      <c r="Z9452" s="154"/>
      <c r="AA9452" s="155"/>
      <c r="AB9452" s="156"/>
      <c r="AC9452" s="157"/>
      <c r="AD9452" s="157"/>
      <c r="AE9452" s="157"/>
      <c r="AF9452" s="157"/>
      <c r="AG9452" s="157"/>
      <c r="AH9452" s="157"/>
      <c r="AI9452" s="157"/>
      <c r="AJ9452" s="157"/>
      <c r="AK9452" s="157"/>
      <c r="AM9452" s="119"/>
      <c r="AN9452" s="119"/>
      <c r="AO9452" s="119"/>
      <c r="AP9452" s="119"/>
      <c r="AQ9452" s="119"/>
      <c r="AR9452" s="119"/>
      <c r="AS9452" s="119"/>
      <c r="AT9452" s="119"/>
      <c r="AU9452" s="119"/>
    </row>
    <row r="9453" spans="1:47" s="158" customFormat="1" ht="12" customHeight="1" x14ac:dyDescent="0.15">
      <c r="A9453" s="149"/>
      <c r="B9453" s="6"/>
      <c r="C9453" s="57" t="str">
        <f t="shared" si="1423"/>
        <v/>
      </c>
      <c r="D9453" s="57" t="str">
        <f t="shared" si="1424"/>
        <v/>
      </c>
      <c r="E9453" s="57" t="str">
        <f t="shared" si="1425"/>
        <v/>
      </c>
      <c r="F9453" s="57" t="str">
        <f t="shared" si="1426"/>
        <v/>
      </c>
      <c r="G9453" s="57" t="str">
        <f t="shared" si="1427"/>
        <v/>
      </c>
      <c r="H9453" s="57" t="str">
        <f t="shared" si="1428"/>
        <v/>
      </c>
      <c r="I9453" s="57" t="str">
        <f t="shared" si="1429"/>
        <v/>
      </c>
      <c r="J9453" s="57" t="str">
        <f t="shared" si="1430"/>
        <v/>
      </c>
      <c r="K9453" s="57" t="str">
        <f t="shared" si="1431"/>
        <v/>
      </c>
      <c r="L9453" s="150"/>
      <c r="M9453" s="151"/>
      <c r="N9453" s="150"/>
      <c r="O9453" s="150"/>
      <c r="P9453" s="152"/>
      <c r="Q9453" s="152"/>
      <c r="R9453" s="152"/>
      <c r="S9453" s="153"/>
      <c r="T9453" s="153"/>
      <c r="U9453" s="153"/>
      <c r="V9453" s="153"/>
      <c r="W9453" s="153"/>
      <c r="X9453" s="154"/>
      <c r="Y9453" s="154"/>
      <c r="Z9453" s="154"/>
      <c r="AA9453" s="155"/>
      <c r="AB9453" s="156"/>
      <c r="AC9453" s="157"/>
      <c r="AD9453" s="157"/>
      <c r="AE9453" s="157"/>
      <c r="AF9453" s="157"/>
      <c r="AG9453" s="157"/>
      <c r="AH9453" s="157"/>
      <c r="AI9453" s="157"/>
      <c r="AJ9453" s="157"/>
      <c r="AK9453" s="157"/>
      <c r="AM9453" s="119"/>
      <c r="AN9453" s="119"/>
      <c r="AO9453" s="119"/>
      <c r="AP9453" s="119"/>
      <c r="AQ9453" s="119"/>
      <c r="AR9453" s="119"/>
      <c r="AS9453" s="119"/>
      <c r="AT9453" s="119"/>
      <c r="AU9453" s="119"/>
    </row>
    <row r="9454" spans="1:47" s="158" customFormat="1" ht="12" customHeight="1" x14ac:dyDescent="0.15">
      <c r="A9454" s="149"/>
      <c r="B9454" s="6"/>
      <c r="C9454" s="57" t="str">
        <f t="shared" si="1423"/>
        <v/>
      </c>
      <c r="D9454" s="57" t="str">
        <f t="shared" si="1424"/>
        <v/>
      </c>
      <c r="E9454" s="57" t="str">
        <f t="shared" si="1425"/>
        <v/>
      </c>
      <c r="F9454" s="57" t="str">
        <f t="shared" si="1426"/>
        <v/>
      </c>
      <c r="G9454" s="57" t="str">
        <f t="shared" si="1427"/>
        <v/>
      </c>
      <c r="H9454" s="57" t="str">
        <f t="shared" si="1428"/>
        <v/>
      </c>
      <c r="I9454" s="57" t="str">
        <f t="shared" si="1429"/>
        <v/>
      </c>
      <c r="J9454" s="57" t="str">
        <f t="shared" si="1430"/>
        <v/>
      </c>
      <c r="K9454" s="57" t="str">
        <f t="shared" si="1431"/>
        <v/>
      </c>
      <c r="L9454" s="150"/>
      <c r="M9454" s="151"/>
      <c r="N9454" s="150"/>
      <c r="O9454" s="150"/>
      <c r="P9454" s="152"/>
      <c r="Q9454" s="152"/>
      <c r="R9454" s="152"/>
      <c r="S9454" s="153"/>
      <c r="T9454" s="153"/>
      <c r="U9454" s="153"/>
      <c r="V9454" s="153"/>
      <c r="W9454" s="153"/>
      <c r="X9454" s="154"/>
      <c r="Y9454" s="154"/>
      <c r="Z9454" s="154"/>
      <c r="AA9454" s="155"/>
      <c r="AB9454" s="156"/>
      <c r="AC9454" s="157"/>
      <c r="AD9454" s="157"/>
      <c r="AE9454" s="157"/>
      <c r="AF9454" s="157"/>
      <c r="AG9454" s="157"/>
      <c r="AH9454" s="157"/>
      <c r="AI9454" s="157"/>
      <c r="AJ9454" s="157"/>
      <c r="AK9454" s="157"/>
      <c r="AM9454" s="119"/>
      <c r="AN9454" s="119"/>
      <c r="AO9454" s="119"/>
      <c r="AP9454" s="119"/>
      <c r="AQ9454" s="119"/>
      <c r="AR9454" s="119"/>
      <c r="AS9454" s="119"/>
      <c r="AT9454" s="119"/>
      <c r="AU9454" s="119"/>
    </row>
    <row r="9455" spans="1:47" s="158" customFormat="1" ht="12" customHeight="1" x14ac:dyDescent="0.15">
      <c r="A9455" s="149"/>
      <c r="B9455" s="6"/>
      <c r="C9455" s="57" t="str">
        <f t="shared" si="1423"/>
        <v/>
      </c>
      <c r="D9455" s="57" t="str">
        <f t="shared" si="1424"/>
        <v/>
      </c>
      <c r="E9455" s="57" t="str">
        <f t="shared" si="1425"/>
        <v/>
      </c>
      <c r="F9455" s="57" t="str">
        <f t="shared" si="1426"/>
        <v/>
      </c>
      <c r="G9455" s="57" t="str">
        <f t="shared" si="1427"/>
        <v/>
      </c>
      <c r="H9455" s="57" t="str">
        <f t="shared" si="1428"/>
        <v/>
      </c>
      <c r="I9455" s="57" t="str">
        <f t="shared" si="1429"/>
        <v/>
      </c>
      <c r="J9455" s="57" t="str">
        <f t="shared" si="1430"/>
        <v/>
      </c>
      <c r="K9455" s="57" t="str">
        <f t="shared" si="1431"/>
        <v/>
      </c>
      <c r="L9455" s="150"/>
      <c r="M9455" s="151"/>
      <c r="N9455" s="150"/>
      <c r="O9455" s="150"/>
      <c r="P9455" s="152"/>
      <c r="Q9455" s="152"/>
      <c r="R9455" s="152"/>
      <c r="S9455" s="153"/>
      <c r="T9455" s="153"/>
      <c r="U9455" s="153"/>
      <c r="V9455" s="153"/>
      <c r="W9455" s="153"/>
      <c r="X9455" s="154"/>
      <c r="Y9455" s="154"/>
      <c r="Z9455" s="154"/>
      <c r="AA9455" s="155"/>
      <c r="AB9455" s="156"/>
      <c r="AC9455" s="157"/>
      <c r="AD9455" s="157"/>
      <c r="AE9455" s="157"/>
      <c r="AF9455" s="157"/>
      <c r="AG9455" s="157"/>
      <c r="AH9455" s="157"/>
      <c r="AI9455" s="157"/>
      <c r="AJ9455" s="157"/>
      <c r="AK9455" s="157"/>
      <c r="AM9455" s="119"/>
      <c r="AN9455" s="119"/>
      <c r="AO9455" s="119"/>
      <c r="AP9455" s="119"/>
      <c r="AQ9455" s="119"/>
      <c r="AR9455" s="119"/>
      <c r="AS9455" s="119"/>
      <c r="AT9455" s="119"/>
      <c r="AU9455" s="119"/>
    </row>
    <row r="9456" spans="1:47" s="158" customFormat="1" ht="12" customHeight="1" x14ac:dyDescent="0.15">
      <c r="A9456" s="149"/>
      <c r="B9456" s="6"/>
      <c r="C9456" s="57" t="str">
        <f t="shared" si="1423"/>
        <v/>
      </c>
      <c r="D9456" s="57" t="str">
        <f t="shared" si="1424"/>
        <v/>
      </c>
      <c r="E9456" s="57" t="str">
        <f t="shared" si="1425"/>
        <v/>
      </c>
      <c r="F9456" s="57" t="str">
        <f t="shared" si="1426"/>
        <v/>
      </c>
      <c r="G9456" s="57" t="str">
        <f t="shared" si="1427"/>
        <v/>
      </c>
      <c r="H9456" s="57" t="str">
        <f t="shared" si="1428"/>
        <v/>
      </c>
      <c r="I9456" s="57" t="str">
        <f t="shared" si="1429"/>
        <v/>
      </c>
      <c r="J9456" s="57" t="str">
        <f t="shared" si="1430"/>
        <v/>
      </c>
      <c r="K9456" s="57" t="str">
        <f t="shared" si="1431"/>
        <v/>
      </c>
      <c r="L9456" s="150"/>
      <c r="M9456" s="151"/>
      <c r="N9456" s="150"/>
      <c r="O9456" s="150"/>
      <c r="P9456" s="152"/>
      <c r="Q9456" s="152"/>
      <c r="R9456" s="152"/>
      <c r="S9456" s="153"/>
      <c r="T9456" s="153"/>
      <c r="U9456" s="153"/>
      <c r="V9456" s="153"/>
      <c r="W9456" s="153"/>
      <c r="X9456" s="154"/>
      <c r="Y9456" s="154"/>
      <c r="Z9456" s="154"/>
      <c r="AA9456" s="155"/>
      <c r="AB9456" s="156"/>
      <c r="AC9456" s="157"/>
      <c r="AD9456" s="157"/>
      <c r="AE9456" s="157"/>
      <c r="AF9456" s="157"/>
      <c r="AG9456" s="157"/>
      <c r="AH9456" s="157"/>
      <c r="AI9456" s="157"/>
      <c r="AJ9456" s="157"/>
      <c r="AK9456" s="157"/>
      <c r="AM9456" s="119"/>
      <c r="AN9456" s="119"/>
      <c r="AO9456" s="119"/>
      <c r="AP9456" s="119"/>
      <c r="AQ9456" s="119"/>
      <c r="AR9456" s="119"/>
      <c r="AS9456" s="119"/>
      <c r="AT9456" s="119"/>
      <c r="AU9456" s="119"/>
    </row>
    <row r="9457" spans="1:47" s="158" customFormat="1" ht="12" customHeight="1" x14ac:dyDescent="0.15">
      <c r="A9457" s="149"/>
      <c r="B9457" s="6"/>
      <c r="C9457" s="57" t="str">
        <f t="shared" si="1423"/>
        <v/>
      </c>
      <c r="D9457" s="57" t="str">
        <f t="shared" si="1424"/>
        <v/>
      </c>
      <c r="E9457" s="57" t="str">
        <f t="shared" si="1425"/>
        <v/>
      </c>
      <c r="F9457" s="57" t="str">
        <f t="shared" si="1426"/>
        <v/>
      </c>
      <c r="G9457" s="57" t="str">
        <f t="shared" si="1427"/>
        <v/>
      </c>
      <c r="H9457" s="57" t="str">
        <f t="shared" si="1428"/>
        <v/>
      </c>
      <c r="I9457" s="57" t="str">
        <f t="shared" si="1429"/>
        <v/>
      </c>
      <c r="J9457" s="57" t="str">
        <f t="shared" si="1430"/>
        <v/>
      </c>
      <c r="K9457" s="57" t="str">
        <f t="shared" si="1431"/>
        <v/>
      </c>
      <c r="L9457" s="150"/>
      <c r="M9457" s="151"/>
      <c r="N9457" s="150"/>
      <c r="O9457" s="150"/>
      <c r="P9457" s="152"/>
      <c r="Q9457" s="152"/>
      <c r="R9457" s="152"/>
      <c r="S9457" s="153"/>
      <c r="T9457" s="153"/>
      <c r="U9457" s="153"/>
      <c r="V9457" s="153"/>
      <c r="W9457" s="153"/>
      <c r="X9457" s="154"/>
      <c r="Y9457" s="154"/>
      <c r="Z9457" s="154"/>
      <c r="AA9457" s="155"/>
      <c r="AB9457" s="156"/>
      <c r="AC9457" s="157"/>
      <c r="AD9457" s="157"/>
      <c r="AE9457" s="157"/>
      <c r="AF9457" s="157"/>
      <c r="AG9457" s="157"/>
      <c r="AH9457" s="157"/>
      <c r="AI9457" s="157"/>
      <c r="AJ9457" s="157"/>
      <c r="AK9457" s="157"/>
      <c r="AM9457" s="119"/>
      <c r="AN9457" s="119"/>
      <c r="AO9457" s="119"/>
      <c r="AP9457" s="119"/>
      <c r="AQ9457" s="119"/>
      <c r="AR9457" s="119"/>
      <c r="AS9457" s="119"/>
      <c r="AT9457" s="119"/>
      <c r="AU9457" s="119"/>
    </row>
    <row r="9458" spans="1:47" s="158" customFormat="1" ht="12" customHeight="1" x14ac:dyDescent="0.15">
      <c r="A9458" s="149"/>
      <c r="B9458" s="6"/>
      <c r="C9458" s="57" t="str">
        <f t="shared" si="1423"/>
        <v/>
      </c>
      <c r="D9458" s="57" t="str">
        <f t="shared" si="1424"/>
        <v/>
      </c>
      <c r="E9458" s="57" t="str">
        <f t="shared" si="1425"/>
        <v/>
      </c>
      <c r="F9458" s="57" t="str">
        <f t="shared" si="1426"/>
        <v/>
      </c>
      <c r="G9458" s="57" t="str">
        <f t="shared" si="1427"/>
        <v/>
      </c>
      <c r="H9458" s="57" t="str">
        <f t="shared" si="1428"/>
        <v/>
      </c>
      <c r="I9458" s="57" t="str">
        <f t="shared" si="1429"/>
        <v/>
      </c>
      <c r="J9458" s="57" t="str">
        <f t="shared" si="1430"/>
        <v/>
      </c>
      <c r="K9458" s="57" t="str">
        <f t="shared" si="1431"/>
        <v/>
      </c>
      <c r="L9458" s="150"/>
      <c r="M9458" s="151"/>
      <c r="N9458" s="150"/>
      <c r="O9458" s="150"/>
      <c r="P9458" s="152"/>
      <c r="Q9458" s="152"/>
      <c r="R9458" s="152"/>
      <c r="S9458" s="153"/>
      <c r="T9458" s="153"/>
      <c r="U9458" s="153"/>
      <c r="V9458" s="153"/>
      <c r="W9458" s="153"/>
      <c r="X9458" s="154"/>
      <c r="Y9458" s="154"/>
      <c r="Z9458" s="154"/>
      <c r="AA9458" s="155"/>
      <c r="AB9458" s="156"/>
      <c r="AC9458" s="157"/>
      <c r="AD9458" s="157"/>
      <c r="AE9458" s="157"/>
      <c r="AF9458" s="157"/>
      <c r="AG9458" s="157"/>
      <c r="AH9458" s="157"/>
      <c r="AI9458" s="157"/>
      <c r="AJ9458" s="157"/>
      <c r="AK9458" s="157"/>
      <c r="AM9458" s="119"/>
      <c r="AN9458" s="119"/>
      <c r="AO9458" s="119"/>
      <c r="AP9458" s="119"/>
      <c r="AQ9458" s="119"/>
      <c r="AR9458" s="119"/>
      <c r="AS9458" s="119"/>
      <c r="AT9458" s="119"/>
      <c r="AU9458" s="119"/>
    </row>
    <row r="9459" spans="1:47" s="158" customFormat="1" ht="12" customHeight="1" x14ac:dyDescent="0.15">
      <c r="A9459" s="149"/>
      <c r="B9459" s="6"/>
      <c r="C9459" s="57" t="str">
        <f t="shared" si="1423"/>
        <v/>
      </c>
      <c r="D9459" s="57" t="str">
        <f t="shared" si="1424"/>
        <v/>
      </c>
      <c r="E9459" s="57" t="str">
        <f t="shared" si="1425"/>
        <v/>
      </c>
      <c r="F9459" s="57" t="str">
        <f t="shared" si="1426"/>
        <v/>
      </c>
      <c r="G9459" s="57" t="str">
        <f t="shared" si="1427"/>
        <v/>
      </c>
      <c r="H9459" s="57" t="str">
        <f t="shared" si="1428"/>
        <v/>
      </c>
      <c r="I9459" s="57" t="str">
        <f t="shared" si="1429"/>
        <v/>
      </c>
      <c r="J9459" s="57" t="str">
        <f t="shared" si="1430"/>
        <v/>
      </c>
      <c r="K9459" s="57" t="str">
        <f t="shared" si="1431"/>
        <v/>
      </c>
      <c r="L9459" s="150"/>
      <c r="M9459" s="151"/>
      <c r="N9459" s="150"/>
      <c r="O9459" s="150"/>
      <c r="P9459" s="152"/>
      <c r="Q9459" s="152"/>
      <c r="R9459" s="152"/>
      <c r="S9459" s="153"/>
      <c r="T9459" s="153"/>
      <c r="U9459" s="153"/>
      <c r="V9459" s="153"/>
      <c r="W9459" s="153"/>
      <c r="X9459" s="154"/>
      <c r="Y9459" s="154"/>
      <c r="Z9459" s="154"/>
      <c r="AA9459" s="155"/>
      <c r="AB9459" s="156"/>
      <c r="AC9459" s="157"/>
      <c r="AD9459" s="157"/>
      <c r="AE9459" s="157"/>
      <c r="AF9459" s="157"/>
      <c r="AG9459" s="157"/>
      <c r="AH9459" s="157"/>
      <c r="AI9459" s="157"/>
      <c r="AJ9459" s="157"/>
      <c r="AK9459" s="157"/>
      <c r="AM9459" s="119"/>
      <c r="AN9459" s="119"/>
      <c r="AO9459" s="119"/>
      <c r="AP9459" s="119"/>
      <c r="AQ9459" s="119"/>
      <c r="AR9459" s="119"/>
      <c r="AS9459" s="119"/>
      <c r="AT9459" s="119"/>
      <c r="AU9459" s="119"/>
    </row>
    <row r="9460" spans="1:47" s="158" customFormat="1" ht="12" customHeight="1" x14ac:dyDescent="0.15">
      <c r="A9460" s="149"/>
      <c r="B9460" s="6"/>
      <c r="C9460" s="57" t="str">
        <f t="shared" si="1423"/>
        <v/>
      </c>
      <c r="D9460" s="57" t="str">
        <f t="shared" si="1424"/>
        <v/>
      </c>
      <c r="E9460" s="57" t="str">
        <f t="shared" si="1425"/>
        <v/>
      </c>
      <c r="F9460" s="57" t="str">
        <f t="shared" si="1426"/>
        <v/>
      </c>
      <c r="G9460" s="57" t="str">
        <f t="shared" si="1427"/>
        <v/>
      </c>
      <c r="H9460" s="57" t="str">
        <f t="shared" si="1428"/>
        <v/>
      </c>
      <c r="I9460" s="57" t="str">
        <f t="shared" si="1429"/>
        <v/>
      </c>
      <c r="J9460" s="57" t="str">
        <f t="shared" si="1430"/>
        <v/>
      </c>
      <c r="K9460" s="57" t="str">
        <f t="shared" si="1431"/>
        <v/>
      </c>
      <c r="L9460" s="150"/>
      <c r="M9460" s="151"/>
      <c r="N9460" s="150"/>
      <c r="O9460" s="150"/>
      <c r="P9460" s="152"/>
      <c r="Q9460" s="152"/>
      <c r="R9460" s="152"/>
      <c r="S9460" s="153"/>
      <c r="T9460" s="153"/>
      <c r="U9460" s="153"/>
      <c r="V9460" s="153"/>
      <c r="W9460" s="153"/>
      <c r="X9460" s="154"/>
      <c r="Y9460" s="154"/>
      <c r="Z9460" s="154"/>
      <c r="AA9460" s="155"/>
      <c r="AB9460" s="156"/>
      <c r="AC9460" s="157"/>
      <c r="AD9460" s="157"/>
      <c r="AE9460" s="157"/>
      <c r="AF9460" s="157"/>
      <c r="AG9460" s="157"/>
      <c r="AH9460" s="157"/>
      <c r="AI9460" s="157"/>
      <c r="AJ9460" s="157"/>
      <c r="AK9460" s="157"/>
      <c r="AM9460" s="119"/>
      <c r="AN9460" s="119"/>
      <c r="AO9460" s="119"/>
      <c r="AP9460" s="119"/>
      <c r="AQ9460" s="119"/>
      <c r="AR9460" s="119"/>
      <c r="AS9460" s="119"/>
      <c r="AT9460" s="119"/>
      <c r="AU9460" s="119"/>
    </row>
    <row r="9461" spans="1:47" s="158" customFormat="1" ht="12" customHeight="1" x14ac:dyDescent="0.15">
      <c r="A9461" s="149"/>
      <c r="B9461" s="6"/>
      <c r="C9461" s="57" t="str">
        <f t="shared" si="1423"/>
        <v/>
      </c>
      <c r="D9461" s="57" t="str">
        <f t="shared" si="1424"/>
        <v/>
      </c>
      <c r="E9461" s="57" t="str">
        <f t="shared" si="1425"/>
        <v/>
      </c>
      <c r="F9461" s="57" t="str">
        <f t="shared" si="1426"/>
        <v/>
      </c>
      <c r="G9461" s="57" t="str">
        <f t="shared" si="1427"/>
        <v/>
      </c>
      <c r="H9461" s="57" t="str">
        <f t="shared" si="1428"/>
        <v/>
      </c>
      <c r="I9461" s="57" t="str">
        <f t="shared" si="1429"/>
        <v/>
      </c>
      <c r="J9461" s="57" t="str">
        <f t="shared" si="1430"/>
        <v/>
      </c>
      <c r="K9461" s="57" t="str">
        <f t="shared" si="1431"/>
        <v/>
      </c>
      <c r="L9461" s="150"/>
      <c r="M9461" s="151"/>
      <c r="N9461" s="150"/>
      <c r="O9461" s="150"/>
      <c r="P9461" s="152"/>
      <c r="Q9461" s="152"/>
      <c r="R9461" s="152"/>
      <c r="S9461" s="153"/>
      <c r="T9461" s="153"/>
      <c r="U9461" s="153"/>
      <c r="V9461" s="153"/>
      <c r="W9461" s="153"/>
      <c r="X9461" s="154"/>
      <c r="Y9461" s="154"/>
      <c r="Z9461" s="154"/>
      <c r="AA9461" s="155"/>
      <c r="AB9461" s="156"/>
      <c r="AC9461" s="157"/>
      <c r="AD9461" s="157"/>
      <c r="AE9461" s="157"/>
      <c r="AF9461" s="157"/>
      <c r="AG9461" s="157"/>
      <c r="AH9461" s="157"/>
      <c r="AI9461" s="157"/>
      <c r="AJ9461" s="157"/>
      <c r="AK9461" s="157"/>
      <c r="AM9461" s="119"/>
      <c r="AN9461" s="119"/>
      <c r="AO9461" s="119"/>
      <c r="AP9461" s="119"/>
      <c r="AQ9461" s="119"/>
      <c r="AR9461" s="119"/>
      <c r="AS9461" s="119"/>
      <c r="AT9461" s="119"/>
      <c r="AU9461" s="119"/>
    </row>
    <row r="9462" spans="1:47" s="158" customFormat="1" ht="12" customHeight="1" x14ac:dyDescent="0.15">
      <c r="A9462" s="149"/>
      <c r="B9462" s="6"/>
      <c r="C9462" s="57" t="str">
        <f t="shared" si="1423"/>
        <v/>
      </c>
      <c r="D9462" s="57" t="str">
        <f t="shared" si="1424"/>
        <v/>
      </c>
      <c r="E9462" s="57" t="str">
        <f t="shared" si="1425"/>
        <v/>
      </c>
      <c r="F9462" s="57" t="str">
        <f t="shared" si="1426"/>
        <v/>
      </c>
      <c r="G9462" s="57" t="str">
        <f t="shared" si="1427"/>
        <v/>
      </c>
      <c r="H9462" s="57" t="str">
        <f t="shared" si="1428"/>
        <v/>
      </c>
      <c r="I9462" s="57" t="str">
        <f t="shared" si="1429"/>
        <v/>
      </c>
      <c r="J9462" s="57" t="str">
        <f t="shared" si="1430"/>
        <v/>
      </c>
      <c r="K9462" s="57" t="str">
        <f t="shared" si="1431"/>
        <v/>
      </c>
      <c r="L9462" s="150"/>
      <c r="M9462" s="151"/>
      <c r="N9462" s="150"/>
      <c r="O9462" s="150"/>
      <c r="P9462" s="152"/>
      <c r="Q9462" s="152"/>
      <c r="R9462" s="152"/>
      <c r="S9462" s="153"/>
      <c r="T9462" s="153"/>
      <c r="U9462" s="153"/>
      <c r="V9462" s="153"/>
      <c r="W9462" s="153"/>
      <c r="X9462" s="154"/>
      <c r="Y9462" s="154"/>
      <c r="Z9462" s="154"/>
      <c r="AA9462" s="155"/>
      <c r="AB9462" s="156"/>
      <c r="AC9462" s="157"/>
      <c r="AD9462" s="157"/>
      <c r="AE9462" s="157"/>
      <c r="AF9462" s="157"/>
      <c r="AG9462" s="157"/>
      <c r="AH9462" s="157"/>
      <c r="AI9462" s="157"/>
      <c r="AJ9462" s="157"/>
      <c r="AK9462" s="157"/>
      <c r="AM9462" s="119"/>
      <c r="AN9462" s="119"/>
      <c r="AO9462" s="119"/>
      <c r="AP9462" s="119"/>
      <c r="AQ9462" s="119"/>
      <c r="AR9462" s="119"/>
      <c r="AS9462" s="119"/>
      <c r="AT9462" s="119"/>
      <c r="AU9462" s="119"/>
    </row>
    <row r="9463" spans="1:47" s="158" customFormat="1" ht="12" customHeight="1" x14ac:dyDescent="0.15">
      <c r="A9463" s="149"/>
      <c r="B9463" s="6"/>
      <c r="C9463" s="57" t="str">
        <f t="shared" si="1423"/>
        <v/>
      </c>
      <c r="D9463" s="57" t="str">
        <f t="shared" si="1424"/>
        <v/>
      </c>
      <c r="E9463" s="57" t="str">
        <f t="shared" si="1425"/>
        <v/>
      </c>
      <c r="F9463" s="57" t="str">
        <f t="shared" si="1426"/>
        <v/>
      </c>
      <c r="G9463" s="57" t="str">
        <f t="shared" si="1427"/>
        <v/>
      </c>
      <c r="H9463" s="57" t="str">
        <f t="shared" si="1428"/>
        <v/>
      </c>
      <c r="I9463" s="57" t="str">
        <f t="shared" si="1429"/>
        <v/>
      </c>
      <c r="J9463" s="57" t="str">
        <f t="shared" si="1430"/>
        <v/>
      </c>
      <c r="K9463" s="57" t="str">
        <f t="shared" si="1431"/>
        <v/>
      </c>
      <c r="L9463" s="150"/>
      <c r="M9463" s="151"/>
      <c r="N9463" s="150"/>
      <c r="O9463" s="150"/>
      <c r="P9463" s="152"/>
      <c r="Q9463" s="152"/>
      <c r="R9463" s="152"/>
      <c r="S9463" s="153"/>
      <c r="T9463" s="153"/>
      <c r="U9463" s="153"/>
      <c r="V9463" s="153"/>
      <c r="W9463" s="153"/>
      <c r="X9463" s="154"/>
      <c r="Y9463" s="154"/>
      <c r="Z9463" s="154"/>
      <c r="AA9463" s="155"/>
      <c r="AB9463" s="156"/>
      <c r="AC9463" s="157"/>
      <c r="AD9463" s="157"/>
      <c r="AE9463" s="157"/>
      <c r="AF9463" s="157"/>
      <c r="AG9463" s="157"/>
      <c r="AH9463" s="157"/>
      <c r="AI9463" s="157"/>
      <c r="AJ9463" s="157"/>
      <c r="AK9463" s="157"/>
      <c r="AM9463" s="119"/>
      <c r="AN9463" s="119"/>
      <c r="AO9463" s="119"/>
      <c r="AP9463" s="119"/>
      <c r="AQ9463" s="119"/>
      <c r="AR9463" s="119"/>
      <c r="AS9463" s="119"/>
      <c r="AT9463" s="119"/>
      <c r="AU9463" s="119"/>
    </row>
    <row r="9464" spans="1:47" s="158" customFormat="1" ht="12" customHeight="1" x14ac:dyDescent="0.15">
      <c r="A9464" s="149"/>
      <c r="B9464" s="6"/>
      <c r="C9464" s="57" t="str">
        <f t="shared" si="1423"/>
        <v/>
      </c>
      <c r="D9464" s="57" t="str">
        <f t="shared" si="1424"/>
        <v/>
      </c>
      <c r="E9464" s="57" t="str">
        <f t="shared" si="1425"/>
        <v/>
      </c>
      <c r="F9464" s="57" t="str">
        <f t="shared" si="1426"/>
        <v/>
      </c>
      <c r="G9464" s="57" t="str">
        <f t="shared" si="1427"/>
        <v/>
      </c>
      <c r="H9464" s="57" t="str">
        <f t="shared" si="1428"/>
        <v/>
      </c>
      <c r="I9464" s="57" t="str">
        <f t="shared" si="1429"/>
        <v/>
      </c>
      <c r="J9464" s="57" t="str">
        <f t="shared" si="1430"/>
        <v/>
      </c>
      <c r="K9464" s="57" t="str">
        <f t="shared" si="1431"/>
        <v/>
      </c>
      <c r="L9464" s="150"/>
      <c r="M9464" s="151"/>
      <c r="N9464" s="150"/>
      <c r="O9464" s="150"/>
      <c r="P9464" s="152"/>
      <c r="Q9464" s="152"/>
      <c r="R9464" s="152"/>
      <c r="S9464" s="153"/>
      <c r="T9464" s="153"/>
      <c r="U9464" s="153"/>
      <c r="V9464" s="153"/>
      <c r="W9464" s="153"/>
      <c r="X9464" s="154"/>
      <c r="Y9464" s="154"/>
      <c r="Z9464" s="154"/>
      <c r="AA9464" s="155"/>
      <c r="AB9464" s="156"/>
      <c r="AC9464" s="157"/>
      <c r="AD9464" s="157"/>
      <c r="AE9464" s="157"/>
      <c r="AF9464" s="157"/>
      <c r="AG9464" s="157"/>
      <c r="AH9464" s="157"/>
      <c r="AI9464" s="157"/>
      <c r="AJ9464" s="157"/>
      <c r="AK9464" s="157"/>
      <c r="AM9464" s="119"/>
      <c r="AN9464" s="119"/>
      <c r="AO9464" s="119"/>
      <c r="AP9464" s="119"/>
      <c r="AQ9464" s="119"/>
      <c r="AR9464" s="119"/>
      <c r="AS9464" s="119"/>
      <c r="AT9464" s="119"/>
      <c r="AU9464" s="119"/>
    </row>
    <row r="9465" spans="1:47" s="158" customFormat="1" ht="12" customHeight="1" x14ac:dyDescent="0.15">
      <c r="A9465" s="149"/>
      <c r="B9465" s="6"/>
      <c r="C9465" s="57" t="str">
        <f t="shared" si="1423"/>
        <v/>
      </c>
      <c r="D9465" s="57" t="str">
        <f t="shared" si="1424"/>
        <v/>
      </c>
      <c r="E9465" s="57" t="str">
        <f t="shared" si="1425"/>
        <v/>
      </c>
      <c r="F9465" s="57" t="str">
        <f t="shared" si="1426"/>
        <v/>
      </c>
      <c r="G9465" s="57" t="str">
        <f t="shared" si="1427"/>
        <v/>
      </c>
      <c r="H9465" s="57" t="str">
        <f t="shared" si="1428"/>
        <v/>
      </c>
      <c r="I9465" s="57" t="str">
        <f t="shared" si="1429"/>
        <v/>
      </c>
      <c r="J9465" s="57" t="str">
        <f t="shared" si="1430"/>
        <v/>
      </c>
      <c r="K9465" s="57" t="str">
        <f t="shared" si="1431"/>
        <v/>
      </c>
      <c r="L9465" s="150"/>
      <c r="M9465" s="151"/>
      <c r="N9465" s="150"/>
      <c r="O9465" s="150"/>
      <c r="P9465" s="152"/>
      <c r="Q9465" s="152"/>
      <c r="R9465" s="152"/>
      <c r="S9465" s="153"/>
      <c r="T9465" s="153"/>
      <c r="U9465" s="153"/>
      <c r="V9465" s="153"/>
      <c r="W9465" s="153"/>
      <c r="X9465" s="154"/>
      <c r="Y9465" s="154"/>
      <c r="Z9465" s="154"/>
      <c r="AA9465" s="155"/>
      <c r="AB9465" s="156"/>
      <c r="AC9465" s="157"/>
      <c r="AD9465" s="157"/>
      <c r="AE9465" s="157"/>
      <c r="AF9465" s="157"/>
      <c r="AG9465" s="157"/>
      <c r="AH9465" s="157"/>
      <c r="AI9465" s="157"/>
      <c r="AJ9465" s="157"/>
      <c r="AK9465" s="157"/>
      <c r="AM9465" s="119"/>
      <c r="AN9465" s="119"/>
      <c r="AO9465" s="119"/>
      <c r="AP9465" s="119"/>
      <c r="AQ9465" s="119"/>
      <c r="AR9465" s="119"/>
      <c r="AS9465" s="119"/>
      <c r="AT9465" s="119"/>
      <c r="AU9465" s="119"/>
    </row>
    <row r="9466" spans="1:47" s="158" customFormat="1" ht="12" customHeight="1" x14ac:dyDescent="0.15">
      <c r="A9466" s="149"/>
      <c r="B9466" s="6"/>
      <c r="C9466" s="57" t="str">
        <f t="shared" si="1423"/>
        <v/>
      </c>
      <c r="D9466" s="57" t="str">
        <f t="shared" si="1424"/>
        <v/>
      </c>
      <c r="E9466" s="57" t="str">
        <f t="shared" si="1425"/>
        <v/>
      </c>
      <c r="F9466" s="57" t="str">
        <f t="shared" si="1426"/>
        <v/>
      </c>
      <c r="G9466" s="57" t="str">
        <f t="shared" si="1427"/>
        <v/>
      </c>
      <c r="H9466" s="57" t="str">
        <f t="shared" si="1428"/>
        <v/>
      </c>
      <c r="I9466" s="57" t="str">
        <f t="shared" si="1429"/>
        <v/>
      </c>
      <c r="J9466" s="57" t="str">
        <f t="shared" si="1430"/>
        <v/>
      </c>
      <c r="K9466" s="57" t="str">
        <f t="shared" si="1431"/>
        <v/>
      </c>
      <c r="L9466" s="150"/>
      <c r="M9466" s="151"/>
      <c r="N9466" s="150"/>
      <c r="O9466" s="150"/>
      <c r="P9466" s="152"/>
      <c r="Q9466" s="152"/>
      <c r="R9466" s="152"/>
      <c r="S9466" s="153"/>
      <c r="T9466" s="153"/>
      <c r="U9466" s="153"/>
      <c r="V9466" s="153"/>
      <c r="W9466" s="153"/>
      <c r="X9466" s="154"/>
      <c r="Y9466" s="154"/>
      <c r="Z9466" s="154"/>
      <c r="AA9466" s="155"/>
      <c r="AB9466" s="156"/>
      <c r="AC9466" s="157"/>
      <c r="AD9466" s="157"/>
      <c r="AE9466" s="157"/>
      <c r="AF9466" s="157"/>
      <c r="AG9466" s="157"/>
      <c r="AH9466" s="157"/>
      <c r="AI9466" s="157"/>
      <c r="AJ9466" s="157"/>
      <c r="AK9466" s="157"/>
      <c r="AM9466" s="119"/>
      <c r="AN9466" s="119"/>
      <c r="AO9466" s="119"/>
      <c r="AP9466" s="119"/>
      <c r="AQ9466" s="119"/>
      <c r="AR9466" s="119"/>
      <c r="AS9466" s="119"/>
      <c r="AT9466" s="119"/>
      <c r="AU9466" s="119"/>
    </row>
    <row r="9467" spans="1:47" s="158" customFormat="1" ht="12" customHeight="1" x14ac:dyDescent="0.15">
      <c r="A9467" s="149"/>
      <c r="B9467" s="6"/>
      <c r="C9467" s="57" t="str">
        <f t="shared" si="1423"/>
        <v/>
      </c>
      <c r="D9467" s="57" t="str">
        <f t="shared" si="1424"/>
        <v/>
      </c>
      <c r="E9467" s="57" t="str">
        <f t="shared" si="1425"/>
        <v/>
      </c>
      <c r="F9467" s="57" t="str">
        <f t="shared" si="1426"/>
        <v/>
      </c>
      <c r="G9467" s="57" t="str">
        <f t="shared" si="1427"/>
        <v/>
      </c>
      <c r="H9467" s="57" t="str">
        <f t="shared" si="1428"/>
        <v/>
      </c>
      <c r="I9467" s="57" t="str">
        <f t="shared" si="1429"/>
        <v/>
      </c>
      <c r="J9467" s="57" t="str">
        <f t="shared" si="1430"/>
        <v/>
      </c>
      <c r="K9467" s="57" t="str">
        <f t="shared" si="1431"/>
        <v/>
      </c>
      <c r="L9467" s="150"/>
      <c r="M9467" s="151"/>
      <c r="N9467" s="150"/>
      <c r="O9467" s="150"/>
      <c r="P9467" s="152"/>
      <c r="Q9467" s="152"/>
      <c r="R9467" s="152"/>
      <c r="S9467" s="153"/>
      <c r="T9467" s="153"/>
      <c r="U9467" s="153"/>
      <c r="V9467" s="153"/>
      <c r="W9467" s="153"/>
      <c r="X9467" s="154"/>
      <c r="Y9467" s="154"/>
      <c r="Z9467" s="154"/>
      <c r="AA9467" s="155"/>
      <c r="AB9467" s="156"/>
      <c r="AC9467" s="157"/>
      <c r="AD9467" s="157"/>
      <c r="AE9467" s="157"/>
      <c r="AF9467" s="157"/>
      <c r="AG9467" s="157"/>
      <c r="AH9467" s="157"/>
      <c r="AI9467" s="157"/>
      <c r="AJ9467" s="157"/>
      <c r="AK9467" s="157"/>
      <c r="AM9467" s="119"/>
      <c r="AN9467" s="119"/>
      <c r="AO9467" s="119"/>
      <c r="AP9467" s="119"/>
      <c r="AQ9467" s="119"/>
      <c r="AR9467" s="119"/>
      <c r="AS9467" s="119"/>
      <c r="AT9467" s="119"/>
      <c r="AU9467" s="119"/>
    </row>
    <row r="9468" spans="1:47" s="158" customFormat="1" ht="12" customHeight="1" x14ac:dyDescent="0.15">
      <c r="A9468" s="149"/>
      <c r="B9468" s="6"/>
      <c r="C9468" s="57" t="str">
        <f t="shared" si="1423"/>
        <v/>
      </c>
      <c r="D9468" s="57" t="str">
        <f t="shared" si="1424"/>
        <v/>
      </c>
      <c r="E9468" s="57" t="str">
        <f t="shared" si="1425"/>
        <v/>
      </c>
      <c r="F9468" s="57" t="str">
        <f t="shared" si="1426"/>
        <v/>
      </c>
      <c r="G9468" s="57" t="str">
        <f t="shared" si="1427"/>
        <v/>
      </c>
      <c r="H9468" s="57" t="str">
        <f t="shared" si="1428"/>
        <v/>
      </c>
      <c r="I9468" s="57" t="str">
        <f t="shared" si="1429"/>
        <v/>
      </c>
      <c r="J9468" s="57" t="str">
        <f t="shared" si="1430"/>
        <v/>
      </c>
      <c r="K9468" s="57" t="str">
        <f t="shared" si="1431"/>
        <v/>
      </c>
      <c r="L9468" s="150"/>
      <c r="M9468" s="151"/>
      <c r="N9468" s="150"/>
      <c r="O9468" s="150"/>
      <c r="P9468" s="152"/>
      <c r="Q9468" s="152"/>
      <c r="R9468" s="152"/>
      <c r="S9468" s="153"/>
      <c r="T9468" s="153"/>
      <c r="U9468" s="153"/>
      <c r="V9468" s="153"/>
      <c r="W9468" s="153"/>
      <c r="X9468" s="154"/>
      <c r="Y9468" s="154"/>
      <c r="Z9468" s="154"/>
      <c r="AA9468" s="155"/>
      <c r="AB9468" s="156"/>
      <c r="AC9468" s="157"/>
      <c r="AD9468" s="157"/>
      <c r="AE9468" s="157"/>
      <c r="AF9468" s="157"/>
      <c r="AG9468" s="157"/>
      <c r="AH9468" s="157"/>
      <c r="AI9468" s="157"/>
      <c r="AJ9468" s="157"/>
      <c r="AK9468" s="157"/>
      <c r="AM9468" s="119"/>
      <c r="AN9468" s="119"/>
      <c r="AO9468" s="119"/>
      <c r="AP9468" s="119"/>
      <c r="AQ9468" s="119"/>
      <c r="AR9468" s="119"/>
      <c r="AS9468" s="119"/>
      <c r="AT9468" s="119"/>
      <c r="AU9468" s="119"/>
    </row>
    <row r="9469" spans="1:47" s="158" customFormat="1" ht="12" customHeight="1" x14ac:dyDescent="0.15">
      <c r="A9469" s="149"/>
      <c r="B9469" s="6"/>
      <c r="C9469" s="57" t="str">
        <f t="shared" si="1423"/>
        <v/>
      </c>
      <c r="D9469" s="57" t="str">
        <f t="shared" si="1424"/>
        <v/>
      </c>
      <c r="E9469" s="57" t="str">
        <f t="shared" si="1425"/>
        <v/>
      </c>
      <c r="F9469" s="57" t="str">
        <f t="shared" si="1426"/>
        <v/>
      </c>
      <c r="G9469" s="57" t="str">
        <f t="shared" si="1427"/>
        <v/>
      </c>
      <c r="H9469" s="57" t="str">
        <f t="shared" si="1428"/>
        <v/>
      </c>
      <c r="I9469" s="57" t="str">
        <f t="shared" si="1429"/>
        <v/>
      </c>
      <c r="J9469" s="57" t="str">
        <f t="shared" si="1430"/>
        <v/>
      </c>
      <c r="K9469" s="57" t="str">
        <f t="shared" si="1431"/>
        <v/>
      </c>
      <c r="L9469" s="150"/>
      <c r="M9469" s="151"/>
      <c r="N9469" s="150"/>
      <c r="O9469" s="150"/>
      <c r="P9469" s="152"/>
      <c r="Q9469" s="152"/>
      <c r="R9469" s="152"/>
      <c r="S9469" s="153"/>
      <c r="T9469" s="153"/>
      <c r="U9469" s="153"/>
      <c r="V9469" s="153"/>
      <c r="W9469" s="153"/>
      <c r="X9469" s="154"/>
      <c r="Y9469" s="154"/>
      <c r="Z9469" s="154"/>
      <c r="AA9469" s="155"/>
      <c r="AB9469" s="156"/>
      <c r="AC9469" s="157"/>
      <c r="AD9469" s="157"/>
      <c r="AE9469" s="157"/>
      <c r="AF9469" s="157"/>
      <c r="AG9469" s="157"/>
      <c r="AH9469" s="157"/>
      <c r="AI9469" s="157"/>
      <c r="AJ9469" s="157"/>
      <c r="AK9469" s="157"/>
      <c r="AM9469" s="119"/>
      <c r="AN9469" s="119"/>
      <c r="AO9469" s="119"/>
      <c r="AP9469" s="119"/>
      <c r="AQ9469" s="119"/>
      <c r="AR9469" s="119"/>
      <c r="AS9469" s="119"/>
      <c r="AT9469" s="119"/>
      <c r="AU9469" s="119"/>
    </row>
    <row r="9470" spans="1:47" s="158" customFormat="1" ht="12" customHeight="1" x14ac:dyDescent="0.15">
      <c r="A9470" s="149"/>
      <c r="B9470" s="6"/>
      <c r="C9470" s="57" t="str">
        <f t="shared" si="1423"/>
        <v/>
      </c>
      <c r="D9470" s="57" t="str">
        <f t="shared" si="1424"/>
        <v/>
      </c>
      <c r="E9470" s="57" t="str">
        <f t="shared" si="1425"/>
        <v/>
      </c>
      <c r="F9470" s="57" t="str">
        <f t="shared" si="1426"/>
        <v/>
      </c>
      <c r="G9470" s="57" t="str">
        <f t="shared" si="1427"/>
        <v/>
      </c>
      <c r="H9470" s="57" t="str">
        <f t="shared" si="1428"/>
        <v/>
      </c>
      <c r="I9470" s="57" t="str">
        <f t="shared" si="1429"/>
        <v/>
      </c>
      <c r="J9470" s="57" t="str">
        <f t="shared" si="1430"/>
        <v/>
      </c>
      <c r="K9470" s="57" t="str">
        <f t="shared" si="1431"/>
        <v/>
      </c>
      <c r="L9470" s="150"/>
      <c r="M9470" s="151"/>
      <c r="N9470" s="150"/>
      <c r="O9470" s="150"/>
      <c r="P9470" s="152"/>
      <c r="Q9470" s="152"/>
      <c r="R9470" s="152"/>
      <c r="S9470" s="153"/>
      <c r="T9470" s="153"/>
      <c r="U9470" s="153"/>
      <c r="V9470" s="153"/>
      <c r="W9470" s="153"/>
      <c r="X9470" s="154"/>
      <c r="Y9470" s="154"/>
      <c r="Z9470" s="154"/>
      <c r="AA9470" s="155"/>
      <c r="AB9470" s="156"/>
      <c r="AC9470" s="157"/>
      <c r="AD9470" s="157"/>
      <c r="AE9470" s="157"/>
      <c r="AF9470" s="157"/>
      <c r="AG9470" s="157"/>
      <c r="AH9470" s="157"/>
      <c r="AI9470" s="157"/>
      <c r="AJ9470" s="157"/>
      <c r="AK9470" s="157"/>
      <c r="AM9470" s="119"/>
      <c r="AN9470" s="119"/>
      <c r="AO9470" s="119"/>
      <c r="AP9470" s="119"/>
      <c r="AQ9470" s="119"/>
      <c r="AR9470" s="119"/>
      <c r="AS9470" s="119"/>
      <c r="AT9470" s="119"/>
      <c r="AU9470" s="119"/>
    </row>
    <row r="9471" spans="1:47" s="158" customFormat="1" ht="12" customHeight="1" x14ac:dyDescent="0.15">
      <c r="A9471" s="149"/>
      <c r="B9471" s="6"/>
      <c r="C9471" s="57" t="str">
        <f t="shared" si="1423"/>
        <v/>
      </c>
      <c r="D9471" s="57" t="str">
        <f t="shared" si="1424"/>
        <v/>
      </c>
      <c r="E9471" s="57" t="str">
        <f t="shared" si="1425"/>
        <v/>
      </c>
      <c r="F9471" s="57" t="str">
        <f t="shared" si="1426"/>
        <v/>
      </c>
      <c r="G9471" s="57" t="str">
        <f t="shared" si="1427"/>
        <v/>
      </c>
      <c r="H9471" s="57" t="str">
        <f t="shared" si="1428"/>
        <v/>
      </c>
      <c r="I9471" s="57" t="str">
        <f t="shared" si="1429"/>
        <v/>
      </c>
      <c r="J9471" s="57" t="str">
        <f t="shared" si="1430"/>
        <v/>
      </c>
      <c r="K9471" s="57" t="str">
        <f t="shared" si="1431"/>
        <v/>
      </c>
      <c r="L9471" s="150"/>
      <c r="M9471" s="151"/>
      <c r="N9471" s="150"/>
      <c r="O9471" s="150"/>
      <c r="P9471" s="152"/>
      <c r="Q9471" s="152"/>
      <c r="R9471" s="152"/>
      <c r="S9471" s="153"/>
      <c r="T9471" s="153"/>
      <c r="U9471" s="153"/>
      <c r="V9471" s="153"/>
      <c r="W9471" s="153"/>
      <c r="X9471" s="154"/>
      <c r="Y9471" s="154"/>
      <c r="Z9471" s="154"/>
      <c r="AA9471" s="155"/>
      <c r="AB9471" s="156"/>
      <c r="AC9471" s="157"/>
      <c r="AD9471" s="157"/>
      <c r="AE9471" s="157"/>
      <c r="AF9471" s="157"/>
      <c r="AG9471" s="157"/>
      <c r="AH9471" s="157"/>
      <c r="AI9471" s="157"/>
      <c r="AJ9471" s="157"/>
      <c r="AK9471" s="157"/>
      <c r="AM9471" s="119"/>
      <c r="AN9471" s="119"/>
      <c r="AO9471" s="119"/>
      <c r="AP9471" s="119"/>
      <c r="AQ9471" s="119"/>
      <c r="AR9471" s="119"/>
      <c r="AS9471" s="119"/>
      <c r="AT9471" s="119"/>
      <c r="AU9471" s="119"/>
    </row>
    <row r="9472" spans="1:47" s="158" customFormat="1" ht="12" customHeight="1" x14ac:dyDescent="0.15">
      <c r="A9472" s="149"/>
      <c r="B9472" s="6"/>
      <c r="C9472" s="57" t="str">
        <f t="shared" si="1423"/>
        <v/>
      </c>
      <c r="D9472" s="57" t="str">
        <f t="shared" si="1424"/>
        <v/>
      </c>
      <c r="E9472" s="57" t="str">
        <f t="shared" si="1425"/>
        <v/>
      </c>
      <c r="F9472" s="57" t="str">
        <f t="shared" si="1426"/>
        <v/>
      </c>
      <c r="G9472" s="57" t="str">
        <f t="shared" si="1427"/>
        <v/>
      </c>
      <c r="H9472" s="57" t="str">
        <f t="shared" si="1428"/>
        <v/>
      </c>
      <c r="I9472" s="57" t="str">
        <f t="shared" si="1429"/>
        <v/>
      </c>
      <c r="J9472" s="57" t="str">
        <f t="shared" si="1430"/>
        <v/>
      </c>
      <c r="K9472" s="57" t="str">
        <f t="shared" si="1431"/>
        <v/>
      </c>
      <c r="L9472" s="150"/>
      <c r="M9472" s="151"/>
      <c r="N9472" s="150"/>
      <c r="O9472" s="150"/>
      <c r="P9472" s="152"/>
      <c r="Q9472" s="152"/>
      <c r="R9472" s="152"/>
      <c r="S9472" s="153"/>
      <c r="T9472" s="153"/>
      <c r="U9472" s="153"/>
      <c r="V9472" s="153"/>
      <c r="W9472" s="153"/>
      <c r="X9472" s="154"/>
      <c r="Y9472" s="154"/>
      <c r="Z9472" s="154"/>
      <c r="AA9472" s="155"/>
      <c r="AB9472" s="156"/>
      <c r="AC9472" s="157"/>
      <c r="AD9472" s="157"/>
      <c r="AE9472" s="157"/>
      <c r="AF9472" s="157"/>
      <c r="AG9472" s="157"/>
      <c r="AH9472" s="157"/>
      <c r="AI9472" s="157"/>
      <c r="AJ9472" s="157"/>
      <c r="AK9472" s="157"/>
      <c r="AM9472" s="119"/>
      <c r="AN9472" s="119"/>
      <c r="AO9472" s="119"/>
      <c r="AP9472" s="119"/>
      <c r="AQ9472" s="119"/>
      <c r="AR9472" s="119"/>
      <c r="AS9472" s="119"/>
      <c r="AT9472" s="119"/>
      <c r="AU9472" s="119"/>
    </row>
    <row r="9473" spans="1:47" s="158" customFormat="1" ht="12" customHeight="1" x14ac:dyDescent="0.15">
      <c r="A9473" s="149"/>
      <c r="B9473" s="6"/>
      <c r="C9473" s="57" t="str">
        <f t="shared" si="1423"/>
        <v/>
      </c>
      <c r="D9473" s="57" t="str">
        <f t="shared" si="1424"/>
        <v/>
      </c>
      <c r="E9473" s="57" t="str">
        <f t="shared" si="1425"/>
        <v/>
      </c>
      <c r="F9473" s="57" t="str">
        <f t="shared" si="1426"/>
        <v/>
      </c>
      <c r="G9473" s="57" t="str">
        <f t="shared" si="1427"/>
        <v/>
      </c>
      <c r="H9473" s="57" t="str">
        <f t="shared" si="1428"/>
        <v/>
      </c>
      <c r="I9473" s="57" t="str">
        <f t="shared" si="1429"/>
        <v/>
      </c>
      <c r="J9473" s="57" t="str">
        <f t="shared" si="1430"/>
        <v/>
      </c>
      <c r="K9473" s="57" t="str">
        <f t="shared" si="1431"/>
        <v/>
      </c>
      <c r="L9473" s="150"/>
      <c r="M9473" s="151"/>
      <c r="N9473" s="150"/>
      <c r="O9473" s="150"/>
      <c r="P9473" s="152"/>
      <c r="Q9473" s="152"/>
      <c r="R9473" s="152"/>
      <c r="S9473" s="153"/>
      <c r="T9473" s="153"/>
      <c r="U9473" s="153"/>
      <c r="V9473" s="153"/>
      <c r="W9473" s="153"/>
      <c r="X9473" s="154"/>
      <c r="Y9473" s="154"/>
      <c r="Z9473" s="154"/>
      <c r="AA9473" s="155"/>
      <c r="AB9473" s="156"/>
      <c r="AC9473" s="157"/>
      <c r="AD9473" s="157"/>
      <c r="AE9473" s="157"/>
      <c r="AF9473" s="157"/>
      <c r="AG9473" s="157"/>
      <c r="AH9473" s="157"/>
      <c r="AI9473" s="157"/>
      <c r="AJ9473" s="157"/>
      <c r="AK9473" s="157"/>
      <c r="AM9473" s="119"/>
      <c r="AN9473" s="119"/>
      <c r="AO9473" s="119"/>
      <c r="AP9473" s="119"/>
      <c r="AQ9473" s="119"/>
      <c r="AR9473" s="119"/>
      <c r="AS9473" s="119"/>
      <c r="AT9473" s="119"/>
      <c r="AU9473" s="119"/>
    </row>
    <row r="9474" spans="1:47" s="158" customFormat="1" ht="12" customHeight="1" x14ac:dyDescent="0.15">
      <c r="A9474" s="149"/>
      <c r="B9474" s="6"/>
      <c r="C9474" s="57" t="str">
        <f t="shared" si="1423"/>
        <v/>
      </c>
      <c r="D9474" s="57" t="str">
        <f t="shared" si="1424"/>
        <v/>
      </c>
      <c r="E9474" s="57" t="str">
        <f t="shared" si="1425"/>
        <v/>
      </c>
      <c r="F9474" s="57" t="str">
        <f t="shared" si="1426"/>
        <v/>
      </c>
      <c r="G9474" s="57" t="str">
        <f t="shared" si="1427"/>
        <v/>
      </c>
      <c r="H9474" s="57" t="str">
        <f t="shared" si="1428"/>
        <v/>
      </c>
      <c r="I9474" s="57" t="str">
        <f t="shared" si="1429"/>
        <v/>
      </c>
      <c r="J9474" s="57" t="str">
        <f t="shared" si="1430"/>
        <v/>
      </c>
      <c r="K9474" s="57" t="str">
        <f t="shared" si="1431"/>
        <v/>
      </c>
      <c r="L9474" s="150"/>
      <c r="M9474" s="151"/>
      <c r="N9474" s="150"/>
      <c r="O9474" s="150"/>
      <c r="P9474" s="152"/>
      <c r="Q9474" s="152"/>
      <c r="R9474" s="152"/>
      <c r="S9474" s="153"/>
      <c r="T9474" s="153"/>
      <c r="U9474" s="153"/>
      <c r="V9474" s="153"/>
      <c r="W9474" s="153"/>
      <c r="X9474" s="154"/>
      <c r="Y9474" s="154"/>
      <c r="Z9474" s="154"/>
      <c r="AA9474" s="155"/>
      <c r="AB9474" s="156"/>
      <c r="AC9474" s="157"/>
      <c r="AD9474" s="157"/>
      <c r="AE9474" s="157"/>
      <c r="AF9474" s="157"/>
      <c r="AG9474" s="157"/>
      <c r="AH9474" s="157"/>
      <c r="AI9474" s="157"/>
      <c r="AJ9474" s="157"/>
      <c r="AK9474" s="157"/>
      <c r="AM9474" s="119"/>
      <c r="AN9474" s="119"/>
      <c r="AO9474" s="119"/>
      <c r="AP9474" s="119"/>
      <c r="AQ9474" s="119"/>
      <c r="AR9474" s="119"/>
      <c r="AS9474" s="119"/>
      <c r="AT9474" s="119"/>
      <c r="AU9474" s="119"/>
    </row>
    <row r="9475" spans="1:47" s="158" customFormat="1" ht="12" customHeight="1" x14ac:dyDescent="0.15">
      <c r="A9475" s="149"/>
      <c r="B9475" s="6"/>
      <c r="C9475" s="57" t="str">
        <f t="shared" si="1423"/>
        <v/>
      </c>
      <c r="D9475" s="57" t="str">
        <f t="shared" si="1424"/>
        <v/>
      </c>
      <c r="E9475" s="57" t="str">
        <f t="shared" si="1425"/>
        <v/>
      </c>
      <c r="F9475" s="57" t="str">
        <f t="shared" si="1426"/>
        <v/>
      </c>
      <c r="G9475" s="57" t="str">
        <f t="shared" si="1427"/>
        <v/>
      </c>
      <c r="H9475" s="57" t="str">
        <f t="shared" si="1428"/>
        <v/>
      </c>
      <c r="I9475" s="57" t="str">
        <f t="shared" si="1429"/>
        <v/>
      </c>
      <c r="J9475" s="57" t="str">
        <f t="shared" si="1430"/>
        <v/>
      </c>
      <c r="K9475" s="57" t="str">
        <f t="shared" si="1431"/>
        <v/>
      </c>
      <c r="L9475" s="150"/>
      <c r="M9475" s="151"/>
      <c r="N9475" s="150"/>
      <c r="O9475" s="150"/>
      <c r="P9475" s="152"/>
      <c r="Q9475" s="152"/>
      <c r="R9475" s="152"/>
      <c r="S9475" s="153"/>
      <c r="T9475" s="153"/>
      <c r="U9475" s="153"/>
      <c r="V9475" s="153"/>
      <c r="W9475" s="153"/>
      <c r="X9475" s="154"/>
      <c r="Y9475" s="154"/>
      <c r="Z9475" s="154"/>
      <c r="AA9475" s="155"/>
      <c r="AB9475" s="156"/>
      <c r="AC9475" s="157"/>
      <c r="AD9475" s="157"/>
      <c r="AE9475" s="157"/>
      <c r="AF9475" s="157"/>
      <c r="AG9475" s="157"/>
      <c r="AH9475" s="157"/>
      <c r="AI9475" s="157"/>
      <c r="AJ9475" s="157"/>
      <c r="AK9475" s="157"/>
      <c r="AM9475" s="119"/>
      <c r="AN9475" s="119"/>
      <c r="AO9475" s="119"/>
      <c r="AP9475" s="119"/>
      <c r="AQ9475" s="119"/>
      <c r="AR9475" s="119"/>
      <c r="AS9475" s="119"/>
      <c r="AT9475" s="119"/>
      <c r="AU9475" s="119"/>
    </row>
    <row r="9476" spans="1:47" s="158" customFormat="1" ht="12" customHeight="1" x14ac:dyDescent="0.15">
      <c r="A9476" s="149"/>
      <c r="B9476" s="6"/>
      <c r="C9476" s="57" t="str">
        <f t="shared" si="1423"/>
        <v/>
      </c>
      <c r="D9476" s="57" t="str">
        <f t="shared" si="1424"/>
        <v/>
      </c>
      <c r="E9476" s="57" t="str">
        <f t="shared" si="1425"/>
        <v/>
      </c>
      <c r="F9476" s="57" t="str">
        <f t="shared" si="1426"/>
        <v/>
      </c>
      <c r="G9476" s="57" t="str">
        <f t="shared" si="1427"/>
        <v/>
      </c>
      <c r="H9476" s="57" t="str">
        <f t="shared" si="1428"/>
        <v/>
      </c>
      <c r="I9476" s="57" t="str">
        <f t="shared" si="1429"/>
        <v/>
      </c>
      <c r="J9476" s="57" t="str">
        <f t="shared" si="1430"/>
        <v/>
      </c>
      <c r="K9476" s="57" t="str">
        <f t="shared" si="1431"/>
        <v/>
      </c>
      <c r="L9476" s="150"/>
      <c r="M9476" s="151"/>
      <c r="N9476" s="150"/>
      <c r="O9476" s="150"/>
      <c r="P9476" s="152"/>
      <c r="Q9476" s="152"/>
      <c r="R9476" s="152"/>
      <c r="S9476" s="153"/>
      <c r="T9476" s="153"/>
      <c r="U9476" s="153"/>
      <c r="V9476" s="153"/>
      <c r="W9476" s="153"/>
      <c r="X9476" s="154"/>
      <c r="Y9476" s="154"/>
      <c r="Z9476" s="154"/>
      <c r="AA9476" s="155"/>
      <c r="AB9476" s="156"/>
      <c r="AC9476" s="157"/>
      <c r="AD9476" s="157"/>
      <c r="AE9476" s="157"/>
      <c r="AF9476" s="157"/>
      <c r="AG9476" s="157"/>
      <c r="AH9476" s="157"/>
      <c r="AI9476" s="157"/>
      <c r="AJ9476" s="157"/>
      <c r="AK9476" s="157"/>
      <c r="AM9476" s="119"/>
      <c r="AN9476" s="119"/>
      <c r="AO9476" s="119"/>
      <c r="AP9476" s="119"/>
      <c r="AQ9476" s="119"/>
      <c r="AR9476" s="119"/>
      <c r="AS9476" s="119"/>
      <c r="AT9476" s="119"/>
      <c r="AU9476" s="119"/>
    </row>
    <row r="9477" spans="1:47" s="158" customFormat="1" ht="12" customHeight="1" x14ac:dyDescent="0.15">
      <c r="A9477" s="149"/>
      <c r="B9477" s="6"/>
      <c r="C9477" s="57" t="str">
        <f t="shared" si="1423"/>
        <v/>
      </c>
      <c r="D9477" s="57" t="str">
        <f t="shared" si="1424"/>
        <v/>
      </c>
      <c r="E9477" s="57" t="str">
        <f t="shared" si="1425"/>
        <v/>
      </c>
      <c r="F9477" s="57" t="str">
        <f t="shared" si="1426"/>
        <v/>
      </c>
      <c r="G9477" s="57" t="str">
        <f t="shared" si="1427"/>
        <v/>
      </c>
      <c r="H9477" s="57" t="str">
        <f t="shared" si="1428"/>
        <v/>
      </c>
      <c r="I9477" s="57" t="str">
        <f t="shared" si="1429"/>
        <v/>
      </c>
      <c r="J9477" s="57" t="str">
        <f t="shared" si="1430"/>
        <v/>
      </c>
      <c r="K9477" s="57" t="str">
        <f t="shared" si="1431"/>
        <v/>
      </c>
      <c r="L9477" s="150"/>
      <c r="M9477" s="151"/>
      <c r="N9477" s="150"/>
      <c r="O9477" s="150"/>
      <c r="P9477" s="152"/>
      <c r="Q9477" s="152"/>
      <c r="R9477" s="152"/>
      <c r="S9477" s="153"/>
      <c r="T9477" s="153"/>
      <c r="U9477" s="153"/>
      <c r="V9477" s="153"/>
      <c r="W9477" s="153"/>
      <c r="X9477" s="154"/>
      <c r="Y9477" s="154"/>
      <c r="Z9477" s="154"/>
      <c r="AA9477" s="155"/>
      <c r="AB9477" s="156"/>
      <c r="AC9477" s="157"/>
      <c r="AD9477" s="157"/>
      <c r="AE9477" s="157"/>
      <c r="AF9477" s="157"/>
      <c r="AG9477" s="157"/>
      <c r="AH9477" s="157"/>
      <c r="AI9477" s="157"/>
      <c r="AJ9477" s="157"/>
      <c r="AK9477" s="157"/>
      <c r="AM9477" s="119"/>
      <c r="AN9477" s="119"/>
      <c r="AO9477" s="119"/>
      <c r="AP9477" s="119"/>
      <c r="AQ9477" s="119"/>
      <c r="AR9477" s="119"/>
      <c r="AS9477" s="119"/>
      <c r="AT9477" s="119"/>
      <c r="AU9477" s="119"/>
    </row>
    <row r="9478" spans="1:47" s="158" customFormat="1" ht="12" customHeight="1" x14ac:dyDescent="0.15">
      <c r="A9478" s="149"/>
      <c r="B9478" s="6"/>
      <c r="C9478" s="57" t="str">
        <f t="shared" si="1423"/>
        <v/>
      </c>
      <c r="D9478" s="57" t="str">
        <f t="shared" si="1424"/>
        <v/>
      </c>
      <c r="E9478" s="57" t="str">
        <f t="shared" si="1425"/>
        <v/>
      </c>
      <c r="F9478" s="57" t="str">
        <f t="shared" si="1426"/>
        <v/>
      </c>
      <c r="G9478" s="57" t="str">
        <f t="shared" si="1427"/>
        <v/>
      </c>
      <c r="H9478" s="57" t="str">
        <f t="shared" si="1428"/>
        <v/>
      </c>
      <c r="I9478" s="57" t="str">
        <f t="shared" si="1429"/>
        <v/>
      </c>
      <c r="J9478" s="57" t="str">
        <f t="shared" si="1430"/>
        <v/>
      </c>
      <c r="K9478" s="57" t="str">
        <f t="shared" si="1431"/>
        <v/>
      </c>
      <c r="L9478" s="150"/>
      <c r="M9478" s="151"/>
      <c r="N9478" s="150"/>
      <c r="O9478" s="150"/>
      <c r="P9478" s="152"/>
      <c r="Q9478" s="152"/>
      <c r="R9478" s="152"/>
      <c r="S9478" s="153"/>
      <c r="T9478" s="153"/>
      <c r="U9478" s="153"/>
      <c r="V9478" s="153"/>
      <c r="W9478" s="153"/>
      <c r="X9478" s="154"/>
      <c r="Y9478" s="154"/>
      <c r="Z9478" s="154"/>
      <c r="AA9478" s="155"/>
      <c r="AB9478" s="156"/>
      <c r="AC9478" s="157"/>
      <c r="AD9478" s="157"/>
      <c r="AE9478" s="157"/>
      <c r="AF9478" s="157"/>
      <c r="AG9478" s="157"/>
      <c r="AH9478" s="157"/>
      <c r="AI9478" s="157"/>
      <c r="AJ9478" s="157"/>
      <c r="AK9478" s="157"/>
      <c r="AM9478" s="119"/>
      <c r="AN9478" s="119"/>
      <c r="AO9478" s="119"/>
      <c r="AP9478" s="119"/>
      <c r="AQ9478" s="119"/>
      <c r="AR9478" s="119"/>
      <c r="AS9478" s="119"/>
      <c r="AT9478" s="119"/>
      <c r="AU9478" s="119"/>
    </row>
    <row r="9479" spans="1:47" s="158" customFormat="1" ht="12" customHeight="1" x14ac:dyDescent="0.15">
      <c r="A9479" s="149"/>
      <c r="B9479" s="6"/>
      <c r="C9479" s="57" t="str">
        <f t="shared" si="1423"/>
        <v/>
      </c>
      <c r="D9479" s="57" t="str">
        <f t="shared" si="1424"/>
        <v/>
      </c>
      <c r="E9479" s="57" t="str">
        <f t="shared" si="1425"/>
        <v/>
      </c>
      <c r="F9479" s="57" t="str">
        <f t="shared" si="1426"/>
        <v/>
      </c>
      <c r="G9479" s="57" t="str">
        <f t="shared" si="1427"/>
        <v/>
      </c>
      <c r="H9479" s="57" t="str">
        <f t="shared" si="1428"/>
        <v/>
      </c>
      <c r="I9479" s="57" t="str">
        <f t="shared" si="1429"/>
        <v/>
      </c>
      <c r="J9479" s="57" t="str">
        <f t="shared" si="1430"/>
        <v/>
      </c>
      <c r="K9479" s="57" t="str">
        <f t="shared" si="1431"/>
        <v/>
      </c>
      <c r="L9479" s="150"/>
      <c r="M9479" s="151"/>
      <c r="N9479" s="150"/>
      <c r="O9479" s="150"/>
      <c r="P9479" s="152"/>
      <c r="Q9479" s="152"/>
      <c r="R9479" s="152"/>
      <c r="S9479" s="153"/>
      <c r="T9479" s="153"/>
      <c r="U9479" s="153"/>
      <c r="V9479" s="153"/>
      <c r="W9479" s="153"/>
      <c r="X9479" s="154"/>
      <c r="Y9479" s="154"/>
      <c r="Z9479" s="154"/>
      <c r="AA9479" s="155"/>
      <c r="AB9479" s="156"/>
      <c r="AC9479" s="157"/>
      <c r="AD9479" s="157"/>
      <c r="AE9479" s="157"/>
      <c r="AF9479" s="157"/>
      <c r="AG9479" s="157"/>
      <c r="AH9479" s="157"/>
      <c r="AI9479" s="157"/>
      <c r="AJ9479" s="157"/>
      <c r="AK9479" s="157"/>
      <c r="AM9479" s="119"/>
      <c r="AN9479" s="119"/>
      <c r="AO9479" s="119"/>
      <c r="AP9479" s="119"/>
      <c r="AQ9479" s="119"/>
      <c r="AR9479" s="119"/>
      <c r="AS9479" s="119"/>
      <c r="AT9479" s="119"/>
      <c r="AU9479" s="119"/>
    </row>
    <row r="9480" spans="1:47" s="158" customFormat="1" ht="12" customHeight="1" x14ac:dyDescent="0.15">
      <c r="A9480" s="149"/>
      <c r="B9480" s="6"/>
      <c r="C9480" s="57" t="str">
        <f t="shared" si="1423"/>
        <v/>
      </c>
      <c r="D9480" s="57" t="str">
        <f t="shared" si="1424"/>
        <v/>
      </c>
      <c r="E9480" s="57" t="str">
        <f t="shared" si="1425"/>
        <v/>
      </c>
      <c r="F9480" s="57" t="str">
        <f t="shared" si="1426"/>
        <v/>
      </c>
      <c r="G9480" s="57" t="str">
        <f t="shared" si="1427"/>
        <v/>
      </c>
      <c r="H9480" s="57" t="str">
        <f t="shared" si="1428"/>
        <v/>
      </c>
      <c r="I9480" s="57" t="str">
        <f t="shared" si="1429"/>
        <v/>
      </c>
      <c r="J9480" s="57" t="str">
        <f t="shared" si="1430"/>
        <v/>
      </c>
      <c r="K9480" s="57" t="str">
        <f t="shared" si="1431"/>
        <v/>
      </c>
      <c r="L9480" s="150"/>
      <c r="M9480" s="151"/>
      <c r="N9480" s="150"/>
      <c r="O9480" s="150"/>
      <c r="P9480" s="152"/>
      <c r="Q9480" s="152"/>
      <c r="R9480" s="152"/>
      <c r="S9480" s="153"/>
      <c r="T9480" s="153"/>
      <c r="U9480" s="153"/>
      <c r="V9480" s="153"/>
      <c r="W9480" s="153"/>
      <c r="X9480" s="154"/>
      <c r="Y9480" s="154"/>
      <c r="Z9480" s="154"/>
      <c r="AA9480" s="155"/>
      <c r="AB9480" s="156"/>
      <c r="AC9480" s="157"/>
      <c r="AD9480" s="157"/>
      <c r="AE9480" s="157"/>
      <c r="AF9480" s="157"/>
      <c r="AG9480" s="157"/>
      <c r="AH9480" s="157"/>
      <c r="AI9480" s="157"/>
      <c r="AJ9480" s="157"/>
      <c r="AK9480" s="157"/>
      <c r="AM9480" s="119"/>
      <c r="AN9480" s="119"/>
      <c r="AO9480" s="119"/>
      <c r="AP9480" s="119"/>
      <c r="AQ9480" s="119"/>
      <c r="AR9480" s="119"/>
      <c r="AS9480" s="119"/>
      <c r="AT9480" s="119"/>
      <c r="AU9480" s="119"/>
    </row>
    <row r="9481" spans="1:47" s="158" customFormat="1" ht="12" customHeight="1" x14ac:dyDescent="0.15">
      <c r="A9481" s="149"/>
      <c r="B9481" s="6"/>
      <c r="C9481" s="57" t="str">
        <f t="shared" si="1423"/>
        <v/>
      </c>
      <c r="D9481" s="57" t="str">
        <f t="shared" si="1424"/>
        <v/>
      </c>
      <c r="E9481" s="57" t="str">
        <f t="shared" si="1425"/>
        <v/>
      </c>
      <c r="F9481" s="57" t="str">
        <f t="shared" si="1426"/>
        <v/>
      </c>
      <c r="G9481" s="57" t="str">
        <f t="shared" si="1427"/>
        <v/>
      </c>
      <c r="H9481" s="57" t="str">
        <f t="shared" si="1428"/>
        <v/>
      </c>
      <c r="I9481" s="57" t="str">
        <f t="shared" si="1429"/>
        <v/>
      </c>
      <c r="J9481" s="57" t="str">
        <f t="shared" si="1430"/>
        <v/>
      </c>
      <c r="K9481" s="57" t="str">
        <f t="shared" si="1431"/>
        <v/>
      </c>
      <c r="L9481" s="150"/>
      <c r="M9481" s="151"/>
      <c r="N9481" s="150"/>
      <c r="O9481" s="150"/>
      <c r="P9481" s="152"/>
      <c r="Q9481" s="152"/>
      <c r="R9481" s="152"/>
      <c r="S9481" s="153"/>
      <c r="T9481" s="153"/>
      <c r="U9481" s="153"/>
      <c r="V9481" s="153"/>
      <c r="W9481" s="153"/>
      <c r="X9481" s="154"/>
      <c r="Y9481" s="154"/>
      <c r="Z9481" s="154"/>
      <c r="AA9481" s="155"/>
      <c r="AB9481" s="156"/>
      <c r="AC9481" s="157"/>
      <c r="AD9481" s="157"/>
      <c r="AE9481" s="157"/>
      <c r="AF9481" s="157"/>
      <c r="AG9481" s="157"/>
      <c r="AH9481" s="157"/>
      <c r="AI9481" s="157"/>
      <c r="AJ9481" s="157"/>
      <c r="AK9481" s="157"/>
      <c r="AM9481" s="119"/>
      <c r="AN9481" s="119"/>
      <c r="AO9481" s="119"/>
      <c r="AP9481" s="119"/>
      <c r="AQ9481" s="119"/>
      <c r="AR9481" s="119"/>
      <c r="AS9481" s="119"/>
      <c r="AT9481" s="119"/>
      <c r="AU9481" s="119"/>
    </row>
    <row r="9482" spans="1:47" s="158" customFormat="1" ht="12" customHeight="1" x14ac:dyDescent="0.15">
      <c r="A9482" s="149"/>
      <c r="B9482" s="6"/>
      <c r="C9482" s="57" t="str">
        <f t="shared" si="1423"/>
        <v/>
      </c>
      <c r="D9482" s="57" t="str">
        <f t="shared" si="1424"/>
        <v/>
      </c>
      <c r="E9482" s="57" t="str">
        <f t="shared" si="1425"/>
        <v/>
      </c>
      <c r="F9482" s="57" t="str">
        <f t="shared" si="1426"/>
        <v/>
      </c>
      <c r="G9482" s="57" t="str">
        <f t="shared" si="1427"/>
        <v/>
      </c>
      <c r="H9482" s="57" t="str">
        <f t="shared" si="1428"/>
        <v/>
      </c>
      <c r="I9482" s="57" t="str">
        <f t="shared" si="1429"/>
        <v/>
      </c>
      <c r="J9482" s="57" t="str">
        <f t="shared" si="1430"/>
        <v/>
      </c>
      <c r="K9482" s="57" t="str">
        <f t="shared" si="1431"/>
        <v/>
      </c>
      <c r="L9482" s="150"/>
      <c r="M9482" s="151"/>
      <c r="N9482" s="150"/>
      <c r="O9482" s="150"/>
      <c r="P9482" s="152"/>
      <c r="Q9482" s="152"/>
      <c r="R9482" s="152"/>
      <c r="S9482" s="153"/>
      <c r="T9482" s="153"/>
      <c r="U9482" s="153"/>
      <c r="V9482" s="153"/>
      <c r="W9482" s="153"/>
      <c r="X9482" s="154"/>
      <c r="Y9482" s="154"/>
      <c r="Z9482" s="154"/>
      <c r="AA9482" s="155"/>
      <c r="AB9482" s="156"/>
      <c r="AC9482" s="157"/>
      <c r="AD9482" s="157"/>
      <c r="AE9482" s="157"/>
      <c r="AF9482" s="157"/>
      <c r="AG9482" s="157"/>
      <c r="AH9482" s="157"/>
      <c r="AI9482" s="157"/>
      <c r="AJ9482" s="157"/>
      <c r="AK9482" s="157"/>
      <c r="AM9482" s="119"/>
      <c r="AN9482" s="119"/>
      <c r="AO9482" s="119"/>
      <c r="AP9482" s="119"/>
      <c r="AQ9482" s="119"/>
      <c r="AR9482" s="119"/>
      <c r="AS9482" s="119"/>
      <c r="AT9482" s="119"/>
      <c r="AU9482" s="119"/>
    </row>
    <row r="9483" spans="1:47" s="158" customFormat="1" ht="12" customHeight="1" x14ac:dyDescent="0.15">
      <c r="A9483" s="149"/>
      <c r="B9483" s="6"/>
      <c r="C9483" s="57" t="str">
        <f t="shared" si="1423"/>
        <v/>
      </c>
      <c r="D9483" s="57" t="str">
        <f t="shared" si="1424"/>
        <v/>
      </c>
      <c r="E9483" s="57" t="str">
        <f t="shared" si="1425"/>
        <v/>
      </c>
      <c r="F9483" s="57" t="str">
        <f t="shared" si="1426"/>
        <v/>
      </c>
      <c r="G9483" s="57" t="str">
        <f t="shared" si="1427"/>
        <v/>
      </c>
      <c r="H9483" s="57" t="str">
        <f t="shared" si="1428"/>
        <v/>
      </c>
      <c r="I9483" s="57" t="str">
        <f t="shared" si="1429"/>
        <v/>
      </c>
      <c r="J9483" s="57" t="str">
        <f t="shared" si="1430"/>
        <v/>
      </c>
      <c r="K9483" s="57" t="str">
        <f t="shared" si="1431"/>
        <v/>
      </c>
      <c r="L9483" s="150"/>
      <c r="M9483" s="151"/>
      <c r="N9483" s="150"/>
      <c r="O9483" s="150"/>
      <c r="P9483" s="152"/>
      <c r="Q9483" s="152"/>
      <c r="R9483" s="152"/>
      <c r="S9483" s="153"/>
      <c r="T9483" s="153"/>
      <c r="U9483" s="153"/>
      <c r="V9483" s="153"/>
      <c r="W9483" s="153"/>
      <c r="X9483" s="154"/>
      <c r="Y9483" s="154"/>
      <c r="Z9483" s="154"/>
      <c r="AA9483" s="155"/>
      <c r="AB9483" s="156"/>
      <c r="AC9483" s="157"/>
      <c r="AD9483" s="157"/>
      <c r="AE9483" s="157"/>
      <c r="AF9483" s="157"/>
      <c r="AG9483" s="157"/>
      <c r="AH9483" s="157"/>
      <c r="AI9483" s="157"/>
      <c r="AJ9483" s="157"/>
      <c r="AK9483" s="157"/>
      <c r="AM9483" s="119"/>
      <c r="AN9483" s="119"/>
      <c r="AO9483" s="119"/>
      <c r="AP9483" s="119"/>
      <c r="AQ9483" s="119"/>
      <c r="AR9483" s="119"/>
      <c r="AS9483" s="119"/>
      <c r="AT9483" s="119"/>
      <c r="AU9483" s="119"/>
    </row>
    <row r="9484" spans="1:47" s="158" customFormat="1" ht="12" customHeight="1" x14ac:dyDescent="0.15">
      <c r="A9484" s="149"/>
      <c r="B9484" s="6"/>
      <c r="C9484" s="57" t="str">
        <f t="shared" si="1423"/>
        <v/>
      </c>
      <c r="D9484" s="57" t="str">
        <f t="shared" si="1424"/>
        <v/>
      </c>
      <c r="E9484" s="57" t="str">
        <f t="shared" si="1425"/>
        <v/>
      </c>
      <c r="F9484" s="57" t="str">
        <f t="shared" si="1426"/>
        <v/>
      </c>
      <c r="G9484" s="57" t="str">
        <f t="shared" si="1427"/>
        <v/>
      </c>
      <c r="H9484" s="57" t="str">
        <f t="shared" si="1428"/>
        <v/>
      </c>
      <c r="I9484" s="57" t="str">
        <f t="shared" si="1429"/>
        <v/>
      </c>
      <c r="J9484" s="57" t="str">
        <f t="shared" si="1430"/>
        <v/>
      </c>
      <c r="K9484" s="57" t="str">
        <f t="shared" si="1431"/>
        <v/>
      </c>
      <c r="L9484" s="150"/>
      <c r="M9484" s="151"/>
      <c r="N9484" s="150"/>
      <c r="O9484" s="150"/>
      <c r="P9484" s="152"/>
      <c r="Q9484" s="152"/>
      <c r="R9484" s="152"/>
      <c r="S9484" s="153"/>
      <c r="T9484" s="153"/>
      <c r="U9484" s="153"/>
      <c r="V9484" s="153"/>
      <c r="W9484" s="153"/>
      <c r="X9484" s="154"/>
      <c r="Y9484" s="154"/>
      <c r="Z9484" s="154"/>
      <c r="AA9484" s="155"/>
      <c r="AB9484" s="156"/>
      <c r="AC9484" s="157"/>
      <c r="AD9484" s="157"/>
      <c r="AE9484" s="157"/>
      <c r="AF9484" s="157"/>
      <c r="AG9484" s="157"/>
      <c r="AH9484" s="157"/>
      <c r="AI9484" s="157"/>
      <c r="AJ9484" s="157"/>
      <c r="AK9484" s="157"/>
      <c r="AM9484" s="119"/>
      <c r="AN9484" s="119"/>
      <c r="AO9484" s="119"/>
      <c r="AP9484" s="119"/>
      <c r="AQ9484" s="119"/>
      <c r="AR9484" s="119"/>
      <c r="AS9484" s="119"/>
      <c r="AT9484" s="119"/>
      <c r="AU9484" s="119"/>
    </row>
    <row r="9485" spans="1:47" s="158" customFormat="1" ht="12" customHeight="1" x14ac:dyDescent="0.15">
      <c r="A9485" s="149"/>
      <c r="B9485" s="6"/>
      <c r="C9485" s="57" t="str">
        <f t="shared" si="1423"/>
        <v/>
      </c>
      <c r="D9485" s="57" t="str">
        <f t="shared" si="1424"/>
        <v/>
      </c>
      <c r="E9485" s="57" t="str">
        <f t="shared" si="1425"/>
        <v/>
      </c>
      <c r="F9485" s="57" t="str">
        <f t="shared" si="1426"/>
        <v/>
      </c>
      <c r="G9485" s="57" t="str">
        <f t="shared" si="1427"/>
        <v/>
      </c>
      <c r="H9485" s="57" t="str">
        <f t="shared" si="1428"/>
        <v/>
      </c>
      <c r="I9485" s="57" t="str">
        <f t="shared" si="1429"/>
        <v/>
      </c>
      <c r="J9485" s="57" t="str">
        <f t="shared" si="1430"/>
        <v/>
      </c>
      <c r="K9485" s="57" t="str">
        <f t="shared" si="1431"/>
        <v/>
      </c>
      <c r="L9485" s="150"/>
      <c r="M9485" s="151"/>
      <c r="N9485" s="150"/>
      <c r="O9485" s="150"/>
      <c r="P9485" s="152"/>
      <c r="Q9485" s="152"/>
      <c r="R9485" s="152"/>
      <c r="S9485" s="153"/>
      <c r="T9485" s="153"/>
      <c r="U9485" s="153"/>
      <c r="V9485" s="153"/>
      <c r="W9485" s="153"/>
      <c r="X9485" s="154"/>
      <c r="Y9485" s="154"/>
      <c r="Z9485" s="154"/>
      <c r="AA9485" s="155"/>
      <c r="AB9485" s="156"/>
      <c r="AC9485" s="157"/>
      <c r="AD9485" s="157"/>
      <c r="AE9485" s="157"/>
      <c r="AF9485" s="157"/>
      <c r="AG9485" s="157"/>
      <c r="AH9485" s="157"/>
      <c r="AI9485" s="157"/>
      <c r="AJ9485" s="157"/>
      <c r="AK9485" s="157"/>
      <c r="AM9485" s="119"/>
      <c r="AN9485" s="119"/>
      <c r="AO9485" s="119"/>
      <c r="AP9485" s="119"/>
      <c r="AQ9485" s="119"/>
      <c r="AR9485" s="119"/>
      <c r="AS9485" s="119"/>
      <c r="AT9485" s="119"/>
      <c r="AU9485" s="119"/>
    </row>
    <row r="9486" spans="1:47" s="158" customFormat="1" ht="12" customHeight="1" x14ac:dyDescent="0.15">
      <c r="A9486" s="149"/>
      <c r="B9486" s="6"/>
      <c r="C9486" s="57" t="str">
        <f t="shared" si="1423"/>
        <v/>
      </c>
      <c r="D9486" s="57" t="str">
        <f t="shared" si="1424"/>
        <v/>
      </c>
      <c r="E9486" s="57" t="str">
        <f t="shared" si="1425"/>
        <v/>
      </c>
      <c r="F9486" s="57" t="str">
        <f t="shared" si="1426"/>
        <v/>
      </c>
      <c r="G9486" s="57" t="str">
        <f t="shared" si="1427"/>
        <v/>
      </c>
      <c r="H9486" s="57" t="str">
        <f t="shared" si="1428"/>
        <v/>
      </c>
      <c r="I9486" s="57" t="str">
        <f t="shared" si="1429"/>
        <v/>
      </c>
      <c r="J9486" s="57" t="str">
        <f t="shared" si="1430"/>
        <v/>
      </c>
      <c r="K9486" s="57" t="str">
        <f t="shared" si="1431"/>
        <v/>
      </c>
      <c r="L9486" s="150"/>
      <c r="M9486" s="151"/>
      <c r="N9486" s="150"/>
      <c r="O9486" s="150"/>
      <c r="P9486" s="152"/>
      <c r="Q9486" s="152"/>
      <c r="R9486" s="152"/>
      <c r="S9486" s="153"/>
      <c r="T9486" s="153"/>
      <c r="U9486" s="153"/>
      <c r="V9486" s="153"/>
      <c r="W9486" s="153"/>
      <c r="X9486" s="154"/>
      <c r="Y9486" s="154"/>
      <c r="Z9486" s="154"/>
      <c r="AA9486" s="155"/>
      <c r="AB9486" s="156"/>
      <c r="AC9486" s="157"/>
      <c r="AD9486" s="157"/>
      <c r="AE9486" s="157"/>
      <c r="AF9486" s="157"/>
      <c r="AG9486" s="157"/>
      <c r="AH9486" s="157"/>
      <c r="AI9486" s="157"/>
      <c r="AJ9486" s="157"/>
      <c r="AK9486" s="157"/>
      <c r="AM9486" s="119"/>
      <c r="AN9486" s="119"/>
      <c r="AO9486" s="119"/>
      <c r="AP9486" s="119"/>
      <c r="AQ9486" s="119"/>
      <c r="AR9486" s="119"/>
      <c r="AS9486" s="119"/>
      <c r="AT9486" s="119"/>
      <c r="AU9486" s="119"/>
    </row>
    <row r="9487" spans="1:47" s="158" customFormat="1" ht="12" customHeight="1" x14ac:dyDescent="0.15">
      <c r="A9487" s="149"/>
      <c r="B9487" s="6"/>
      <c r="C9487" s="57" t="str">
        <f t="shared" ref="C9487:C9550" si="1432">IF(B9487=1,"+","")</f>
        <v/>
      </c>
      <c r="D9487" s="57" t="str">
        <f t="shared" ref="D9487:D9550" si="1433">IF(B9487=2,"+","")</f>
        <v/>
      </c>
      <c r="E9487" s="57" t="str">
        <f t="shared" ref="E9487:E9550" si="1434">IF(B9487=3,"+","")</f>
        <v/>
      </c>
      <c r="F9487" s="57" t="str">
        <f t="shared" ref="F9487:F9550" si="1435">IF(B9487=4,"+","")</f>
        <v/>
      </c>
      <c r="G9487" s="57" t="str">
        <f t="shared" ref="G9487:G9550" si="1436">IF(B9487=5,"+","")</f>
        <v/>
      </c>
      <c r="H9487" s="57" t="str">
        <f t="shared" ref="H9487:H9550" si="1437">IF(B9487=6,"+","")</f>
        <v/>
      </c>
      <c r="I9487" s="57" t="str">
        <f t="shared" ref="I9487:I9550" si="1438">IF(B9487=7,"+","")</f>
        <v/>
      </c>
      <c r="J9487" s="57" t="str">
        <f t="shared" ref="J9487:J9550" si="1439">IF(B9487=8,"+","")</f>
        <v/>
      </c>
      <c r="K9487" s="57" t="str">
        <f t="shared" ref="K9487:K9550" si="1440">IF(B9487=9,"+","")</f>
        <v/>
      </c>
      <c r="L9487" s="150"/>
      <c r="M9487" s="151"/>
      <c r="N9487" s="150"/>
      <c r="O9487" s="150"/>
      <c r="P9487" s="152"/>
      <c r="Q9487" s="152"/>
      <c r="R9487" s="152"/>
      <c r="S9487" s="153"/>
      <c r="T9487" s="153"/>
      <c r="U9487" s="153"/>
      <c r="V9487" s="153"/>
      <c r="W9487" s="153"/>
      <c r="X9487" s="154"/>
      <c r="Y9487" s="154"/>
      <c r="Z9487" s="154"/>
      <c r="AA9487" s="155"/>
      <c r="AB9487" s="156"/>
      <c r="AC9487" s="157"/>
      <c r="AD9487" s="157"/>
      <c r="AE9487" s="157"/>
      <c r="AF9487" s="157"/>
      <c r="AG9487" s="157"/>
      <c r="AH9487" s="157"/>
      <c r="AI9487" s="157"/>
      <c r="AJ9487" s="157"/>
      <c r="AK9487" s="157"/>
      <c r="AM9487" s="119"/>
      <c r="AN9487" s="119"/>
      <c r="AO9487" s="119"/>
      <c r="AP9487" s="119"/>
      <c r="AQ9487" s="119"/>
      <c r="AR9487" s="119"/>
      <c r="AS9487" s="119"/>
      <c r="AT9487" s="119"/>
      <c r="AU9487" s="119"/>
    </row>
    <row r="9488" spans="1:47" s="158" customFormat="1" ht="12" customHeight="1" x14ac:dyDescent="0.15">
      <c r="A9488" s="149"/>
      <c r="B9488" s="6"/>
      <c r="C9488" s="57" t="str">
        <f t="shared" si="1432"/>
        <v/>
      </c>
      <c r="D9488" s="57" t="str">
        <f t="shared" si="1433"/>
        <v/>
      </c>
      <c r="E9488" s="57" t="str">
        <f t="shared" si="1434"/>
        <v/>
      </c>
      <c r="F9488" s="57" t="str">
        <f t="shared" si="1435"/>
        <v/>
      </c>
      <c r="G9488" s="57" t="str">
        <f t="shared" si="1436"/>
        <v/>
      </c>
      <c r="H9488" s="57" t="str">
        <f t="shared" si="1437"/>
        <v/>
      </c>
      <c r="I9488" s="57" t="str">
        <f t="shared" si="1438"/>
        <v/>
      </c>
      <c r="J9488" s="57" t="str">
        <f t="shared" si="1439"/>
        <v/>
      </c>
      <c r="K9488" s="57" t="str">
        <f t="shared" si="1440"/>
        <v/>
      </c>
      <c r="L9488" s="150"/>
      <c r="M9488" s="151"/>
      <c r="N9488" s="150"/>
      <c r="O9488" s="150"/>
      <c r="P9488" s="152"/>
      <c r="Q9488" s="152"/>
      <c r="R9488" s="152"/>
      <c r="S9488" s="153"/>
      <c r="T9488" s="153"/>
      <c r="U9488" s="153"/>
      <c r="V9488" s="153"/>
      <c r="W9488" s="153"/>
      <c r="X9488" s="154"/>
      <c r="Y9488" s="154"/>
      <c r="Z9488" s="154"/>
      <c r="AA9488" s="155"/>
      <c r="AB9488" s="156"/>
      <c r="AC9488" s="157"/>
      <c r="AD9488" s="157"/>
      <c r="AE9488" s="157"/>
      <c r="AF9488" s="157"/>
      <c r="AG9488" s="157"/>
      <c r="AH9488" s="157"/>
      <c r="AI9488" s="157"/>
      <c r="AJ9488" s="157"/>
      <c r="AK9488" s="157"/>
      <c r="AM9488" s="119"/>
      <c r="AN9488" s="119"/>
      <c r="AO9488" s="119"/>
      <c r="AP9488" s="119"/>
      <c r="AQ9488" s="119"/>
      <c r="AR9488" s="119"/>
      <c r="AS9488" s="119"/>
      <c r="AT9488" s="119"/>
      <c r="AU9488" s="119"/>
    </row>
    <row r="9489" spans="1:47" s="158" customFormat="1" ht="12" customHeight="1" x14ac:dyDescent="0.15">
      <c r="A9489" s="149"/>
      <c r="B9489" s="6"/>
      <c r="C9489" s="57" t="str">
        <f t="shared" si="1432"/>
        <v/>
      </c>
      <c r="D9489" s="57" t="str">
        <f t="shared" si="1433"/>
        <v/>
      </c>
      <c r="E9489" s="57" t="str">
        <f t="shared" si="1434"/>
        <v/>
      </c>
      <c r="F9489" s="57" t="str">
        <f t="shared" si="1435"/>
        <v/>
      </c>
      <c r="G9489" s="57" t="str">
        <f t="shared" si="1436"/>
        <v/>
      </c>
      <c r="H9489" s="57" t="str">
        <f t="shared" si="1437"/>
        <v/>
      </c>
      <c r="I9489" s="57" t="str">
        <f t="shared" si="1438"/>
        <v/>
      </c>
      <c r="J9489" s="57" t="str">
        <f t="shared" si="1439"/>
        <v/>
      </c>
      <c r="K9489" s="57" t="str">
        <f t="shared" si="1440"/>
        <v/>
      </c>
      <c r="L9489" s="150"/>
      <c r="M9489" s="151"/>
      <c r="N9489" s="150"/>
      <c r="O9489" s="150"/>
      <c r="P9489" s="152"/>
      <c r="Q9489" s="152"/>
      <c r="R9489" s="152"/>
      <c r="S9489" s="153"/>
      <c r="T9489" s="153"/>
      <c r="U9489" s="153"/>
      <c r="V9489" s="153"/>
      <c r="W9489" s="153"/>
      <c r="X9489" s="154"/>
      <c r="Y9489" s="154"/>
      <c r="Z9489" s="154"/>
      <c r="AA9489" s="155"/>
      <c r="AB9489" s="156"/>
      <c r="AC9489" s="157"/>
      <c r="AD9489" s="157"/>
      <c r="AE9489" s="157"/>
      <c r="AF9489" s="157"/>
      <c r="AG9489" s="157"/>
      <c r="AH9489" s="157"/>
      <c r="AI9489" s="157"/>
      <c r="AJ9489" s="157"/>
      <c r="AK9489" s="157"/>
      <c r="AM9489" s="119"/>
      <c r="AN9489" s="119"/>
      <c r="AO9489" s="119"/>
      <c r="AP9489" s="119"/>
      <c r="AQ9489" s="119"/>
      <c r="AR9489" s="119"/>
      <c r="AS9489" s="119"/>
      <c r="AT9489" s="119"/>
      <c r="AU9489" s="119"/>
    </row>
    <row r="9490" spans="1:47" s="158" customFormat="1" ht="12" customHeight="1" x14ac:dyDescent="0.15">
      <c r="A9490" s="149"/>
      <c r="B9490" s="6"/>
      <c r="C9490" s="57" t="str">
        <f t="shared" si="1432"/>
        <v/>
      </c>
      <c r="D9490" s="57" t="str">
        <f t="shared" si="1433"/>
        <v/>
      </c>
      <c r="E9490" s="57" t="str">
        <f t="shared" si="1434"/>
        <v/>
      </c>
      <c r="F9490" s="57" t="str">
        <f t="shared" si="1435"/>
        <v/>
      </c>
      <c r="G9490" s="57" t="str">
        <f t="shared" si="1436"/>
        <v/>
      </c>
      <c r="H9490" s="57" t="str">
        <f t="shared" si="1437"/>
        <v/>
      </c>
      <c r="I9490" s="57" t="str">
        <f t="shared" si="1438"/>
        <v/>
      </c>
      <c r="J9490" s="57" t="str">
        <f t="shared" si="1439"/>
        <v/>
      </c>
      <c r="K9490" s="57" t="str">
        <f t="shared" si="1440"/>
        <v/>
      </c>
      <c r="L9490" s="150"/>
      <c r="M9490" s="151"/>
      <c r="N9490" s="150"/>
      <c r="O9490" s="150"/>
      <c r="P9490" s="152"/>
      <c r="Q9490" s="152"/>
      <c r="R9490" s="152"/>
      <c r="S9490" s="153"/>
      <c r="T9490" s="153"/>
      <c r="U9490" s="153"/>
      <c r="V9490" s="153"/>
      <c r="W9490" s="153"/>
      <c r="X9490" s="154"/>
      <c r="Y9490" s="154"/>
      <c r="Z9490" s="154"/>
      <c r="AA9490" s="155"/>
      <c r="AB9490" s="156"/>
      <c r="AC9490" s="157"/>
      <c r="AD9490" s="157"/>
      <c r="AE9490" s="157"/>
      <c r="AF9490" s="157"/>
      <c r="AG9490" s="157"/>
      <c r="AH9490" s="157"/>
      <c r="AI9490" s="157"/>
      <c r="AJ9490" s="157"/>
      <c r="AK9490" s="157"/>
      <c r="AM9490" s="119"/>
      <c r="AN9490" s="119"/>
      <c r="AO9490" s="119"/>
      <c r="AP9490" s="119"/>
      <c r="AQ9490" s="119"/>
      <c r="AR9490" s="119"/>
      <c r="AS9490" s="119"/>
      <c r="AT9490" s="119"/>
      <c r="AU9490" s="119"/>
    </row>
    <row r="9491" spans="1:47" s="158" customFormat="1" ht="12" customHeight="1" x14ac:dyDescent="0.15">
      <c r="A9491" s="149"/>
      <c r="B9491" s="6"/>
      <c r="C9491" s="57" t="str">
        <f t="shared" si="1432"/>
        <v/>
      </c>
      <c r="D9491" s="57" t="str">
        <f t="shared" si="1433"/>
        <v/>
      </c>
      <c r="E9491" s="57" t="str">
        <f t="shared" si="1434"/>
        <v/>
      </c>
      <c r="F9491" s="57" t="str">
        <f t="shared" si="1435"/>
        <v/>
      </c>
      <c r="G9491" s="57" t="str">
        <f t="shared" si="1436"/>
        <v/>
      </c>
      <c r="H9491" s="57" t="str">
        <f t="shared" si="1437"/>
        <v/>
      </c>
      <c r="I9491" s="57" t="str">
        <f t="shared" si="1438"/>
        <v/>
      </c>
      <c r="J9491" s="57" t="str">
        <f t="shared" si="1439"/>
        <v/>
      </c>
      <c r="K9491" s="57" t="str">
        <f t="shared" si="1440"/>
        <v/>
      </c>
      <c r="L9491" s="150"/>
      <c r="M9491" s="151"/>
      <c r="N9491" s="150"/>
      <c r="O9491" s="150"/>
      <c r="P9491" s="152"/>
      <c r="Q9491" s="152"/>
      <c r="R9491" s="152"/>
      <c r="S9491" s="153"/>
      <c r="T9491" s="153"/>
      <c r="U9491" s="153"/>
      <c r="V9491" s="153"/>
      <c r="W9491" s="153"/>
      <c r="X9491" s="154"/>
      <c r="Y9491" s="154"/>
      <c r="Z9491" s="154"/>
      <c r="AA9491" s="155"/>
      <c r="AB9491" s="156"/>
      <c r="AC9491" s="157"/>
      <c r="AD9491" s="157"/>
      <c r="AE9491" s="157"/>
      <c r="AF9491" s="157"/>
      <c r="AG9491" s="157"/>
      <c r="AH9491" s="157"/>
      <c r="AI9491" s="157"/>
      <c r="AJ9491" s="157"/>
      <c r="AK9491" s="157"/>
      <c r="AM9491" s="119"/>
      <c r="AN9491" s="119"/>
      <c r="AO9491" s="119"/>
      <c r="AP9491" s="119"/>
      <c r="AQ9491" s="119"/>
      <c r="AR9491" s="119"/>
      <c r="AS9491" s="119"/>
      <c r="AT9491" s="119"/>
      <c r="AU9491" s="119"/>
    </row>
    <row r="9492" spans="1:47" s="158" customFormat="1" ht="12" customHeight="1" x14ac:dyDescent="0.15">
      <c r="A9492" s="149"/>
      <c r="B9492" s="6"/>
      <c r="C9492" s="57" t="str">
        <f t="shared" si="1432"/>
        <v/>
      </c>
      <c r="D9492" s="57" t="str">
        <f t="shared" si="1433"/>
        <v/>
      </c>
      <c r="E9492" s="57" t="str">
        <f t="shared" si="1434"/>
        <v/>
      </c>
      <c r="F9492" s="57" t="str">
        <f t="shared" si="1435"/>
        <v/>
      </c>
      <c r="G9492" s="57" t="str">
        <f t="shared" si="1436"/>
        <v/>
      </c>
      <c r="H9492" s="57" t="str">
        <f t="shared" si="1437"/>
        <v/>
      </c>
      <c r="I9492" s="57" t="str">
        <f t="shared" si="1438"/>
        <v/>
      </c>
      <c r="J9492" s="57" t="str">
        <f t="shared" si="1439"/>
        <v/>
      </c>
      <c r="K9492" s="57" t="str">
        <f t="shared" si="1440"/>
        <v/>
      </c>
      <c r="L9492" s="150"/>
      <c r="M9492" s="151"/>
      <c r="N9492" s="150"/>
      <c r="O9492" s="150"/>
      <c r="P9492" s="152"/>
      <c r="Q9492" s="152"/>
      <c r="R9492" s="152"/>
      <c r="S9492" s="153"/>
      <c r="T9492" s="153"/>
      <c r="U9492" s="153"/>
      <c r="V9492" s="153"/>
      <c r="W9492" s="153"/>
      <c r="X9492" s="154"/>
      <c r="Y9492" s="154"/>
      <c r="Z9492" s="154"/>
      <c r="AA9492" s="155"/>
      <c r="AB9492" s="156"/>
      <c r="AC9492" s="157"/>
      <c r="AD9492" s="157"/>
      <c r="AE9492" s="157"/>
      <c r="AF9492" s="157"/>
      <c r="AG9492" s="157"/>
      <c r="AH9492" s="157"/>
      <c r="AI9492" s="157"/>
      <c r="AJ9492" s="157"/>
      <c r="AK9492" s="157"/>
      <c r="AM9492" s="119"/>
      <c r="AN9492" s="119"/>
      <c r="AO9492" s="119"/>
      <c r="AP9492" s="119"/>
      <c r="AQ9492" s="119"/>
      <c r="AR9492" s="119"/>
      <c r="AS9492" s="119"/>
      <c r="AT9492" s="119"/>
      <c r="AU9492" s="119"/>
    </row>
    <row r="9493" spans="1:47" s="158" customFormat="1" ht="12" customHeight="1" x14ac:dyDescent="0.15">
      <c r="A9493" s="149"/>
      <c r="B9493" s="6"/>
      <c r="C9493" s="57" t="str">
        <f t="shared" si="1432"/>
        <v/>
      </c>
      <c r="D9493" s="57" t="str">
        <f t="shared" si="1433"/>
        <v/>
      </c>
      <c r="E9493" s="57" t="str">
        <f t="shared" si="1434"/>
        <v/>
      </c>
      <c r="F9493" s="57" t="str">
        <f t="shared" si="1435"/>
        <v/>
      </c>
      <c r="G9493" s="57" t="str">
        <f t="shared" si="1436"/>
        <v/>
      </c>
      <c r="H9493" s="57" t="str">
        <f t="shared" si="1437"/>
        <v/>
      </c>
      <c r="I9493" s="57" t="str">
        <f t="shared" si="1438"/>
        <v/>
      </c>
      <c r="J9493" s="57" t="str">
        <f t="shared" si="1439"/>
        <v/>
      </c>
      <c r="K9493" s="57" t="str">
        <f t="shared" si="1440"/>
        <v/>
      </c>
      <c r="L9493" s="150"/>
      <c r="M9493" s="151"/>
      <c r="N9493" s="150"/>
      <c r="O9493" s="150"/>
      <c r="P9493" s="152"/>
      <c r="Q9493" s="152"/>
      <c r="R9493" s="152"/>
      <c r="S9493" s="153"/>
      <c r="T9493" s="153"/>
      <c r="U9493" s="153"/>
      <c r="V9493" s="153"/>
      <c r="W9493" s="153"/>
      <c r="X9493" s="154"/>
      <c r="Y9493" s="154"/>
      <c r="Z9493" s="154"/>
      <c r="AA9493" s="155"/>
      <c r="AB9493" s="156"/>
      <c r="AC9493" s="157"/>
      <c r="AD9493" s="157"/>
      <c r="AE9493" s="157"/>
      <c r="AF9493" s="157"/>
      <c r="AG9493" s="157"/>
      <c r="AH9493" s="157"/>
      <c r="AI9493" s="157"/>
      <c r="AJ9493" s="157"/>
      <c r="AK9493" s="157"/>
      <c r="AM9493" s="119"/>
      <c r="AN9493" s="119"/>
      <c r="AO9493" s="119"/>
      <c r="AP9493" s="119"/>
      <c r="AQ9493" s="119"/>
      <c r="AR9493" s="119"/>
      <c r="AS9493" s="119"/>
      <c r="AT9493" s="119"/>
      <c r="AU9493" s="119"/>
    </row>
    <row r="9494" spans="1:47" s="158" customFormat="1" ht="12" customHeight="1" x14ac:dyDescent="0.15">
      <c r="A9494" s="149"/>
      <c r="B9494" s="6"/>
      <c r="C9494" s="57" t="str">
        <f t="shared" si="1432"/>
        <v/>
      </c>
      <c r="D9494" s="57" t="str">
        <f t="shared" si="1433"/>
        <v/>
      </c>
      <c r="E9494" s="57" t="str">
        <f t="shared" si="1434"/>
        <v/>
      </c>
      <c r="F9494" s="57" t="str">
        <f t="shared" si="1435"/>
        <v/>
      </c>
      <c r="G9494" s="57" t="str">
        <f t="shared" si="1436"/>
        <v/>
      </c>
      <c r="H9494" s="57" t="str">
        <f t="shared" si="1437"/>
        <v/>
      </c>
      <c r="I9494" s="57" t="str">
        <f t="shared" si="1438"/>
        <v/>
      </c>
      <c r="J9494" s="57" t="str">
        <f t="shared" si="1439"/>
        <v/>
      </c>
      <c r="K9494" s="57" t="str">
        <f t="shared" si="1440"/>
        <v/>
      </c>
      <c r="L9494" s="150"/>
      <c r="M9494" s="151"/>
      <c r="N9494" s="150"/>
      <c r="O9494" s="150"/>
      <c r="P9494" s="152"/>
      <c r="Q9494" s="152"/>
      <c r="R9494" s="152"/>
      <c r="S9494" s="153"/>
      <c r="T9494" s="153"/>
      <c r="U9494" s="153"/>
      <c r="V9494" s="153"/>
      <c r="W9494" s="153"/>
      <c r="X9494" s="154"/>
      <c r="Y9494" s="154"/>
      <c r="Z9494" s="154"/>
      <c r="AA9494" s="155"/>
      <c r="AB9494" s="156"/>
      <c r="AC9494" s="157"/>
      <c r="AD9494" s="157"/>
      <c r="AE9494" s="157"/>
      <c r="AF9494" s="157"/>
      <c r="AG9494" s="157"/>
      <c r="AH9494" s="157"/>
      <c r="AI9494" s="157"/>
      <c r="AJ9494" s="157"/>
      <c r="AK9494" s="157"/>
      <c r="AM9494" s="119"/>
      <c r="AN9494" s="119"/>
      <c r="AO9494" s="119"/>
      <c r="AP9494" s="119"/>
      <c r="AQ9494" s="119"/>
      <c r="AR9494" s="119"/>
      <c r="AS9494" s="119"/>
      <c r="AT9494" s="119"/>
      <c r="AU9494" s="119"/>
    </row>
    <row r="9495" spans="1:47" s="158" customFormat="1" ht="12" customHeight="1" x14ac:dyDescent="0.15">
      <c r="A9495" s="149"/>
      <c r="B9495" s="6"/>
      <c r="C9495" s="57" t="str">
        <f t="shared" si="1432"/>
        <v/>
      </c>
      <c r="D9495" s="57" t="str">
        <f t="shared" si="1433"/>
        <v/>
      </c>
      <c r="E9495" s="57" t="str">
        <f t="shared" si="1434"/>
        <v/>
      </c>
      <c r="F9495" s="57" t="str">
        <f t="shared" si="1435"/>
        <v/>
      </c>
      <c r="G9495" s="57" t="str">
        <f t="shared" si="1436"/>
        <v/>
      </c>
      <c r="H9495" s="57" t="str">
        <f t="shared" si="1437"/>
        <v/>
      </c>
      <c r="I9495" s="57" t="str">
        <f t="shared" si="1438"/>
        <v/>
      </c>
      <c r="J9495" s="57" t="str">
        <f t="shared" si="1439"/>
        <v/>
      </c>
      <c r="K9495" s="57" t="str">
        <f t="shared" si="1440"/>
        <v/>
      </c>
      <c r="L9495" s="150"/>
      <c r="M9495" s="151"/>
      <c r="N9495" s="150"/>
      <c r="O9495" s="150"/>
      <c r="P9495" s="152"/>
      <c r="Q9495" s="152"/>
      <c r="R9495" s="152"/>
      <c r="S9495" s="153"/>
      <c r="T9495" s="153"/>
      <c r="U9495" s="153"/>
      <c r="V9495" s="153"/>
      <c r="W9495" s="153"/>
      <c r="X9495" s="154"/>
      <c r="Y9495" s="154"/>
      <c r="Z9495" s="154"/>
      <c r="AA9495" s="155"/>
      <c r="AB9495" s="156"/>
      <c r="AC9495" s="157"/>
      <c r="AD9495" s="157"/>
      <c r="AE9495" s="157"/>
      <c r="AF9495" s="157"/>
      <c r="AG9495" s="157"/>
      <c r="AH9495" s="157"/>
      <c r="AI9495" s="157"/>
      <c r="AJ9495" s="157"/>
      <c r="AK9495" s="157"/>
      <c r="AM9495" s="119"/>
      <c r="AN9495" s="119"/>
      <c r="AO9495" s="119"/>
      <c r="AP9495" s="119"/>
      <c r="AQ9495" s="119"/>
      <c r="AR9495" s="119"/>
      <c r="AS9495" s="119"/>
      <c r="AT9495" s="119"/>
      <c r="AU9495" s="119"/>
    </row>
    <row r="9496" spans="1:47" s="158" customFormat="1" ht="12" customHeight="1" x14ac:dyDescent="0.15">
      <c r="A9496" s="149"/>
      <c r="B9496" s="6"/>
      <c r="C9496" s="57" t="str">
        <f t="shared" si="1432"/>
        <v/>
      </c>
      <c r="D9496" s="57" t="str">
        <f t="shared" si="1433"/>
        <v/>
      </c>
      <c r="E9496" s="57" t="str">
        <f t="shared" si="1434"/>
        <v/>
      </c>
      <c r="F9496" s="57" t="str">
        <f t="shared" si="1435"/>
        <v/>
      </c>
      <c r="G9496" s="57" t="str">
        <f t="shared" si="1436"/>
        <v/>
      </c>
      <c r="H9496" s="57" t="str">
        <f t="shared" si="1437"/>
        <v/>
      </c>
      <c r="I9496" s="57" t="str">
        <f t="shared" si="1438"/>
        <v/>
      </c>
      <c r="J9496" s="57" t="str">
        <f t="shared" si="1439"/>
        <v/>
      </c>
      <c r="K9496" s="57" t="str">
        <f t="shared" si="1440"/>
        <v/>
      </c>
      <c r="L9496" s="150"/>
      <c r="M9496" s="151"/>
      <c r="N9496" s="150"/>
      <c r="O9496" s="150"/>
      <c r="P9496" s="152"/>
      <c r="Q9496" s="152"/>
      <c r="R9496" s="152"/>
      <c r="S9496" s="153"/>
      <c r="T9496" s="153"/>
      <c r="U9496" s="153"/>
      <c r="V9496" s="153"/>
      <c r="W9496" s="153"/>
      <c r="X9496" s="154"/>
      <c r="Y9496" s="154"/>
      <c r="Z9496" s="154"/>
      <c r="AA9496" s="155"/>
      <c r="AB9496" s="156"/>
      <c r="AC9496" s="157"/>
      <c r="AD9496" s="157"/>
      <c r="AE9496" s="157"/>
      <c r="AF9496" s="157"/>
      <c r="AG9496" s="157"/>
      <c r="AH9496" s="157"/>
      <c r="AI9496" s="157"/>
      <c r="AJ9496" s="157"/>
      <c r="AK9496" s="157"/>
      <c r="AM9496" s="119"/>
      <c r="AN9496" s="119"/>
      <c r="AO9496" s="119"/>
      <c r="AP9496" s="119"/>
      <c r="AQ9496" s="119"/>
      <c r="AR9496" s="119"/>
      <c r="AS9496" s="119"/>
      <c r="AT9496" s="119"/>
      <c r="AU9496" s="119"/>
    </row>
    <row r="9497" spans="1:47" s="158" customFormat="1" ht="12" customHeight="1" x14ac:dyDescent="0.15">
      <c r="A9497" s="149"/>
      <c r="B9497" s="6"/>
      <c r="C9497" s="57" t="str">
        <f t="shared" si="1432"/>
        <v/>
      </c>
      <c r="D9497" s="57" t="str">
        <f t="shared" si="1433"/>
        <v/>
      </c>
      <c r="E9497" s="57" t="str">
        <f t="shared" si="1434"/>
        <v/>
      </c>
      <c r="F9497" s="57" t="str">
        <f t="shared" si="1435"/>
        <v/>
      </c>
      <c r="G9497" s="57" t="str">
        <f t="shared" si="1436"/>
        <v/>
      </c>
      <c r="H9497" s="57" t="str">
        <f t="shared" si="1437"/>
        <v/>
      </c>
      <c r="I9497" s="57" t="str">
        <f t="shared" si="1438"/>
        <v/>
      </c>
      <c r="J9497" s="57" t="str">
        <f t="shared" si="1439"/>
        <v/>
      </c>
      <c r="K9497" s="57" t="str">
        <f t="shared" si="1440"/>
        <v/>
      </c>
      <c r="L9497" s="150"/>
      <c r="M9497" s="151"/>
      <c r="N9497" s="150"/>
      <c r="O9497" s="150"/>
      <c r="P9497" s="152"/>
      <c r="Q9497" s="152"/>
      <c r="R9497" s="152"/>
      <c r="S9497" s="153"/>
      <c r="T9497" s="153"/>
      <c r="U9497" s="153"/>
      <c r="V9497" s="153"/>
      <c r="W9497" s="153"/>
      <c r="X9497" s="154"/>
      <c r="Y9497" s="154"/>
      <c r="Z9497" s="154"/>
      <c r="AA9497" s="155"/>
      <c r="AB9497" s="156"/>
      <c r="AC9497" s="157"/>
      <c r="AD9497" s="157"/>
      <c r="AE9497" s="157"/>
      <c r="AF9497" s="157"/>
      <c r="AG9497" s="157"/>
      <c r="AH9497" s="157"/>
      <c r="AI9497" s="157"/>
      <c r="AJ9497" s="157"/>
      <c r="AK9497" s="157"/>
      <c r="AM9497" s="119"/>
      <c r="AN9497" s="119"/>
      <c r="AO9497" s="119"/>
      <c r="AP9497" s="119"/>
      <c r="AQ9497" s="119"/>
      <c r="AR9497" s="119"/>
      <c r="AS9497" s="119"/>
      <c r="AT9497" s="119"/>
      <c r="AU9497" s="119"/>
    </row>
    <row r="9498" spans="1:47" s="158" customFormat="1" ht="12" customHeight="1" x14ac:dyDescent="0.15">
      <c r="A9498" s="149"/>
      <c r="B9498" s="6"/>
      <c r="C9498" s="57" t="str">
        <f t="shared" si="1432"/>
        <v/>
      </c>
      <c r="D9498" s="57" t="str">
        <f t="shared" si="1433"/>
        <v/>
      </c>
      <c r="E9498" s="57" t="str">
        <f t="shared" si="1434"/>
        <v/>
      </c>
      <c r="F9498" s="57" t="str">
        <f t="shared" si="1435"/>
        <v/>
      </c>
      <c r="G9498" s="57" t="str">
        <f t="shared" si="1436"/>
        <v/>
      </c>
      <c r="H9498" s="57" t="str">
        <f t="shared" si="1437"/>
        <v/>
      </c>
      <c r="I9498" s="57" t="str">
        <f t="shared" si="1438"/>
        <v/>
      </c>
      <c r="J9498" s="57" t="str">
        <f t="shared" si="1439"/>
        <v/>
      </c>
      <c r="K9498" s="57" t="str">
        <f t="shared" si="1440"/>
        <v/>
      </c>
      <c r="L9498" s="150"/>
      <c r="M9498" s="151"/>
      <c r="N9498" s="150"/>
      <c r="O9498" s="150"/>
      <c r="P9498" s="152"/>
      <c r="Q9498" s="152"/>
      <c r="R9498" s="152"/>
      <c r="S9498" s="153"/>
      <c r="T9498" s="153"/>
      <c r="U9498" s="153"/>
      <c r="V9498" s="153"/>
      <c r="W9498" s="153"/>
      <c r="X9498" s="154"/>
      <c r="Y9498" s="154"/>
      <c r="Z9498" s="154"/>
      <c r="AA9498" s="155"/>
      <c r="AB9498" s="156"/>
      <c r="AC9498" s="157"/>
      <c r="AD9498" s="157"/>
      <c r="AE9498" s="157"/>
      <c r="AF9498" s="157"/>
      <c r="AG9498" s="157"/>
      <c r="AH9498" s="157"/>
      <c r="AI9498" s="157"/>
      <c r="AJ9498" s="157"/>
      <c r="AK9498" s="157"/>
      <c r="AM9498" s="119"/>
      <c r="AN9498" s="119"/>
      <c r="AO9498" s="119"/>
      <c r="AP9498" s="119"/>
      <c r="AQ9498" s="119"/>
      <c r="AR9498" s="119"/>
      <c r="AS9498" s="119"/>
      <c r="AT9498" s="119"/>
      <c r="AU9498" s="119"/>
    </row>
    <row r="9499" spans="1:47" s="158" customFormat="1" ht="12" customHeight="1" x14ac:dyDescent="0.15">
      <c r="A9499" s="149"/>
      <c r="B9499" s="6"/>
      <c r="C9499" s="57" t="str">
        <f t="shared" si="1432"/>
        <v/>
      </c>
      <c r="D9499" s="57" t="str">
        <f t="shared" si="1433"/>
        <v/>
      </c>
      <c r="E9499" s="57" t="str">
        <f t="shared" si="1434"/>
        <v/>
      </c>
      <c r="F9499" s="57" t="str">
        <f t="shared" si="1435"/>
        <v/>
      </c>
      <c r="G9499" s="57" t="str">
        <f t="shared" si="1436"/>
        <v/>
      </c>
      <c r="H9499" s="57" t="str">
        <f t="shared" si="1437"/>
        <v/>
      </c>
      <c r="I9499" s="57" t="str">
        <f t="shared" si="1438"/>
        <v/>
      </c>
      <c r="J9499" s="57" t="str">
        <f t="shared" si="1439"/>
        <v/>
      </c>
      <c r="K9499" s="57" t="str">
        <f t="shared" si="1440"/>
        <v/>
      </c>
      <c r="L9499" s="150"/>
      <c r="M9499" s="151"/>
      <c r="N9499" s="150"/>
      <c r="O9499" s="150"/>
      <c r="P9499" s="152"/>
      <c r="Q9499" s="152"/>
      <c r="R9499" s="152"/>
      <c r="S9499" s="153"/>
      <c r="T9499" s="153"/>
      <c r="U9499" s="153"/>
      <c r="V9499" s="153"/>
      <c r="W9499" s="153"/>
      <c r="X9499" s="154"/>
      <c r="Y9499" s="154"/>
      <c r="Z9499" s="154"/>
      <c r="AA9499" s="155"/>
      <c r="AB9499" s="156"/>
      <c r="AC9499" s="157"/>
      <c r="AD9499" s="157"/>
      <c r="AE9499" s="157"/>
      <c r="AF9499" s="157"/>
      <c r="AG9499" s="157"/>
      <c r="AH9499" s="157"/>
      <c r="AI9499" s="157"/>
      <c r="AJ9499" s="157"/>
      <c r="AK9499" s="157"/>
      <c r="AM9499" s="119"/>
      <c r="AN9499" s="119"/>
      <c r="AO9499" s="119"/>
      <c r="AP9499" s="119"/>
      <c r="AQ9499" s="119"/>
      <c r="AR9499" s="119"/>
      <c r="AS9499" s="119"/>
      <c r="AT9499" s="119"/>
      <c r="AU9499" s="119"/>
    </row>
    <row r="9500" spans="1:47" s="158" customFormat="1" ht="12" customHeight="1" x14ac:dyDescent="0.15">
      <c r="A9500" s="149"/>
      <c r="B9500" s="6"/>
      <c r="C9500" s="57" t="str">
        <f t="shared" si="1432"/>
        <v/>
      </c>
      <c r="D9500" s="57" t="str">
        <f t="shared" si="1433"/>
        <v/>
      </c>
      <c r="E9500" s="57" t="str">
        <f t="shared" si="1434"/>
        <v/>
      </c>
      <c r="F9500" s="57" t="str">
        <f t="shared" si="1435"/>
        <v/>
      </c>
      <c r="G9500" s="57" t="str">
        <f t="shared" si="1436"/>
        <v/>
      </c>
      <c r="H9500" s="57" t="str">
        <f t="shared" si="1437"/>
        <v/>
      </c>
      <c r="I9500" s="57" t="str">
        <f t="shared" si="1438"/>
        <v/>
      </c>
      <c r="J9500" s="57" t="str">
        <f t="shared" si="1439"/>
        <v/>
      </c>
      <c r="K9500" s="57" t="str">
        <f t="shared" si="1440"/>
        <v/>
      </c>
      <c r="L9500" s="150"/>
      <c r="M9500" s="151"/>
      <c r="N9500" s="150"/>
      <c r="O9500" s="150"/>
      <c r="P9500" s="152"/>
      <c r="Q9500" s="152"/>
      <c r="R9500" s="152"/>
      <c r="S9500" s="153"/>
      <c r="T9500" s="153"/>
      <c r="U9500" s="153"/>
      <c r="V9500" s="153"/>
      <c r="W9500" s="153"/>
      <c r="X9500" s="154"/>
      <c r="Y9500" s="154"/>
      <c r="Z9500" s="154"/>
      <c r="AA9500" s="155"/>
      <c r="AB9500" s="156"/>
      <c r="AC9500" s="157"/>
      <c r="AD9500" s="157"/>
      <c r="AE9500" s="157"/>
      <c r="AF9500" s="157"/>
      <c r="AG9500" s="157"/>
      <c r="AH9500" s="157"/>
      <c r="AI9500" s="157"/>
      <c r="AJ9500" s="157"/>
      <c r="AK9500" s="157"/>
      <c r="AM9500" s="119"/>
      <c r="AN9500" s="119"/>
      <c r="AO9500" s="119"/>
      <c r="AP9500" s="119"/>
      <c r="AQ9500" s="119"/>
      <c r="AR9500" s="119"/>
      <c r="AS9500" s="119"/>
      <c r="AT9500" s="119"/>
      <c r="AU9500" s="119"/>
    </row>
    <row r="9501" spans="1:47" s="158" customFormat="1" ht="12" customHeight="1" x14ac:dyDescent="0.15">
      <c r="A9501" s="149"/>
      <c r="B9501" s="6"/>
      <c r="C9501" s="57" t="str">
        <f t="shared" si="1432"/>
        <v/>
      </c>
      <c r="D9501" s="57" t="str">
        <f t="shared" si="1433"/>
        <v/>
      </c>
      <c r="E9501" s="57" t="str">
        <f t="shared" si="1434"/>
        <v/>
      </c>
      <c r="F9501" s="57" t="str">
        <f t="shared" si="1435"/>
        <v/>
      </c>
      <c r="G9501" s="57" t="str">
        <f t="shared" si="1436"/>
        <v/>
      </c>
      <c r="H9501" s="57" t="str">
        <f t="shared" si="1437"/>
        <v/>
      </c>
      <c r="I9501" s="57" t="str">
        <f t="shared" si="1438"/>
        <v/>
      </c>
      <c r="J9501" s="57" t="str">
        <f t="shared" si="1439"/>
        <v/>
      </c>
      <c r="K9501" s="57" t="str">
        <f t="shared" si="1440"/>
        <v/>
      </c>
      <c r="L9501" s="150"/>
      <c r="M9501" s="151"/>
      <c r="N9501" s="150"/>
      <c r="O9501" s="150"/>
      <c r="P9501" s="152"/>
      <c r="Q9501" s="152"/>
      <c r="R9501" s="152"/>
      <c r="S9501" s="153"/>
      <c r="T9501" s="153"/>
      <c r="U9501" s="153"/>
      <c r="V9501" s="153"/>
      <c r="W9501" s="153"/>
      <c r="X9501" s="154"/>
      <c r="Y9501" s="154"/>
      <c r="Z9501" s="154"/>
      <c r="AA9501" s="155"/>
      <c r="AB9501" s="156"/>
      <c r="AC9501" s="157"/>
      <c r="AD9501" s="157"/>
      <c r="AE9501" s="157"/>
      <c r="AF9501" s="157"/>
      <c r="AG9501" s="157"/>
      <c r="AH9501" s="157"/>
      <c r="AI9501" s="157"/>
      <c r="AJ9501" s="157"/>
      <c r="AK9501" s="157"/>
      <c r="AM9501" s="119"/>
      <c r="AN9501" s="119"/>
      <c r="AO9501" s="119"/>
      <c r="AP9501" s="119"/>
      <c r="AQ9501" s="119"/>
      <c r="AR9501" s="119"/>
      <c r="AS9501" s="119"/>
      <c r="AT9501" s="119"/>
      <c r="AU9501" s="119"/>
    </row>
    <row r="9502" spans="1:47" s="158" customFormat="1" ht="12" customHeight="1" x14ac:dyDescent="0.15">
      <c r="A9502" s="149"/>
      <c r="B9502" s="6"/>
      <c r="C9502" s="57" t="str">
        <f t="shared" si="1432"/>
        <v/>
      </c>
      <c r="D9502" s="57" t="str">
        <f t="shared" si="1433"/>
        <v/>
      </c>
      <c r="E9502" s="57" t="str">
        <f t="shared" si="1434"/>
        <v/>
      </c>
      <c r="F9502" s="57" t="str">
        <f t="shared" si="1435"/>
        <v/>
      </c>
      <c r="G9502" s="57" t="str">
        <f t="shared" si="1436"/>
        <v/>
      </c>
      <c r="H9502" s="57" t="str">
        <f t="shared" si="1437"/>
        <v/>
      </c>
      <c r="I9502" s="57" t="str">
        <f t="shared" si="1438"/>
        <v/>
      </c>
      <c r="J9502" s="57" t="str">
        <f t="shared" si="1439"/>
        <v/>
      </c>
      <c r="K9502" s="57" t="str">
        <f t="shared" si="1440"/>
        <v/>
      </c>
      <c r="L9502" s="150"/>
      <c r="M9502" s="151"/>
      <c r="N9502" s="150"/>
      <c r="O9502" s="150"/>
      <c r="P9502" s="152"/>
      <c r="Q9502" s="152"/>
      <c r="R9502" s="152"/>
      <c r="S9502" s="153"/>
      <c r="T9502" s="153"/>
      <c r="U9502" s="153"/>
      <c r="V9502" s="153"/>
      <c r="W9502" s="153"/>
      <c r="X9502" s="154"/>
      <c r="Y9502" s="154"/>
      <c r="Z9502" s="154"/>
      <c r="AA9502" s="155"/>
      <c r="AB9502" s="156"/>
      <c r="AC9502" s="157"/>
      <c r="AD9502" s="157"/>
      <c r="AE9502" s="157"/>
      <c r="AF9502" s="157"/>
      <c r="AG9502" s="157"/>
      <c r="AH9502" s="157"/>
      <c r="AI9502" s="157"/>
      <c r="AJ9502" s="157"/>
      <c r="AK9502" s="157"/>
      <c r="AM9502" s="119"/>
      <c r="AN9502" s="119"/>
      <c r="AO9502" s="119"/>
      <c r="AP9502" s="119"/>
      <c r="AQ9502" s="119"/>
      <c r="AR9502" s="119"/>
      <c r="AS9502" s="119"/>
      <c r="AT9502" s="119"/>
      <c r="AU9502" s="119"/>
    </row>
    <row r="9503" spans="1:47" s="158" customFormat="1" ht="12" customHeight="1" x14ac:dyDescent="0.15">
      <c r="A9503" s="149"/>
      <c r="B9503" s="6"/>
      <c r="C9503" s="57" t="str">
        <f t="shared" si="1432"/>
        <v/>
      </c>
      <c r="D9503" s="57" t="str">
        <f t="shared" si="1433"/>
        <v/>
      </c>
      <c r="E9503" s="57" t="str">
        <f t="shared" si="1434"/>
        <v/>
      </c>
      <c r="F9503" s="57" t="str">
        <f t="shared" si="1435"/>
        <v/>
      </c>
      <c r="G9503" s="57" t="str">
        <f t="shared" si="1436"/>
        <v/>
      </c>
      <c r="H9503" s="57" t="str">
        <f t="shared" si="1437"/>
        <v/>
      </c>
      <c r="I9503" s="57" t="str">
        <f t="shared" si="1438"/>
        <v/>
      </c>
      <c r="J9503" s="57" t="str">
        <f t="shared" si="1439"/>
        <v/>
      </c>
      <c r="K9503" s="57" t="str">
        <f t="shared" si="1440"/>
        <v/>
      </c>
      <c r="L9503" s="150"/>
      <c r="M9503" s="151"/>
      <c r="N9503" s="150"/>
      <c r="O9503" s="150"/>
      <c r="P9503" s="152"/>
      <c r="Q9503" s="152"/>
      <c r="R9503" s="152"/>
      <c r="S9503" s="153"/>
      <c r="T9503" s="153"/>
      <c r="U9503" s="153"/>
      <c r="V9503" s="153"/>
      <c r="W9503" s="153"/>
      <c r="X9503" s="154"/>
      <c r="Y9503" s="154"/>
      <c r="Z9503" s="154"/>
      <c r="AA9503" s="155"/>
      <c r="AB9503" s="156"/>
      <c r="AC9503" s="157"/>
      <c r="AD9503" s="157"/>
      <c r="AE9503" s="157"/>
      <c r="AF9503" s="157"/>
      <c r="AG9503" s="157"/>
      <c r="AH9503" s="157"/>
      <c r="AI9503" s="157"/>
      <c r="AJ9503" s="157"/>
      <c r="AK9503" s="157"/>
      <c r="AM9503" s="119"/>
      <c r="AN9503" s="119"/>
      <c r="AO9503" s="119"/>
      <c r="AP9503" s="119"/>
      <c r="AQ9503" s="119"/>
      <c r="AR9503" s="119"/>
      <c r="AS9503" s="119"/>
      <c r="AT9503" s="119"/>
      <c r="AU9503" s="119"/>
    </row>
    <row r="9504" spans="1:47" s="158" customFormat="1" ht="12" customHeight="1" x14ac:dyDescent="0.15">
      <c r="A9504" s="149"/>
      <c r="B9504" s="6"/>
      <c r="C9504" s="57" t="str">
        <f t="shared" si="1432"/>
        <v/>
      </c>
      <c r="D9504" s="57" t="str">
        <f t="shared" si="1433"/>
        <v/>
      </c>
      <c r="E9504" s="57" t="str">
        <f t="shared" si="1434"/>
        <v/>
      </c>
      <c r="F9504" s="57" t="str">
        <f t="shared" si="1435"/>
        <v/>
      </c>
      <c r="G9504" s="57" t="str">
        <f t="shared" si="1436"/>
        <v/>
      </c>
      <c r="H9504" s="57" t="str">
        <f t="shared" si="1437"/>
        <v/>
      </c>
      <c r="I9504" s="57" t="str">
        <f t="shared" si="1438"/>
        <v/>
      </c>
      <c r="J9504" s="57" t="str">
        <f t="shared" si="1439"/>
        <v/>
      </c>
      <c r="K9504" s="57" t="str">
        <f t="shared" si="1440"/>
        <v/>
      </c>
      <c r="L9504" s="150"/>
      <c r="M9504" s="151"/>
      <c r="N9504" s="150"/>
      <c r="O9504" s="150"/>
      <c r="P9504" s="152"/>
      <c r="Q9504" s="152"/>
      <c r="R9504" s="152"/>
      <c r="S9504" s="153"/>
      <c r="T9504" s="153"/>
      <c r="U9504" s="153"/>
      <c r="V9504" s="153"/>
      <c r="W9504" s="153"/>
      <c r="X9504" s="154"/>
      <c r="Y9504" s="154"/>
      <c r="Z9504" s="154"/>
      <c r="AA9504" s="155"/>
      <c r="AB9504" s="156"/>
      <c r="AC9504" s="157"/>
      <c r="AD9504" s="157"/>
      <c r="AE9504" s="157"/>
      <c r="AF9504" s="157"/>
      <c r="AG9504" s="157"/>
      <c r="AH9504" s="157"/>
      <c r="AI9504" s="157"/>
      <c r="AJ9504" s="157"/>
      <c r="AK9504" s="157"/>
      <c r="AM9504" s="119"/>
      <c r="AN9504" s="119"/>
      <c r="AO9504" s="119"/>
      <c r="AP9504" s="119"/>
      <c r="AQ9504" s="119"/>
      <c r="AR9504" s="119"/>
      <c r="AS9504" s="119"/>
      <c r="AT9504" s="119"/>
      <c r="AU9504" s="119"/>
    </row>
    <row r="9505" spans="1:47" s="158" customFormat="1" ht="12" customHeight="1" x14ac:dyDescent="0.15">
      <c r="A9505" s="149"/>
      <c r="B9505" s="6"/>
      <c r="C9505" s="57" t="str">
        <f t="shared" si="1432"/>
        <v/>
      </c>
      <c r="D9505" s="57" t="str">
        <f t="shared" si="1433"/>
        <v/>
      </c>
      <c r="E9505" s="57" t="str">
        <f t="shared" si="1434"/>
        <v/>
      </c>
      <c r="F9505" s="57" t="str">
        <f t="shared" si="1435"/>
        <v/>
      </c>
      <c r="G9505" s="57" t="str">
        <f t="shared" si="1436"/>
        <v/>
      </c>
      <c r="H9505" s="57" t="str">
        <f t="shared" si="1437"/>
        <v/>
      </c>
      <c r="I9505" s="57" t="str">
        <f t="shared" si="1438"/>
        <v/>
      </c>
      <c r="J9505" s="57" t="str">
        <f t="shared" si="1439"/>
        <v/>
      </c>
      <c r="K9505" s="57" t="str">
        <f t="shared" si="1440"/>
        <v/>
      </c>
      <c r="L9505" s="150"/>
      <c r="M9505" s="151"/>
      <c r="N9505" s="150"/>
      <c r="O9505" s="150"/>
      <c r="P9505" s="152"/>
      <c r="Q9505" s="152"/>
      <c r="R9505" s="152"/>
      <c r="S9505" s="153"/>
      <c r="T9505" s="153"/>
      <c r="U9505" s="153"/>
      <c r="V9505" s="153"/>
      <c r="W9505" s="153"/>
      <c r="X9505" s="154"/>
      <c r="Y9505" s="154"/>
      <c r="Z9505" s="154"/>
      <c r="AA9505" s="155"/>
      <c r="AB9505" s="156"/>
      <c r="AC9505" s="157"/>
      <c r="AD9505" s="157"/>
      <c r="AE9505" s="157"/>
      <c r="AF9505" s="157"/>
      <c r="AG9505" s="157"/>
      <c r="AH9505" s="157"/>
      <c r="AI9505" s="157"/>
      <c r="AJ9505" s="157"/>
      <c r="AK9505" s="157"/>
      <c r="AM9505" s="119"/>
      <c r="AN9505" s="119"/>
      <c r="AO9505" s="119"/>
      <c r="AP9505" s="119"/>
      <c r="AQ9505" s="119"/>
      <c r="AR9505" s="119"/>
      <c r="AS9505" s="119"/>
      <c r="AT9505" s="119"/>
      <c r="AU9505" s="119"/>
    </row>
    <row r="9506" spans="1:47" s="158" customFormat="1" ht="12" customHeight="1" x14ac:dyDescent="0.15">
      <c r="A9506" s="149"/>
      <c r="B9506" s="6"/>
      <c r="C9506" s="57" t="str">
        <f t="shared" si="1432"/>
        <v/>
      </c>
      <c r="D9506" s="57" t="str">
        <f t="shared" si="1433"/>
        <v/>
      </c>
      <c r="E9506" s="57" t="str">
        <f t="shared" si="1434"/>
        <v/>
      </c>
      <c r="F9506" s="57" t="str">
        <f t="shared" si="1435"/>
        <v/>
      </c>
      <c r="G9506" s="57" t="str">
        <f t="shared" si="1436"/>
        <v/>
      </c>
      <c r="H9506" s="57" t="str">
        <f t="shared" si="1437"/>
        <v/>
      </c>
      <c r="I9506" s="57" t="str">
        <f t="shared" si="1438"/>
        <v/>
      </c>
      <c r="J9506" s="57" t="str">
        <f t="shared" si="1439"/>
        <v/>
      </c>
      <c r="K9506" s="57" t="str">
        <f t="shared" si="1440"/>
        <v/>
      </c>
      <c r="L9506" s="150"/>
      <c r="M9506" s="151"/>
      <c r="N9506" s="150"/>
      <c r="O9506" s="150"/>
      <c r="P9506" s="152"/>
      <c r="Q9506" s="152"/>
      <c r="R9506" s="152"/>
      <c r="S9506" s="153"/>
      <c r="T9506" s="153"/>
      <c r="U9506" s="153"/>
      <c r="V9506" s="153"/>
      <c r="W9506" s="153"/>
      <c r="X9506" s="154"/>
      <c r="Y9506" s="154"/>
      <c r="Z9506" s="154"/>
      <c r="AA9506" s="155"/>
      <c r="AB9506" s="156"/>
      <c r="AC9506" s="157"/>
      <c r="AD9506" s="157"/>
      <c r="AE9506" s="157"/>
      <c r="AF9506" s="157"/>
      <c r="AG9506" s="157"/>
      <c r="AH9506" s="157"/>
      <c r="AI9506" s="157"/>
      <c r="AJ9506" s="157"/>
      <c r="AK9506" s="157"/>
      <c r="AM9506" s="119"/>
      <c r="AN9506" s="119"/>
      <c r="AO9506" s="119"/>
      <c r="AP9506" s="119"/>
      <c r="AQ9506" s="119"/>
      <c r="AR9506" s="119"/>
      <c r="AS9506" s="119"/>
      <c r="AT9506" s="119"/>
      <c r="AU9506" s="119"/>
    </row>
    <row r="9507" spans="1:47" s="158" customFormat="1" ht="12" customHeight="1" x14ac:dyDescent="0.15">
      <c r="A9507" s="149"/>
      <c r="B9507" s="6"/>
      <c r="C9507" s="57" t="str">
        <f t="shared" si="1432"/>
        <v/>
      </c>
      <c r="D9507" s="57" t="str">
        <f t="shared" si="1433"/>
        <v/>
      </c>
      <c r="E9507" s="57" t="str">
        <f t="shared" si="1434"/>
        <v/>
      </c>
      <c r="F9507" s="57" t="str">
        <f t="shared" si="1435"/>
        <v/>
      </c>
      <c r="G9507" s="57" t="str">
        <f t="shared" si="1436"/>
        <v/>
      </c>
      <c r="H9507" s="57" t="str">
        <f t="shared" si="1437"/>
        <v/>
      </c>
      <c r="I9507" s="57" t="str">
        <f t="shared" si="1438"/>
        <v/>
      </c>
      <c r="J9507" s="57" t="str">
        <f t="shared" si="1439"/>
        <v/>
      </c>
      <c r="K9507" s="57" t="str">
        <f t="shared" si="1440"/>
        <v/>
      </c>
      <c r="L9507" s="150"/>
      <c r="M9507" s="151"/>
      <c r="N9507" s="150"/>
      <c r="O9507" s="150"/>
      <c r="P9507" s="152"/>
      <c r="Q9507" s="152"/>
      <c r="R9507" s="152"/>
      <c r="S9507" s="153"/>
      <c r="T9507" s="153"/>
      <c r="U9507" s="153"/>
      <c r="V9507" s="153"/>
      <c r="W9507" s="153"/>
      <c r="X9507" s="154"/>
      <c r="Y9507" s="154"/>
      <c r="Z9507" s="154"/>
      <c r="AA9507" s="155"/>
      <c r="AB9507" s="156"/>
      <c r="AC9507" s="157"/>
      <c r="AD9507" s="157"/>
      <c r="AE9507" s="157"/>
      <c r="AF9507" s="157"/>
      <c r="AG9507" s="157"/>
      <c r="AH9507" s="157"/>
      <c r="AI9507" s="157"/>
      <c r="AJ9507" s="157"/>
      <c r="AK9507" s="157"/>
      <c r="AM9507" s="119"/>
      <c r="AN9507" s="119"/>
      <c r="AO9507" s="119"/>
      <c r="AP9507" s="119"/>
      <c r="AQ9507" s="119"/>
      <c r="AR9507" s="119"/>
      <c r="AS9507" s="119"/>
      <c r="AT9507" s="119"/>
      <c r="AU9507" s="119"/>
    </row>
    <row r="9508" spans="1:47" s="158" customFormat="1" ht="12" customHeight="1" x14ac:dyDescent="0.15">
      <c r="A9508" s="149"/>
      <c r="B9508" s="6"/>
      <c r="C9508" s="57" t="str">
        <f t="shared" si="1432"/>
        <v/>
      </c>
      <c r="D9508" s="57" t="str">
        <f t="shared" si="1433"/>
        <v/>
      </c>
      <c r="E9508" s="57" t="str">
        <f t="shared" si="1434"/>
        <v/>
      </c>
      <c r="F9508" s="57" t="str">
        <f t="shared" si="1435"/>
        <v/>
      </c>
      <c r="G9508" s="57" t="str">
        <f t="shared" si="1436"/>
        <v/>
      </c>
      <c r="H9508" s="57" t="str">
        <f t="shared" si="1437"/>
        <v/>
      </c>
      <c r="I9508" s="57" t="str">
        <f t="shared" si="1438"/>
        <v/>
      </c>
      <c r="J9508" s="57" t="str">
        <f t="shared" si="1439"/>
        <v/>
      </c>
      <c r="K9508" s="57" t="str">
        <f t="shared" si="1440"/>
        <v/>
      </c>
      <c r="L9508" s="150"/>
      <c r="M9508" s="151"/>
      <c r="N9508" s="150"/>
      <c r="O9508" s="150"/>
      <c r="P9508" s="152"/>
      <c r="Q9508" s="152"/>
      <c r="R9508" s="152"/>
      <c r="S9508" s="153"/>
      <c r="T9508" s="153"/>
      <c r="U9508" s="153"/>
      <c r="V9508" s="153"/>
      <c r="W9508" s="153"/>
      <c r="X9508" s="154"/>
      <c r="Y9508" s="154"/>
      <c r="Z9508" s="154"/>
      <c r="AA9508" s="155"/>
      <c r="AB9508" s="156"/>
      <c r="AC9508" s="157"/>
      <c r="AD9508" s="157"/>
      <c r="AE9508" s="157"/>
      <c r="AF9508" s="157"/>
      <c r="AG9508" s="157"/>
      <c r="AH9508" s="157"/>
      <c r="AI9508" s="157"/>
      <c r="AJ9508" s="157"/>
      <c r="AK9508" s="157"/>
      <c r="AM9508" s="119"/>
      <c r="AN9508" s="119"/>
      <c r="AO9508" s="119"/>
      <c r="AP9508" s="119"/>
      <c r="AQ9508" s="119"/>
      <c r="AR9508" s="119"/>
      <c r="AS9508" s="119"/>
      <c r="AT9508" s="119"/>
      <c r="AU9508" s="119"/>
    </row>
    <row r="9509" spans="1:47" s="158" customFormat="1" ht="12" customHeight="1" x14ac:dyDescent="0.15">
      <c r="A9509" s="149"/>
      <c r="B9509" s="6"/>
      <c r="C9509" s="57" t="str">
        <f t="shared" si="1432"/>
        <v/>
      </c>
      <c r="D9509" s="57" t="str">
        <f t="shared" si="1433"/>
        <v/>
      </c>
      <c r="E9509" s="57" t="str">
        <f t="shared" si="1434"/>
        <v/>
      </c>
      <c r="F9509" s="57" t="str">
        <f t="shared" si="1435"/>
        <v/>
      </c>
      <c r="G9509" s="57" t="str">
        <f t="shared" si="1436"/>
        <v/>
      </c>
      <c r="H9509" s="57" t="str">
        <f t="shared" si="1437"/>
        <v/>
      </c>
      <c r="I9509" s="57" t="str">
        <f t="shared" si="1438"/>
        <v/>
      </c>
      <c r="J9509" s="57" t="str">
        <f t="shared" si="1439"/>
        <v/>
      </c>
      <c r="K9509" s="57" t="str">
        <f t="shared" si="1440"/>
        <v/>
      </c>
      <c r="L9509" s="150"/>
      <c r="M9509" s="151"/>
      <c r="N9509" s="150"/>
      <c r="O9509" s="150"/>
      <c r="P9509" s="152"/>
      <c r="Q9509" s="152"/>
      <c r="R9509" s="152"/>
      <c r="S9509" s="153"/>
      <c r="T9509" s="153"/>
      <c r="U9509" s="153"/>
      <c r="V9509" s="153"/>
      <c r="W9509" s="153"/>
      <c r="X9509" s="154"/>
      <c r="Y9509" s="154"/>
      <c r="Z9509" s="154"/>
      <c r="AA9509" s="155"/>
      <c r="AB9509" s="156"/>
      <c r="AC9509" s="157"/>
      <c r="AD9509" s="157"/>
      <c r="AE9509" s="157"/>
      <c r="AF9509" s="157"/>
      <c r="AG9509" s="157"/>
      <c r="AH9509" s="157"/>
      <c r="AI9509" s="157"/>
      <c r="AJ9509" s="157"/>
      <c r="AK9509" s="157"/>
      <c r="AM9509" s="119"/>
      <c r="AN9509" s="119"/>
      <c r="AO9509" s="119"/>
      <c r="AP9509" s="119"/>
      <c r="AQ9509" s="119"/>
      <c r="AR9509" s="119"/>
      <c r="AS9509" s="119"/>
      <c r="AT9509" s="119"/>
      <c r="AU9509" s="119"/>
    </row>
    <row r="9510" spans="1:47" s="158" customFormat="1" ht="12" customHeight="1" x14ac:dyDescent="0.15">
      <c r="A9510" s="149"/>
      <c r="B9510" s="6"/>
      <c r="C9510" s="57" t="str">
        <f t="shared" si="1432"/>
        <v/>
      </c>
      <c r="D9510" s="57" t="str">
        <f t="shared" si="1433"/>
        <v/>
      </c>
      <c r="E9510" s="57" t="str">
        <f t="shared" si="1434"/>
        <v/>
      </c>
      <c r="F9510" s="57" t="str">
        <f t="shared" si="1435"/>
        <v/>
      </c>
      <c r="G9510" s="57" t="str">
        <f t="shared" si="1436"/>
        <v/>
      </c>
      <c r="H9510" s="57" t="str">
        <f t="shared" si="1437"/>
        <v/>
      </c>
      <c r="I9510" s="57" t="str">
        <f t="shared" si="1438"/>
        <v/>
      </c>
      <c r="J9510" s="57" t="str">
        <f t="shared" si="1439"/>
        <v/>
      </c>
      <c r="K9510" s="57" t="str">
        <f t="shared" si="1440"/>
        <v/>
      </c>
      <c r="L9510" s="150"/>
      <c r="M9510" s="151"/>
      <c r="N9510" s="150"/>
      <c r="O9510" s="150"/>
      <c r="P9510" s="152"/>
      <c r="Q9510" s="152"/>
      <c r="R9510" s="152"/>
      <c r="S9510" s="153"/>
      <c r="T9510" s="153"/>
      <c r="U9510" s="153"/>
      <c r="V9510" s="153"/>
      <c r="W9510" s="153"/>
      <c r="X9510" s="154"/>
      <c r="Y9510" s="154"/>
      <c r="Z9510" s="154"/>
      <c r="AA9510" s="155"/>
      <c r="AB9510" s="156"/>
      <c r="AC9510" s="157"/>
      <c r="AD9510" s="157"/>
      <c r="AE9510" s="157"/>
      <c r="AF9510" s="157"/>
      <c r="AG9510" s="157"/>
      <c r="AH9510" s="157"/>
      <c r="AI9510" s="157"/>
      <c r="AJ9510" s="157"/>
      <c r="AK9510" s="157"/>
      <c r="AM9510" s="119"/>
      <c r="AN9510" s="119"/>
      <c r="AO9510" s="119"/>
      <c r="AP9510" s="119"/>
      <c r="AQ9510" s="119"/>
      <c r="AR9510" s="119"/>
      <c r="AS9510" s="119"/>
      <c r="AT9510" s="119"/>
      <c r="AU9510" s="119"/>
    </row>
    <row r="9511" spans="1:47" s="158" customFormat="1" ht="12" customHeight="1" x14ac:dyDescent="0.15">
      <c r="A9511" s="149"/>
      <c r="B9511" s="6"/>
      <c r="C9511" s="57" t="str">
        <f t="shared" si="1432"/>
        <v/>
      </c>
      <c r="D9511" s="57" t="str">
        <f t="shared" si="1433"/>
        <v/>
      </c>
      <c r="E9511" s="57" t="str">
        <f t="shared" si="1434"/>
        <v/>
      </c>
      <c r="F9511" s="57" t="str">
        <f t="shared" si="1435"/>
        <v/>
      </c>
      <c r="G9511" s="57" t="str">
        <f t="shared" si="1436"/>
        <v/>
      </c>
      <c r="H9511" s="57" t="str">
        <f t="shared" si="1437"/>
        <v/>
      </c>
      <c r="I9511" s="57" t="str">
        <f t="shared" si="1438"/>
        <v/>
      </c>
      <c r="J9511" s="57" t="str">
        <f t="shared" si="1439"/>
        <v/>
      </c>
      <c r="K9511" s="57" t="str">
        <f t="shared" si="1440"/>
        <v/>
      </c>
      <c r="L9511" s="150"/>
      <c r="M9511" s="151"/>
      <c r="N9511" s="150"/>
      <c r="O9511" s="150"/>
      <c r="P9511" s="152"/>
      <c r="Q9511" s="152"/>
      <c r="R9511" s="152"/>
      <c r="S9511" s="153"/>
      <c r="T9511" s="153"/>
      <c r="U9511" s="153"/>
      <c r="V9511" s="153"/>
      <c r="W9511" s="153"/>
      <c r="X9511" s="154"/>
      <c r="Y9511" s="154"/>
      <c r="Z9511" s="154"/>
      <c r="AA9511" s="155"/>
      <c r="AB9511" s="156"/>
      <c r="AC9511" s="157"/>
      <c r="AD9511" s="157"/>
      <c r="AE9511" s="157"/>
      <c r="AF9511" s="157"/>
      <c r="AG9511" s="157"/>
      <c r="AH9511" s="157"/>
      <c r="AI9511" s="157"/>
      <c r="AJ9511" s="157"/>
      <c r="AK9511" s="157"/>
      <c r="AM9511" s="119"/>
      <c r="AN9511" s="119"/>
      <c r="AO9511" s="119"/>
      <c r="AP9511" s="119"/>
      <c r="AQ9511" s="119"/>
      <c r="AR9511" s="119"/>
      <c r="AS9511" s="119"/>
      <c r="AT9511" s="119"/>
      <c r="AU9511" s="119"/>
    </row>
    <row r="9512" spans="1:47" s="158" customFormat="1" ht="12" customHeight="1" x14ac:dyDescent="0.15">
      <c r="A9512" s="149"/>
      <c r="B9512" s="6"/>
      <c r="C9512" s="57" t="str">
        <f t="shared" si="1432"/>
        <v/>
      </c>
      <c r="D9512" s="57" t="str">
        <f t="shared" si="1433"/>
        <v/>
      </c>
      <c r="E9512" s="57" t="str">
        <f t="shared" si="1434"/>
        <v/>
      </c>
      <c r="F9512" s="57" t="str">
        <f t="shared" si="1435"/>
        <v/>
      </c>
      <c r="G9512" s="57" t="str">
        <f t="shared" si="1436"/>
        <v/>
      </c>
      <c r="H9512" s="57" t="str">
        <f t="shared" si="1437"/>
        <v/>
      </c>
      <c r="I9512" s="57" t="str">
        <f t="shared" si="1438"/>
        <v/>
      </c>
      <c r="J9512" s="57" t="str">
        <f t="shared" si="1439"/>
        <v/>
      </c>
      <c r="K9512" s="57" t="str">
        <f t="shared" si="1440"/>
        <v/>
      </c>
      <c r="L9512" s="150"/>
      <c r="M9512" s="151"/>
      <c r="N9512" s="150"/>
      <c r="O9512" s="150"/>
      <c r="P9512" s="152"/>
      <c r="Q9512" s="152"/>
      <c r="R9512" s="152"/>
      <c r="S9512" s="153"/>
      <c r="T9512" s="153"/>
      <c r="U9512" s="153"/>
      <c r="V9512" s="153"/>
      <c r="W9512" s="153"/>
      <c r="X9512" s="154"/>
      <c r="Y9512" s="154"/>
      <c r="Z9512" s="154"/>
      <c r="AA9512" s="155"/>
      <c r="AB9512" s="156"/>
      <c r="AC9512" s="157"/>
      <c r="AD9512" s="157"/>
      <c r="AE9512" s="157"/>
      <c r="AF9512" s="157"/>
      <c r="AG9512" s="157"/>
      <c r="AH9512" s="157"/>
      <c r="AI9512" s="157"/>
      <c r="AJ9512" s="157"/>
      <c r="AK9512" s="157"/>
      <c r="AM9512" s="119"/>
      <c r="AN9512" s="119"/>
      <c r="AO9512" s="119"/>
      <c r="AP9512" s="119"/>
      <c r="AQ9512" s="119"/>
      <c r="AR9512" s="119"/>
      <c r="AS9512" s="119"/>
      <c r="AT9512" s="119"/>
      <c r="AU9512" s="119"/>
    </row>
    <row r="9513" spans="1:47" s="158" customFormat="1" ht="12" customHeight="1" x14ac:dyDescent="0.15">
      <c r="A9513" s="149"/>
      <c r="B9513" s="6"/>
      <c r="C9513" s="57" t="str">
        <f t="shared" si="1432"/>
        <v/>
      </c>
      <c r="D9513" s="57" t="str">
        <f t="shared" si="1433"/>
        <v/>
      </c>
      <c r="E9513" s="57" t="str">
        <f t="shared" si="1434"/>
        <v/>
      </c>
      <c r="F9513" s="57" t="str">
        <f t="shared" si="1435"/>
        <v/>
      </c>
      <c r="G9513" s="57" t="str">
        <f t="shared" si="1436"/>
        <v/>
      </c>
      <c r="H9513" s="57" t="str">
        <f t="shared" si="1437"/>
        <v/>
      </c>
      <c r="I9513" s="57" t="str">
        <f t="shared" si="1438"/>
        <v/>
      </c>
      <c r="J9513" s="57" t="str">
        <f t="shared" si="1439"/>
        <v/>
      </c>
      <c r="K9513" s="57" t="str">
        <f t="shared" si="1440"/>
        <v/>
      </c>
      <c r="L9513" s="150"/>
      <c r="M9513" s="151"/>
      <c r="N9513" s="150"/>
      <c r="O9513" s="150"/>
      <c r="P9513" s="152"/>
      <c r="Q9513" s="152"/>
      <c r="R9513" s="152"/>
      <c r="S9513" s="153"/>
      <c r="T9513" s="153"/>
      <c r="U9513" s="153"/>
      <c r="V9513" s="153"/>
      <c r="W9513" s="153"/>
      <c r="X9513" s="154"/>
      <c r="Y9513" s="154"/>
      <c r="Z9513" s="154"/>
      <c r="AA9513" s="155"/>
      <c r="AB9513" s="156"/>
      <c r="AC9513" s="157"/>
      <c r="AD9513" s="157"/>
      <c r="AE9513" s="157"/>
      <c r="AF9513" s="157"/>
      <c r="AG9513" s="157"/>
      <c r="AH9513" s="157"/>
      <c r="AI9513" s="157"/>
      <c r="AJ9513" s="157"/>
      <c r="AK9513" s="157"/>
      <c r="AM9513" s="119"/>
      <c r="AN9513" s="119"/>
      <c r="AO9513" s="119"/>
      <c r="AP9513" s="119"/>
      <c r="AQ9513" s="119"/>
      <c r="AR9513" s="119"/>
      <c r="AS9513" s="119"/>
      <c r="AT9513" s="119"/>
      <c r="AU9513" s="119"/>
    </row>
    <row r="9514" spans="1:47" s="158" customFormat="1" ht="12" customHeight="1" x14ac:dyDescent="0.15">
      <c r="A9514" s="149"/>
      <c r="B9514" s="6"/>
      <c r="C9514" s="57" t="str">
        <f t="shared" si="1432"/>
        <v/>
      </c>
      <c r="D9514" s="57" t="str">
        <f t="shared" si="1433"/>
        <v/>
      </c>
      <c r="E9514" s="57" t="str">
        <f t="shared" si="1434"/>
        <v/>
      </c>
      <c r="F9514" s="57" t="str">
        <f t="shared" si="1435"/>
        <v/>
      </c>
      <c r="G9514" s="57" t="str">
        <f t="shared" si="1436"/>
        <v/>
      </c>
      <c r="H9514" s="57" t="str">
        <f t="shared" si="1437"/>
        <v/>
      </c>
      <c r="I9514" s="57" t="str">
        <f t="shared" si="1438"/>
        <v/>
      </c>
      <c r="J9514" s="57" t="str">
        <f t="shared" si="1439"/>
        <v/>
      </c>
      <c r="K9514" s="57" t="str">
        <f t="shared" si="1440"/>
        <v/>
      </c>
      <c r="L9514" s="150"/>
      <c r="M9514" s="151"/>
      <c r="N9514" s="150"/>
      <c r="O9514" s="150"/>
      <c r="P9514" s="152"/>
      <c r="Q9514" s="152"/>
      <c r="R9514" s="152"/>
      <c r="S9514" s="153"/>
      <c r="T9514" s="153"/>
      <c r="U9514" s="153"/>
      <c r="V9514" s="153"/>
      <c r="W9514" s="153"/>
      <c r="X9514" s="154"/>
      <c r="Y9514" s="154"/>
      <c r="Z9514" s="154"/>
      <c r="AA9514" s="155"/>
      <c r="AB9514" s="156"/>
      <c r="AC9514" s="157"/>
      <c r="AD9514" s="157"/>
      <c r="AE9514" s="157"/>
      <c r="AF9514" s="157"/>
      <c r="AG9514" s="157"/>
      <c r="AH9514" s="157"/>
      <c r="AI9514" s="157"/>
      <c r="AJ9514" s="157"/>
      <c r="AK9514" s="157"/>
      <c r="AM9514" s="119"/>
      <c r="AN9514" s="119"/>
      <c r="AO9514" s="119"/>
      <c r="AP9514" s="119"/>
      <c r="AQ9514" s="119"/>
      <c r="AR9514" s="119"/>
      <c r="AS9514" s="119"/>
      <c r="AT9514" s="119"/>
      <c r="AU9514" s="119"/>
    </row>
    <row r="9515" spans="1:47" s="158" customFormat="1" ht="12" customHeight="1" x14ac:dyDescent="0.15">
      <c r="A9515" s="149"/>
      <c r="B9515" s="6"/>
      <c r="C9515" s="57" t="str">
        <f t="shared" si="1432"/>
        <v/>
      </c>
      <c r="D9515" s="57" t="str">
        <f t="shared" si="1433"/>
        <v/>
      </c>
      <c r="E9515" s="57" t="str">
        <f t="shared" si="1434"/>
        <v/>
      </c>
      <c r="F9515" s="57" t="str">
        <f t="shared" si="1435"/>
        <v/>
      </c>
      <c r="G9515" s="57" t="str">
        <f t="shared" si="1436"/>
        <v/>
      </c>
      <c r="H9515" s="57" t="str">
        <f t="shared" si="1437"/>
        <v/>
      </c>
      <c r="I9515" s="57" t="str">
        <f t="shared" si="1438"/>
        <v/>
      </c>
      <c r="J9515" s="57" t="str">
        <f t="shared" si="1439"/>
        <v/>
      </c>
      <c r="K9515" s="57" t="str">
        <f t="shared" si="1440"/>
        <v/>
      </c>
      <c r="L9515" s="150"/>
      <c r="M9515" s="151"/>
      <c r="N9515" s="150"/>
      <c r="O9515" s="150"/>
      <c r="P9515" s="152"/>
      <c r="Q9515" s="152"/>
      <c r="R9515" s="152"/>
      <c r="S9515" s="153"/>
      <c r="T9515" s="153"/>
      <c r="U9515" s="153"/>
      <c r="V9515" s="153"/>
      <c r="W9515" s="153"/>
      <c r="X9515" s="154"/>
      <c r="Y9515" s="154"/>
      <c r="Z9515" s="154"/>
      <c r="AA9515" s="155"/>
      <c r="AB9515" s="156"/>
      <c r="AC9515" s="157"/>
      <c r="AD9515" s="157"/>
      <c r="AE9515" s="157"/>
      <c r="AF9515" s="157"/>
      <c r="AG9515" s="157"/>
      <c r="AH9515" s="157"/>
      <c r="AI9515" s="157"/>
      <c r="AJ9515" s="157"/>
      <c r="AK9515" s="157"/>
      <c r="AM9515" s="119"/>
      <c r="AN9515" s="119"/>
      <c r="AO9515" s="119"/>
      <c r="AP9515" s="119"/>
      <c r="AQ9515" s="119"/>
      <c r="AR9515" s="119"/>
      <c r="AS9515" s="119"/>
      <c r="AT9515" s="119"/>
      <c r="AU9515" s="119"/>
    </row>
    <row r="9516" spans="1:47" s="158" customFormat="1" ht="12" customHeight="1" x14ac:dyDescent="0.15">
      <c r="A9516" s="149"/>
      <c r="B9516" s="6"/>
      <c r="C9516" s="57" t="str">
        <f t="shared" si="1432"/>
        <v/>
      </c>
      <c r="D9516" s="57" t="str">
        <f t="shared" si="1433"/>
        <v/>
      </c>
      <c r="E9516" s="57" t="str">
        <f t="shared" si="1434"/>
        <v/>
      </c>
      <c r="F9516" s="57" t="str">
        <f t="shared" si="1435"/>
        <v/>
      </c>
      <c r="G9516" s="57" t="str">
        <f t="shared" si="1436"/>
        <v/>
      </c>
      <c r="H9516" s="57" t="str">
        <f t="shared" si="1437"/>
        <v/>
      </c>
      <c r="I9516" s="57" t="str">
        <f t="shared" si="1438"/>
        <v/>
      </c>
      <c r="J9516" s="57" t="str">
        <f t="shared" si="1439"/>
        <v/>
      </c>
      <c r="K9516" s="57" t="str">
        <f t="shared" si="1440"/>
        <v/>
      </c>
      <c r="L9516" s="150"/>
      <c r="M9516" s="151"/>
      <c r="N9516" s="150"/>
      <c r="O9516" s="150"/>
      <c r="P9516" s="152"/>
      <c r="Q9516" s="152"/>
      <c r="R9516" s="152"/>
      <c r="S9516" s="153"/>
      <c r="T9516" s="153"/>
      <c r="U9516" s="153"/>
      <c r="V9516" s="153"/>
      <c r="W9516" s="153"/>
      <c r="X9516" s="154"/>
      <c r="Y9516" s="154"/>
      <c r="Z9516" s="154"/>
      <c r="AA9516" s="155"/>
      <c r="AB9516" s="156"/>
      <c r="AC9516" s="157"/>
      <c r="AD9516" s="157"/>
      <c r="AE9516" s="157"/>
      <c r="AF9516" s="157"/>
      <c r="AG9516" s="157"/>
      <c r="AH9516" s="157"/>
      <c r="AI9516" s="157"/>
      <c r="AJ9516" s="157"/>
      <c r="AK9516" s="157"/>
      <c r="AM9516" s="119"/>
      <c r="AN9516" s="119"/>
      <c r="AO9516" s="119"/>
      <c r="AP9516" s="119"/>
      <c r="AQ9516" s="119"/>
      <c r="AR9516" s="119"/>
      <c r="AS9516" s="119"/>
      <c r="AT9516" s="119"/>
      <c r="AU9516" s="119"/>
    </row>
    <row r="9517" spans="1:47" s="158" customFormat="1" ht="12" customHeight="1" x14ac:dyDescent="0.15">
      <c r="A9517" s="149"/>
      <c r="B9517" s="6"/>
      <c r="C9517" s="57" t="str">
        <f t="shared" si="1432"/>
        <v/>
      </c>
      <c r="D9517" s="57" t="str">
        <f t="shared" si="1433"/>
        <v/>
      </c>
      <c r="E9517" s="57" t="str">
        <f t="shared" si="1434"/>
        <v/>
      </c>
      <c r="F9517" s="57" t="str">
        <f t="shared" si="1435"/>
        <v/>
      </c>
      <c r="G9517" s="57" t="str">
        <f t="shared" si="1436"/>
        <v/>
      </c>
      <c r="H9517" s="57" t="str">
        <f t="shared" si="1437"/>
        <v/>
      </c>
      <c r="I9517" s="57" t="str">
        <f t="shared" si="1438"/>
        <v/>
      </c>
      <c r="J9517" s="57" t="str">
        <f t="shared" si="1439"/>
        <v/>
      </c>
      <c r="K9517" s="57" t="str">
        <f t="shared" si="1440"/>
        <v/>
      </c>
      <c r="L9517" s="150"/>
      <c r="M9517" s="151"/>
      <c r="N9517" s="150"/>
      <c r="O9517" s="150"/>
      <c r="P9517" s="152"/>
      <c r="Q9517" s="152"/>
      <c r="R9517" s="152"/>
      <c r="S9517" s="153"/>
      <c r="T9517" s="153"/>
      <c r="U9517" s="153"/>
      <c r="V9517" s="153"/>
      <c r="W9517" s="153"/>
      <c r="X9517" s="154"/>
      <c r="Y9517" s="154"/>
      <c r="Z9517" s="154"/>
      <c r="AA9517" s="155"/>
      <c r="AB9517" s="156"/>
      <c r="AC9517" s="157"/>
      <c r="AD9517" s="157"/>
      <c r="AE9517" s="157"/>
      <c r="AF9517" s="157"/>
      <c r="AG9517" s="157"/>
      <c r="AH9517" s="157"/>
      <c r="AI9517" s="157"/>
      <c r="AJ9517" s="157"/>
      <c r="AK9517" s="157"/>
      <c r="AM9517" s="119"/>
      <c r="AN9517" s="119"/>
      <c r="AO9517" s="119"/>
      <c r="AP9517" s="119"/>
      <c r="AQ9517" s="119"/>
      <c r="AR9517" s="119"/>
      <c r="AS9517" s="119"/>
      <c r="AT9517" s="119"/>
      <c r="AU9517" s="119"/>
    </row>
    <row r="9518" spans="1:47" s="158" customFormat="1" ht="12" customHeight="1" x14ac:dyDescent="0.15">
      <c r="A9518" s="149"/>
      <c r="B9518" s="6"/>
      <c r="C9518" s="57" t="str">
        <f t="shared" si="1432"/>
        <v/>
      </c>
      <c r="D9518" s="57" t="str">
        <f t="shared" si="1433"/>
        <v/>
      </c>
      <c r="E9518" s="57" t="str">
        <f t="shared" si="1434"/>
        <v/>
      </c>
      <c r="F9518" s="57" t="str">
        <f t="shared" si="1435"/>
        <v/>
      </c>
      <c r="G9518" s="57" t="str">
        <f t="shared" si="1436"/>
        <v/>
      </c>
      <c r="H9518" s="57" t="str">
        <f t="shared" si="1437"/>
        <v/>
      </c>
      <c r="I9518" s="57" t="str">
        <f t="shared" si="1438"/>
        <v/>
      </c>
      <c r="J9518" s="57" t="str">
        <f t="shared" si="1439"/>
        <v/>
      </c>
      <c r="K9518" s="57" t="str">
        <f t="shared" si="1440"/>
        <v/>
      </c>
      <c r="L9518" s="150"/>
      <c r="M9518" s="151"/>
      <c r="N9518" s="150"/>
      <c r="O9518" s="150"/>
      <c r="P9518" s="152"/>
      <c r="Q9518" s="152"/>
      <c r="R9518" s="152"/>
      <c r="S9518" s="153"/>
      <c r="T9518" s="153"/>
      <c r="U9518" s="153"/>
      <c r="V9518" s="153"/>
      <c r="W9518" s="153"/>
      <c r="X9518" s="154"/>
      <c r="Y9518" s="154"/>
      <c r="Z9518" s="154"/>
      <c r="AA9518" s="155"/>
      <c r="AB9518" s="156"/>
      <c r="AC9518" s="157"/>
      <c r="AD9518" s="157"/>
      <c r="AE9518" s="157"/>
      <c r="AF9518" s="157"/>
      <c r="AG9518" s="157"/>
      <c r="AH9518" s="157"/>
      <c r="AI9518" s="157"/>
      <c r="AJ9518" s="157"/>
      <c r="AK9518" s="157"/>
      <c r="AM9518" s="119"/>
      <c r="AN9518" s="119"/>
      <c r="AO9518" s="119"/>
      <c r="AP9518" s="119"/>
      <c r="AQ9518" s="119"/>
      <c r="AR9518" s="119"/>
      <c r="AS9518" s="119"/>
      <c r="AT9518" s="119"/>
      <c r="AU9518" s="119"/>
    </row>
    <row r="9519" spans="1:47" s="158" customFormat="1" ht="12" customHeight="1" x14ac:dyDescent="0.15">
      <c r="A9519" s="149"/>
      <c r="B9519" s="6"/>
      <c r="C9519" s="57" t="str">
        <f t="shared" si="1432"/>
        <v/>
      </c>
      <c r="D9519" s="57" t="str">
        <f t="shared" si="1433"/>
        <v/>
      </c>
      <c r="E9519" s="57" t="str">
        <f t="shared" si="1434"/>
        <v/>
      </c>
      <c r="F9519" s="57" t="str">
        <f t="shared" si="1435"/>
        <v/>
      </c>
      <c r="G9519" s="57" t="str">
        <f t="shared" si="1436"/>
        <v/>
      </c>
      <c r="H9519" s="57" t="str">
        <f t="shared" si="1437"/>
        <v/>
      </c>
      <c r="I9519" s="57" t="str">
        <f t="shared" si="1438"/>
        <v/>
      </c>
      <c r="J9519" s="57" t="str">
        <f t="shared" si="1439"/>
        <v/>
      </c>
      <c r="K9519" s="57" t="str">
        <f t="shared" si="1440"/>
        <v/>
      </c>
      <c r="L9519" s="150"/>
      <c r="M9519" s="151"/>
      <c r="N9519" s="150"/>
      <c r="O9519" s="150"/>
      <c r="P9519" s="152"/>
      <c r="Q9519" s="152"/>
      <c r="R9519" s="152"/>
      <c r="S9519" s="153"/>
      <c r="T9519" s="153"/>
      <c r="U9519" s="153"/>
      <c r="V9519" s="153"/>
      <c r="W9519" s="153"/>
      <c r="X9519" s="154"/>
      <c r="Y9519" s="154"/>
      <c r="Z9519" s="154"/>
      <c r="AA9519" s="155"/>
      <c r="AB9519" s="156"/>
      <c r="AC9519" s="157"/>
      <c r="AD9519" s="157"/>
      <c r="AE9519" s="157"/>
      <c r="AF9519" s="157"/>
      <c r="AG9519" s="157"/>
      <c r="AH9519" s="157"/>
      <c r="AI9519" s="157"/>
      <c r="AJ9519" s="157"/>
      <c r="AK9519" s="157"/>
      <c r="AM9519" s="119"/>
      <c r="AN9519" s="119"/>
      <c r="AO9519" s="119"/>
      <c r="AP9519" s="119"/>
      <c r="AQ9519" s="119"/>
      <c r="AR9519" s="119"/>
      <c r="AS9519" s="119"/>
      <c r="AT9519" s="119"/>
      <c r="AU9519" s="119"/>
    </row>
    <row r="9520" spans="1:47" s="158" customFormat="1" ht="12" customHeight="1" x14ac:dyDescent="0.15">
      <c r="A9520" s="149"/>
      <c r="B9520" s="6"/>
      <c r="C9520" s="57" t="str">
        <f t="shared" si="1432"/>
        <v/>
      </c>
      <c r="D9520" s="57" t="str">
        <f t="shared" si="1433"/>
        <v/>
      </c>
      <c r="E9520" s="57" t="str">
        <f t="shared" si="1434"/>
        <v/>
      </c>
      <c r="F9520" s="57" t="str">
        <f t="shared" si="1435"/>
        <v/>
      </c>
      <c r="G9520" s="57" t="str">
        <f t="shared" si="1436"/>
        <v/>
      </c>
      <c r="H9520" s="57" t="str">
        <f t="shared" si="1437"/>
        <v/>
      </c>
      <c r="I9520" s="57" t="str">
        <f t="shared" si="1438"/>
        <v/>
      </c>
      <c r="J9520" s="57" t="str">
        <f t="shared" si="1439"/>
        <v/>
      </c>
      <c r="K9520" s="57" t="str">
        <f t="shared" si="1440"/>
        <v/>
      </c>
      <c r="L9520" s="150"/>
      <c r="M9520" s="151"/>
      <c r="N9520" s="150"/>
      <c r="O9520" s="150"/>
      <c r="P9520" s="152"/>
      <c r="Q9520" s="152"/>
      <c r="R9520" s="152"/>
      <c r="S9520" s="153"/>
      <c r="T9520" s="153"/>
      <c r="U9520" s="153"/>
      <c r="V9520" s="153"/>
      <c r="W9520" s="153"/>
      <c r="X9520" s="154"/>
      <c r="Y9520" s="154"/>
      <c r="Z9520" s="154"/>
      <c r="AA9520" s="155"/>
      <c r="AB9520" s="156"/>
      <c r="AC9520" s="157"/>
      <c r="AD9520" s="157"/>
      <c r="AE9520" s="157"/>
      <c r="AF9520" s="157"/>
      <c r="AG9520" s="157"/>
      <c r="AH9520" s="157"/>
      <c r="AI9520" s="157"/>
      <c r="AJ9520" s="157"/>
      <c r="AK9520" s="157"/>
      <c r="AM9520" s="119"/>
      <c r="AN9520" s="119"/>
      <c r="AO9520" s="119"/>
      <c r="AP9520" s="119"/>
      <c r="AQ9520" s="119"/>
      <c r="AR9520" s="119"/>
      <c r="AS9520" s="119"/>
      <c r="AT9520" s="119"/>
      <c r="AU9520" s="119"/>
    </row>
    <row r="9521" spans="1:47" s="158" customFormat="1" ht="12" customHeight="1" x14ac:dyDescent="0.15">
      <c r="A9521" s="149"/>
      <c r="B9521" s="6"/>
      <c r="C9521" s="57" t="str">
        <f t="shared" si="1432"/>
        <v/>
      </c>
      <c r="D9521" s="57" t="str">
        <f t="shared" si="1433"/>
        <v/>
      </c>
      <c r="E9521" s="57" t="str">
        <f t="shared" si="1434"/>
        <v/>
      </c>
      <c r="F9521" s="57" t="str">
        <f t="shared" si="1435"/>
        <v/>
      </c>
      <c r="G9521" s="57" t="str">
        <f t="shared" si="1436"/>
        <v/>
      </c>
      <c r="H9521" s="57" t="str">
        <f t="shared" si="1437"/>
        <v/>
      </c>
      <c r="I9521" s="57" t="str">
        <f t="shared" si="1438"/>
        <v/>
      </c>
      <c r="J9521" s="57" t="str">
        <f t="shared" si="1439"/>
        <v/>
      </c>
      <c r="K9521" s="57" t="str">
        <f t="shared" si="1440"/>
        <v/>
      </c>
      <c r="L9521" s="150"/>
      <c r="M9521" s="151"/>
      <c r="N9521" s="150"/>
      <c r="O9521" s="150"/>
      <c r="P9521" s="152"/>
      <c r="Q9521" s="152"/>
      <c r="R9521" s="152"/>
      <c r="S9521" s="153"/>
      <c r="T9521" s="153"/>
      <c r="U9521" s="153"/>
      <c r="V9521" s="153"/>
      <c r="W9521" s="153"/>
      <c r="X9521" s="154"/>
      <c r="Y9521" s="154"/>
      <c r="Z9521" s="154"/>
      <c r="AA9521" s="155"/>
      <c r="AB9521" s="156"/>
      <c r="AC9521" s="157"/>
      <c r="AD9521" s="157"/>
      <c r="AE9521" s="157"/>
      <c r="AF9521" s="157"/>
      <c r="AG9521" s="157"/>
      <c r="AH9521" s="157"/>
      <c r="AI9521" s="157"/>
      <c r="AJ9521" s="157"/>
      <c r="AK9521" s="157"/>
      <c r="AM9521" s="119"/>
      <c r="AN9521" s="119"/>
      <c r="AO9521" s="119"/>
      <c r="AP9521" s="119"/>
      <c r="AQ9521" s="119"/>
      <c r="AR9521" s="119"/>
      <c r="AS9521" s="119"/>
      <c r="AT9521" s="119"/>
      <c r="AU9521" s="119"/>
    </row>
    <row r="9522" spans="1:47" s="158" customFormat="1" ht="12" customHeight="1" x14ac:dyDescent="0.15">
      <c r="A9522" s="149"/>
      <c r="B9522" s="6"/>
      <c r="C9522" s="57" t="str">
        <f t="shared" si="1432"/>
        <v/>
      </c>
      <c r="D9522" s="57" t="str">
        <f t="shared" si="1433"/>
        <v/>
      </c>
      <c r="E9522" s="57" t="str">
        <f t="shared" si="1434"/>
        <v/>
      </c>
      <c r="F9522" s="57" t="str">
        <f t="shared" si="1435"/>
        <v/>
      </c>
      <c r="G9522" s="57" t="str">
        <f t="shared" si="1436"/>
        <v/>
      </c>
      <c r="H9522" s="57" t="str">
        <f t="shared" si="1437"/>
        <v/>
      </c>
      <c r="I9522" s="57" t="str">
        <f t="shared" si="1438"/>
        <v/>
      </c>
      <c r="J9522" s="57" t="str">
        <f t="shared" si="1439"/>
        <v/>
      </c>
      <c r="K9522" s="57" t="str">
        <f t="shared" si="1440"/>
        <v/>
      </c>
      <c r="L9522" s="150"/>
      <c r="M9522" s="151"/>
      <c r="N9522" s="150"/>
      <c r="O9522" s="150"/>
      <c r="P9522" s="152"/>
      <c r="Q9522" s="152"/>
      <c r="R9522" s="152"/>
      <c r="S9522" s="153"/>
      <c r="T9522" s="153"/>
      <c r="U9522" s="153"/>
      <c r="V9522" s="153"/>
      <c r="W9522" s="153"/>
      <c r="X9522" s="154"/>
      <c r="Y9522" s="154"/>
      <c r="Z9522" s="154"/>
      <c r="AA9522" s="155"/>
      <c r="AB9522" s="156"/>
      <c r="AC9522" s="157"/>
      <c r="AD9522" s="157"/>
      <c r="AE9522" s="157"/>
      <c r="AF9522" s="157"/>
      <c r="AG9522" s="157"/>
      <c r="AH9522" s="157"/>
      <c r="AI9522" s="157"/>
      <c r="AJ9522" s="157"/>
      <c r="AK9522" s="157"/>
      <c r="AM9522" s="119"/>
      <c r="AN9522" s="119"/>
      <c r="AO9522" s="119"/>
      <c r="AP9522" s="119"/>
      <c r="AQ9522" s="119"/>
      <c r="AR9522" s="119"/>
      <c r="AS9522" s="119"/>
      <c r="AT9522" s="119"/>
      <c r="AU9522" s="119"/>
    </row>
    <row r="9523" spans="1:47" s="158" customFormat="1" ht="12" customHeight="1" x14ac:dyDescent="0.15">
      <c r="A9523" s="149"/>
      <c r="B9523" s="6"/>
      <c r="C9523" s="57" t="str">
        <f t="shared" si="1432"/>
        <v/>
      </c>
      <c r="D9523" s="57" t="str">
        <f t="shared" si="1433"/>
        <v/>
      </c>
      <c r="E9523" s="57" t="str">
        <f t="shared" si="1434"/>
        <v/>
      </c>
      <c r="F9523" s="57" t="str">
        <f t="shared" si="1435"/>
        <v/>
      </c>
      <c r="G9523" s="57" t="str">
        <f t="shared" si="1436"/>
        <v/>
      </c>
      <c r="H9523" s="57" t="str">
        <f t="shared" si="1437"/>
        <v/>
      </c>
      <c r="I9523" s="57" t="str">
        <f t="shared" si="1438"/>
        <v/>
      </c>
      <c r="J9523" s="57" t="str">
        <f t="shared" si="1439"/>
        <v/>
      </c>
      <c r="K9523" s="57" t="str">
        <f t="shared" si="1440"/>
        <v/>
      </c>
      <c r="L9523" s="150"/>
      <c r="M9523" s="151"/>
      <c r="N9523" s="150"/>
      <c r="O9523" s="150"/>
      <c r="P9523" s="152"/>
      <c r="Q9523" s="152"/>
      <c r="R9523" s="152"/>
      <c r="S9523" s="153"/>
      <c r="T9523" s="153"/>
      <c r="U9523" s="153"/>
      <c r="V9523" s="153"/>
      <c r="W9523" s="153"/>
      <c r="X9523" s="154"/>
      <c r="Y9523" s="154"/>
      <c r="Z9523" s="154"/>
      <c r="AA9523" s="155"/>
      <c r="AB9523" s="156"/>
      <c r="AC9523" s="157"/>
      <c r="AD9523" s="157"/>
      <c r="AE9523" s="157"/>
      <c r="AF9523" s="157"/>
      <c r="AG9523" s="157"/>
      <c r="AH9523" s="157"/>
      <c r="AI9523" s="157"/>
      <c r="AJ9523" s="157"/>
      <c r="AK9523" s="157"/>
      <c r="AM9523" s="119"/>
      <c r="AN9523" s="119"/>
      <c r="AO9523" s="119"/>
      <c r="AP9523" s="119"/>
      <c r="AQ9523" s="119"/>
      <c r="AR9523" s="119"/>
      <c r="AS9523" s="119"/>
      <c r="AT9523" s="119"/>
      <c r="AU9523" s="119"/>
    </row>
    <row r="9524" spans="1:47" s="158" customFormat="1" ht="12" customHeight="1" x14ac:dyDescent="0.15">
      <c r="A9524" s="149"/>
      <c r="B9524" s="6"/>
      <c r="C9524" s="57" t="str">
        <f t="shared" si="1432"/>
        <v/>
      </c>
      <c r="D9524" s="57" t="str">
        <f t="shared" si="1433"/>
        <v/>
      </c>
      <c r="E9524" s="57" t="str">
        <f t="shared" si="1434"/>
        <v/>
      </c>
      <c r="F9524" s="57" t="str">
        <f t="shared" si="1435"/>
        <v/>
      </c>
      <c r="G9524" s="57" t="str">
        <f t="shared" si="1436"/>
        <v/>
      </c>
      <c r="H9524" s="57" t="str">
        <f t="shared" si="1437"/>
        <v/>
      </c>
      <c r="I9524" s="57" t="str">
        <f t="shared" si="1438"/>
        <v/>
      </c>
      <c r="J9524" s="57" t="str">
        <f t="shared" si="1439"/>
        <v/>
      </c>
      <c r="K9524" s="57" t="str">
        <f t="shared" si="1440"/>
        <v/>
      </c>
      <c r="L9524" s="150"/>
      <c r="M9524" s="151"/>
      <c r="N9524" s="150"/>
      <c r="O9524" s="150"/>
      <c r="P9524" s="152"/>
      <c r="Q9524" s="152"/>
      <c r="R9524" s="152"/>
      <c r="S9524" s="153"/>
      <c r="T9524" s="153"/>
      <c r="U9524" s="153"/>
      <c r="V9524" s="153"/>
      <c r="W9524" s="153"/>
      <c r="X9524" s="154"/>
      <c r="Y9524" s="154"/>
      <c r="Z9524" s="154"/>
      <c r="AA9524" s="155"/>
      <c r="AB9524" s="156"/>
      <c r="AC9524" s="157"/>
      <c r="AD9524" s="157"/>
      <c r="AE9524" s="157"/>
      <c r="AF9524" s="157"/>
      <c r="AG9524" s="157"/>
      <c r="AH9524" s="157"/>
      <c r="AI9524" s="157"/>
      <c r="AJ9524" s="157"/>
      <c r="AK9524" s="157"/>
      <c r="AM9524" s="119"/>
      <c r="AN9524" s="119"/>
      <c r="AO9524" s="119"/>
      <c r="AP9524" s="119"/>
      <c r="AQ9524" s="119"/>
      <c r="AR9524" s="119"/>
      <c r="AS9524" s="119"/>
      <c r="AT9524" s="119"/>
      <c r="AU9524" s="119"/>
    </row>
    <row r="9525" spans="1:47" s="158" customFormat="1" ht="12" customHeight="1" x14ac:dyDescent="0.15">
      <c r="A9525" s="149"/>
      <c r="B9525" s="6"/>
      <c r="C9525" s="57" t="str">
        <f t="shared" si="1432"/>
        <v/>
      </c>
      <c r="D9525" s="57" t="str">
        <f t="shared" si="1433"/>
        <v/>
      </c>
      <c r="E9525" s="57" t="str">
        <f t="shared" si="1434"/>
        <v/>
      </c>
      <c r="F9525" s="57" t="str">
        <f t="shared" si="1435"/>
        <v/>
      </c>
      <c r="G9525" s="57" t="str">
        <f t="shared" si="1436"/>
        <v/>
      </c>
      <c r="H9525" s="57" t="str">
        <f t="shared" si="1437"/>
        <v/>
      </c>
      <c r="I9525" s="57" t="str">
        <f t="shared" si="1438"/>
        <v/>
      </c>
      <c r="J9525" s="57" t="str">
        <f t="shared" si="1439"/>
        <v/>
      </c>
      <c r="K9525" s="57" t="str">
        <f t="shared" si="1440"/>
        <v/>
      </c>
      <c r="L9525" s="150"/>
      <c r="M9525" s="151"/>
      <c r="N9525" s="150"/>
      <c r="O9525" s="150"/>
      <c r="P9525" s="152"/>
      <c r="Q9525" s="152"/>
      <c r="R9525" s="152"/>
      <c r="S9525" s="153"/>
      <c r="T9525" s="153"/>
      <c r="U9525" s="153"/>
      <c r="V9525" s="153"/>
      <c r="W9525" s="153"/>
      <c r="X9525" s="154"/>
      <c r="Y9525" s="154"/>
      <c r="Z9525" s="154"/>
      <c r="AA9525" s="155"/>
      <c r="AB9525" s="156"/>
      <c r="AC9525" s="157"/>
      <c r="AD9525" s="157"/>
      <c r="AE9525" s="157"/>
      <c r="AF9525" s="157"/>
      <c r="AG9525" s="157"/>
      <c r="AH9525" s="157"/>
      <c r="AI9525" s="157"/>
      <c r="AJ9525" s="157"/>
      <c r="AK9525" s="157"/>
      <c r="AM9525" s="119"/>
      <c r="AN9525" s="119"/>
      <c r="AO9525" s="119"/>
      <c r="AP9525" s="119"/>
      <c r="AQ9525" s="119"/>
      <c r="AR9525" s="119"/>
      <c r="AS9525" s="119"/>
      <c r="AT9525" s="119"/>
      <c r="AU9525" s="119"/>
    </row>
    <row r="9526" spans="1:47" s="158" customFormat="1" ht="12" customHeight="1" x14ac:dyDescent="0.15">
      <c r="A9526" s="149"/>
      <c r="B9526" s="6"/>
      <c r="C9526" s="57" t="str">
        <f t="shared" si="1432"/>
        <v/>
      </c>
      <c r="D9526" s="57" t="str">
        <f t="shared" si="1433"/>
        <v/>
      </c>
      <c r="E9526" s="57" t="str">
        <f t="shared" si="1434"/>
        <v/>
      </c>
      <c r="F9526" s="57" t="str">
        <f t="shared" si="1435"/>
        <v/>
      </c>
      <c r="G9526" s="57" t="str">
        <f t="shared" si="1436"/>
        <v/>
      </c>
      <c r="H9526" s="57" t="str">
        <f t="shared" si="1437"/>
        <v/>
      </c>
      <c r="I9526" s="57" t="str">
        <f t="shared" si="1438"/>
        <v/>
      </c>
      <c r="J9526" s="57" t="str">
        <f t="shared" si="1439"/>
        <v/>
      </c>
      <c r="K9526" s="57" t="str">
        <f t="shared" si="1440"/>
        <v/>
      </c>
      <c r="L9526" s="150"/>
      <c r="M9526" s="151"/>
      <c r="N9526" s="150"/>
      <c r="O9526" s="150"/>
      <c r="P9526" s="152"/>
      <c r="Q9526" s="152"/>
      <c r="R9526" s="152"/>
      <c r="S9526" s="153"/>
      <c r="T9526" s="153"/>
      <c r="U9526" s="153"/>
      <c r="V9526" s="153"/>
      <c r="W9526" s="153"/>
      <c r="X9526" s="154"/>
      <c r="Y9526" s="154"/>
      <c r="Z9526" s="154"/>
      <c r="AA9526" s="155"/>
      <c r="AB9526" s="156"/>
      <c r="AC9526" s="157"/>
      <c r="AD9526" s="157"/>
      <c r="AE9526" s="157"/>
      <c r="AF9526" s="157"/>
      <c r="AG9526" s="157"/>
      <c r="AH9526" s="157"/>
      <c r="AI9526" s="157"/>
      <c r="AJ9526" s="157"/>
      <c r="AK9526" s="157"/>
      <c r="AM9526" s="119"/>
      <c r="AN9526" s="119"/>
      <c r="AO9526" s="119"/>
      <c r="AP9526" s="119"/>
      <c r="AQ9526" s="119"/>
      <c r="AR9526" s="119"/>
      <c r="AS9526" s="119"/>
      <c r="AT9526" s="119"/>
      <c r="AU9526" s="119"/>
    </row>
    <row r="9527" spans="1:47" s="158" customFormat="1" ht="12" customHeight="1" x14ac:dyDescent="0.15">
      <c r="A9527" s="149"/>
      <c r="B9527" s="6"/>
      <c r="C9527" s="57" t="str">
        <f t="shared" si="1432"/>
        <v/>
      </c>
      <c r="D9527" s="57" t="str">
        <f t="shared" si="1433"/>
        <v/>
      </c>
      <c r="E9527" s="57" t="str">
        <f t="shared" si="1434"/>
        <v/>
      </c>
      <c r="F9527" s="57" t="str">
        <f t="shared" si="1435"/>
        <v/>
      </c>
      <c r="G9527" s="57" t="str">
        <f t="shared" si="1436"/>
        <v/>
      </c>
      <c r="H9527" s="57" t="str">
        <f t="shared" si="1437"/>
        <v/>
      </c>
      <c r="I9527" s="57" t="str">
        <f t="shared" si="1438"/>
        <v/>
      </c>
      <c r="J9527" s="57" t="str">
        <f t="shared" si="1439"/>
        <v/>
      </c>
      <c r="K9527" s="57" t="str">
        <f t="shared" si="1440"/>
        <v/>
      </c>
      <c r="L9527" s="150"/>
      <c r="M9527" s="151"/>
      <c r="N9527" s="150"/>
      <c r="O9527" s="150"/>
      <c r="P9527" s="152"/>
      <c r="Q9527" s="152"/>
      <c r="R9527" s="152"/>
      <c r="S9527" s="153"/>
      <c r="T9527" s="153"/>
      <c r="U9527" s="153"/>
      <c r="V9527" s="153"/>
      <c r="W9527" s="153"/>
      <c r="X9527" s="154"/>
      <c r="Y9527" s="154"/>
      <c r="Z9527" s="154"/>
      <c r="AA9527" s="155"/>
      <c r="AB9527" s="156"/>
      <c r="AC9527" s="157"/>
      <c r="AD9527" s="157"/>
      <c r="AE9527" s="157"/>
      <c r="AF9527" s="157"/>
      <c r="AG9527" s="157"/>
      <c r="AH9527" s="157"/>
      <c r="AI9527" s="157"/>
      <c r="AJ9527" s="157"/>
      <c r="AK9527" s="157"/>
      <c r="AM9527" s="119"/>
      <c r="AN9527" s="119"/>
      <c r="AO9527" s="119"/>
      <c r="AP9527" s="119"/>
      <c r="AQ9527" s="119"/>
      <c r="AR9527" s="119"/>
      <c r="AS9527" s="119"/>
      <c r="AT9527" s="119"/>
      <c r="AU9527" s="119"/>
    </row>
    <row r="9528" spans="1:47" s="158" customFormat="1" ht="12" customHeight="1" x14ac:dyDescent="0.15">
      <c r="A9528" s="149"/>
      <c r="B9528" s="6"/>
      <c r="C9528" s="57" t="str">
        <f t="shared" si="1432"/>
        <v/>
      </c>
      <c r="D9528" s="57" t="str">
        <f t="shared" si="1433"/>
        <v/>
      </c>
      <c r="E9528" s="57" t="str">
        <f t="shared" si="1434"/>
        <v/>
      </c>
      <c r="F9528" s="57" t="str">
        <f t="shared" si="1435"/>
        <v/>
      </c>
      <c r="G9528" s="57" t="str">
        <f t="shared" si="1436"/>
        <v/>
      </c>
      <c r="H9528" s="57" t="str">
        <f t="shared" si="1437"/>
        <v/>
      </c>
      <c r="I9528" s="57" t="str">
        <f t="shared" si="1438"/>
        <v/>
      </c>
      <c r="J9528" s="57" t="str">
        <f t="shared" si="1439"/>
        <v/>
      </c>
      <c r="K9528" s="57" t="str">
        <f t="shared" si="1440"/>
        <v/>
      </c>
      <c r="L9528" s="150"/>
      <c r="M9528" s="151"/>
      <c r="N9528" s="150"/>
      <c r="O9528" s="150"/>
      <c r="P9528" s="152"/>
      <c r="Q9528" s="152"/>
      <c r="R9528" s="152"/>
      <c r="S9528" s="153"/>
      <c r="T9528" s="153"/>
      <c r="U9528" s="153"/>
      <c r="V9528" s="153"/>
      <c r="W9528" s="153"/>
      <c r="X9528" s="154"/>
      <c r="Y9528" s="154"/>
      <c r="Z9528" s="154"/>
      <c r="AA9528" s="155"/>
      <c r="AB9528" s="156"/>
      <c r="AC9528" s="157"/>
      <c r="AD9528" s="157"/>
      <c r="AE9528" s="157"/>
      <c r="AF9528" s="157"/>
      <c r="AG9528" s="157"/>
      <c r="AH9528" s="157"/>
      <c r="AI9528" s="157"/>
      <c r="AJ9528" s="157"/>
      <c r="AK9528" s="157"/>
      <c r="AM9528" s="119"/>
      <c r="AN9528" s="119"/>
      <c r="AO9528" s="119"/>
      <c r="AP9528" s="119"/>
      <c r="AQ9528" s="119"/>
      <c r="AR9528" s="119"/>
      <c r="AS9528" s="119"/>
      <c r="AT9528" s="119"/>
      <c r="AU9528" s="119"/>
    </row>
    <row r="9529" spans="1:47" s="158" customFormat="1" ht="12" customHeight="1" x14ac:dyDescent="0.15">
      <c r="A9529" s="149"/>
      <c r="B9529" s="6"/>
      <c r="C9529" s="57" t="str">
        <f t="shared" si="1432"/>
        <v/>
      </c>
      <c r="D9529" s="57" t="str">
        <f t="shared" si="1433"/>
        <v/>
      </c>
      <c r="E9529" s="57" t="str">
        <f t="shared" si="1434"/>
        <v/>
      </c>
      <c r="F9529" s="57" t="str">
        <f t="shared" si="1435"/>
        <v/>
      </c>
      <c r="G9529" s="57" t="str">
        <f t="shared" si="1436"/>
        <v/>
      </c>
      <c r="H9529" s="57" t="str">
        <f t="shared" si="1437"/>
        <v/>
      </c>
      <c r="I9529" s="57" t="str">
        <f t="shared" si="1438"/>
        <v/>
      </c>
      <c r="J9529" s="57" t="str">
        <f t="shared" si="1439"/>
        <v/>
      </c>
      <c r="K9529" s="57" t="str">
        <f t="shared" si="1440"/>
        <v/>
      </c>
      <c r="L9529" s="150"/>
      <c r="M9529" s="151"/>
      <c r="N9529" s="150"/>
      <c r="O9529" s="150"/>
      <c r="P9529" s="152"/>
      <c r="Q9529" s="152"/>
      <c r="R9529" s="152"/>
      <c r="S9529" s="153"/>
      <c r="T9529" s="153"/>
      <c r="U9529" s="153"/>
      <c r="V9529" s="153"/>
      <c r="W9529" s="153"/>
      <c r="X9529" s="154"/>
      <c r="Y9529" s="154"/>
      <c r="Z9529" s="154"/>
      <c r="AA9529" s="155"/>
      <c r="AB9529" s="156"/>
      <c r="AC9529" s="157"/>
      <c r="AD9529" s="157"/>
      <c r="AE9529" s="157"/>
      <c r="AF9529" s="157"/>
      <c r="AG9529" s="157"/>
      <c r="AH9529" s="157"/>
      <c r="AI9529" s="157"/>
      <c r="AJ9529" s="157"/>
      <c r="AK9529" s="157"/>
      <c r="AM9529" s="119"/>
      <c r="AN9529" s="119"/>
      <c r="AO9529" s="119"/>
      <c r="AP9529" s="119"/>
      <c r="AQ9529" s="119"/>
      <c r="AR9529" s="119"/>
      <c r="AS9529" s="119"/>
      <c r="AT9529" s="119"/>
      <c r="AU9529" s="119"/>
    </row>
    <row r="9530" spans="1:47" s="158" customFormat="1" ht="12" customHeight="1" x14ac:dyDescent="0.15">
      <c r="A9530" s="149"/>
      <c r="B9530" s="6"/>
      <c r="C9530" s="57" t="str">
        <f t="shared" si="1432"/>
        <v/>
      </c>
      <c r="D9530" s="57" t="str">
        <f t="shared" si="1433"/>
        <v/>
      </c>
      <c r="E9530" s="57" t="str">
        <f t="shared" si="1434"/>
        <v/>
      </c>
      <c r="F9530" s="57" t="str">
        <f t="shared" si="1435"/>
        <v/>
      </c>
      <c r="G9530" s="57" t="str">
        <f t="shared" si="1436"/>
        <v/>
      </c>
      <c r="H9530" s="57" t="str">
        <f t="shared" si="1437"/>
        <v/>
      </c>
      <c r="I9530" s="57" t="str">
        <f t="shared" si="1438"/>
        <v/>
      </c>
      <c r="J9530" s="57" t="str">
        <f t="shared" si="1439"/>
        <v/>
      </c>
      <c r="K9530" s="57" t="str">
        <f t="shared" si="1440"/>
        <v/>
      </c>
      <c r="L9530" s="150"/>
      <c r="M9530" s="151"/>
      <c r="N9530" s="150"/>
      <c r="O9530" s="150"/>
      <c r="P9530" s="152"/>
      <c r="Q9530" s="152"/>
      <c r="R9530" s="152"/>
      <c r="S9530" s="153"/>
      <c r="T9530" s="153"/>
      <c r="U9530" s="153"/>
      <c r="V9530" s="153"/>
      <c r="W9530" s="153"/>
      <c r="X9530" s="154"/>
      <c r="Y9530" s="154"/>
      <c r="Z9530" s="154"/>
      <c r="AA9530" s="155"/>
      <c r="AB9530" s="156"/>
      <c r="AC9530" s="157"/>
      <c r="AD9530" s="157"/>
      <c r="AE9530" s="157"/>
      <c r="AF9530" s="157"/>
      <c r="AG9530" s="157"/>
      <c r="AH9530" s="157"/>
      <c r="AI9530" s="157"/>
      <c r="AJ9530" s="157"/>
      <c r="AK9530" s="157"/>
      <c r="AM9530" s="119"/>
      <c r="AN9530" s="119"/>
      <c r="AO9530" s="119"/>
      <c r="AP9530" s="119"/>
      <c r="AQ9530" s="119"/>
      <c r="AR9530" s="119"/>
      <c r="AS9530" s="119"/>
      <c r="AT9530" s="119"/>
      <c r="AU9530" s="119"/>
    </row>
    <row r="9531" spans="1:47" s="158" customFormat="1" ht="12" customHeight="1" x14ac:dyDescent="0.15">
      <c r="A9531" s="149"/>
      <c r="B9531" s="6"/>
      <c r="C9531" s="57" t="str">
        <f t="shared" si="1432"/>
        <v/>
      </c>
      <c r="D9531" s="57" t="str">
        <f t="shared" si="1433"/>
        <v/>
      </c>
      <c r="E9531" s="57" t="str">
        <f t="shared" si="1434"/>
        <v/>
      </c>
      <c r="F9531" s="57" t="str">
        <f t="shared" si="1435"/>
        <v/>
      </c>
      <c r="G9531" s="57" t="str">
        <f t="shared" si="1436"/>
        <v/>
      </c>
      <c r="H9531" s="57" t="str">
        <f t="shared" si="1437"/>
        <v/>
      </c>
      <c r="I9531" s="57" t="str">
        <f t="shared" si="1438"/>
        <v/>
      </c>
      <c r="J9531" s="57" t="str">
        <f t="shared" si="1439"/>
        <v/>
      </c>
      <c r="K9531" s="57" t="str">
        <f t="shared" si="1440"/>
        <v/>
      </c>
      <c r="L9531" s="150"/>
      <c r="M9531" s="151"/>
      <c r="N9531" s="150"/>
      <c r="O9531" s="150"/>
      <c r="P9531" s="152"/>
      <c r="Q9531" s="152"/>
      <c r="R9531" s="152"/>
      <c r="S9531" s="153"/>
      <c r="T9531" s="153"/>
      <c r="U9531" s="153"/>
      <c r="V9531" s="153"/>
      <c r="W9531" s="153"/>
      <c r="X9531" s="154"/>
      <c r="Y9531" s="154"/>
      <c r="Z9531" s="154"/>
      <c r="AA9531" s="155"/>
      <c r="AB9531" s="156"/>
      <c r="AC9531" s="157"/>
      <c r="AD9531" s="157"/>
      <c r="AE9531" s="157"/>
      <c r="AF9531" s="157"/>
      <c r="AG9531" s="157"/>
      <c r="AH9531" s="157"/>
      <c r="AI9531" s="157"/>
      <c r="AJ9531" s="157"/>
      <c r="AK9531" s="157"/>
      <c r="AM9531" s="119"/>
      <c r="AN9531" s="119"/>
      <c r="AO9531" s="119"/>
      <c r="AP9531" s="119"/>
      <c r="AQ9531" s="119"/>
      <c r="AR9531" s="119"/>
      <c r="AS9531" s="119"/>
      <c r="AT9531" s="119"/>
      <c r="AU9531" s="119"/>
    </row>
    <row r="9532" spans="1:47" s="158" customFormat="1" ht="12" customHeight="1" x14ac:dyDescent="0.15">
      <c r="A9532" s="149"/>
      <c r="B9532" s="6"/>
      <c r="C9532" s="57" t="str">
        <f t="shared" si="1432"/>
        <v/>
      </c>
      <c r="D9532" s="57" t="str">
        <f t="shared" si="1433"/>
        <v/>
      </c>
      <c r="E9532" s="57" t="str">
        <f t="shared" si="1434"/>
        <v/>
      </c>
      <c r="F9532" s="57" t="str">
        <f t="shared" si="1435"/>
        <v/>
      </c>
      <c r="G9532" s="57" t="str">
        <f t="shared" si="1436"/>
        <v/>
      </c>
      <c r="H9532" s="57" t="str">
        <f t="shared" si="1437"/>
        <v/>
      </c>
      <c r="I9532" s="57" t="str">
        <f t="shared" si="1438"/>
        <v/>
      </c>
      <c r="J9532" s="57" t="str">
        <f t="shared" si="1439"/>
        <v/>
      </c>
      <c r="K9532" s="57" t="str">
        <f t="shared" si="1440"/>
        <v/>
      </c>
      <c r="L9532" s="150"/>
      <c r="M9532" s="151"/>
      <c r="N9532" s="150"/>
      <c r="O9532" s="150"/>
      <c r="P9532" s="152"/>
      <c r="Q9532" s="152"/>
      <c r="R9532" s="152"/>
      <c r="S9532" s="153"/>
      <c r="T9532" s="153"/>
      <c r="U9532" s="153"/>
      <c r="V9532" s="153"/>
      <c r="W9532" s="153"/>
      <c r="X9532" s="154"/>
      <c r="Y9532" s="154"/>
      <c r="Z9532" s="154"/>
      <c r="AA9532" s="155"/>
      <c r="AB9532" s="156"/>
      <c r="AC9532" s="157"/>
      <c r="AD9532" s="157"/>
      <c r="AE9532" s="157"/>
      <c r="AF9532" s="157"/>
      <c r="AG9532" s="157"/>
      <c r="AH9532" s="157"/>
      <c r="AI9532" s="157"/>
      <c r="AJ9532" s="157"/>
      <c r="AK9532" s="157"/>
      <c r="AM9532" s="119"/>
      <c r="AN9532" s="119"/>
      <c r="AO9532" s="119"/>
      <c r="AP9532" s="119"/>
      <c r="AQ9532" s="119"/>
      <c r="AR9532" s="119"/>
      <c r="AS9532" s="119"/>
      <c r="AT9532" s="119"/>
      <c r="AU9532" s="119"/>
    </row>
    <row r="9533" spans="1:47" s="158" customFormat="1" ht="12" customHeight="1" x14ac:dyDescent="0.15">
      <c r="A9533" s="149"/>
      <c r="B9533" s="6"/>
      <c r="C9533" s="57" t="str">
        <f t="shared" si="1432"/>
        <v/>
      </c>
      <c r="D9533" s="57" t="str">
        <f t="shared" si="1433"/>
        <v/>
      </c>
      <c r="E9533" s="57" t="str">
        <f t="shared" si="1434"/>
        <v/>
      </c>
      <c r="F9533" s="57" t="str">
        <f t="shared" si="1435"/>
        <v/>
      </c>
      <c r="G9533" s="57" t="str">
        <f t="shared" si="1436"/>
        <v/>
      </c>
      <c r="H9533" s="57" t="str">
        <f t="shared" si="1437"/>
        <v/>
      </c>
      <c r="I9533" s="57" t="str">
        <f t="shared" si="1438"/>
        <v/>
      </c>
      <c r="J9533" s="57" t="str">
        <f t="shared" si="1439"/>
        <v/>
      </c>
      <c r="K9533" s="57" t="str">
        <f t="shared" si="1440"/>
        <v/>
      </c>
      <c r="L9533" s="150"/>
      <c r="M9533" s="151"/>
      <c r="N9533" s="150"/>
      <c r="O9533" s="150"/>
      <c r="P9533" s="152"/>
      <c r="Q9533" s="152"/>
      <c r="R9533" s="152"/>
      <c r="S9533" s="153"/>
      <c r="T9533" s="153"/>
      <c r="U9533" s="153"/>
      <c r="V9533" s="153"/>
      <c r="W9533" s="153"/>
      <c r="X9533" s="154"/>
      <c r="Y9533" s="154"/>
      <c r="Z9533" s="154"/>
      <c r="AA9533" s="155"/>
      <c r="AB9533" s="156"/>
      <c r="AC9533" s="157"/>
      <c r="AD9533" s="157"/>
      <c r="AE9533" s="157"/>
      <c r="AF9533" s="157"/>
      <c r="AG9533" s="157"/>
      <c r="AH9533" s="157"/>
      <c r="AI9533" s="157"/>
      <c r="AJ9533" s="157"/>
      <c r="AK9533" s="157"/>
      <c r="AM9533" s="119"/>
      <c r="AN9533" s="119"/>
      <c r="AO9533" s="119"/>
      <c r="AP9533" s="119"/>
      <c r="AQ9533" s="119"/>
      <c r="AR9533" s="119"/>
      <c r="AS9533" s="119"/>
      <c r="AT9533" s="119"/>
      <c r="AU9533" s="119"/>
    </row>
    <row r="9534" spans="1:47" s="158" customFormat="1" ht="12" customHeight="1" x14ac:dyDescent="0.15">
      <c r="A9534" s="149"/>
      <c r="B9534" s="6"/>
      <c r="C9534" s="57" t="str">
        <f t="shared" si="1432"/>
        <v/>
      </c>
      <c r="D9534" s="57" t="str">
        <f t="shared" si="1433"/>
        <v/>
      </c>
      <c r="E9534" s="57" t="str">
        <f t="shared" si="1434"/>
        <v/>
      </c>
      <c r="F9534" s="57" t="str">
        <f t="shared" si="1435"/>
        <v/>
      </c>
      <c r="G9534" s="57" t="str">
        <f t="shared" si="1436"/>
        <v/>
      </c>
      <c r="H9534" s="57" t="str">
        <f t="shared" si="1437"/>
        <v/>
      </c>
      <c r="I9534" s="57" t="str">
        <f t="shared" si="1438"/>
        <v/>
      </c>
      <c r="J9534" s="57" t="str">
        <f t="shared" si="1439"/>
        <v/>
      </c>
      <c r="K9534" s="57" t="str">
        <f t="shared" si="1440"/>
        <v/>
      </c>
      <c r="L9534" s="150"/>
      <c r="M9534" s="151"/>
      <c r="N9534" s="150"/>
      <c r="O9534" s="150"/>
      <c r="P9534" s="152"/>
      <c r="Q9534" s="152"/>
      <c r="R9534" s="152"/>
      <c r="S9534" s="153"/>
      <c r="T9534" s="153"/>
      <c r="U9534" s="153"/>
      <c r="V9534" s="153"/>
      <c r="W9534" s="153"/>
      <c r="X9534" s="154"/>
      <c r="Y9534" s="154"/>
      <c r="Z9534" s="154"/>
      <c r="AA9534" s="155"/>
      <c r="AB9534" s="156"/>
      <c r="AC9534" s="157"/>
      <c r="AD9534" s="157"/>
      <c r="AE9534" s="157"/>
      <c r="AF9534" s="157"/>
      <c r="AG9534" s="157"/>
      <c r="AH9534" s="157"/>
      <c r="AI9534" s="157"/>
      <c r="AJ9534" s="157"/>
      <c r="AK9534" s="157"/>
      <c r="AM9534" s="119"/>
      <c r="AN9534" s="119"/>
      <c r="AO9534" s="119"/>
      <c r="AP9534" s="119"/>
      <c r="AQ9534" s="119"/>
      <c r="AR9534" s="119"/>
      <c r="AS9534" s="119"/>
      <c r="AT9534" s="119"/>
      <c r="AU9534" s="119"/>
    </row>
    <row r="9535" spans="1:47" s="158" customFormat="1" ht="12" customHeight="1" x14ac:dyDescent="0.15">
      <c r="A9535" s="149"/>
      <c r="B9535" s="6"/>
      <c r="C9535" s="57" t="str">
        <f t="shared" si="1432"/>
        <v/>
      </c>
      <c r="D9535" s="57" t="str">
        <f t="shared" si="1433"/>
        <v/>
      </c>
      <c r="E9535" s="57" t="str">
        <f t="shared" si="1434"/>
        <v/>
      </c>
      <c r="F9535" s="57" t="str">
        <f t="shared" si="1435"/>
        <v/>
      </c>
      <c r="G9535" s="57" t="str">
        <f t="shared" si="1436"/>
        <v/>
      </c>
      <c r="H9535" s="57" t="str">
        <f t="shared" si="1437"/>
        <v/>
      </c>
      <c r="I9535" s="57" t="str">
        <f t="shared" si="1438"/>
        <v/>
      </c>
      <c r="J9535" s="57" t="str">
        <f t="shared" si="1439"/>
        <v/>
      </c>
      <c r="K9535" s="57" t="str">
        <f t="shared" si="1440"/>
        <v/>
      </c>
      <c r="L9535" s="150"/>
      <c r="M9535" s="151"/>
      <c r="N9535" s="150"/>
      <c r="O9535" s="150"/>
      <c r="P9535" s="152"/>
      <c r="Q9535" s="152"/>
      <c r="R9535" s="152"/>
      <c r="S9535" s="153"/>
      <c r="T9535" s="153"/>
      <c r="U9535" s="153"/>
      <c r="V9535" s="153"/>
      <c r="W9535" s="153"/>
      <c r="X9535" s="154"/>
      <c r="Y9535" s="154"/>
      <c r="Z9535" s="154"/>
      <c r="AA9535" s="155"/>
      <c r="AB9535" s="156"/>
      <c r="AC9535" s="157"/>
      <c r="AD9535" s="157"/>
      <c r="AE9535" s="157"/>
      <c r="AF9535" s="157"/>
      <c r="AG9535" s="157"/>
      <c r="AH9535" s="157"/>
      <c r="AI9535" s="157"/>
      <c r="AJ9535" s="157"/>
      <c r="AK9535" s="157"/>
      <c r="AM9535" s="119"/>
      <c r="AN9535" s="119"/>
      <c r="AO9535" s="119"/>
      <c r="AP9535" s="119"/>
      <c r="AQ9535" s="119"/>
      <c r="AR9535" s="119"/>
      <c r="AS9535" s="119"/>
      <c r="AT9535" s="119"/>
      <c r="AU9535" s="119"/>
    </row>
    <row r="9536" spans="1:47" s="158" customFormat="1" ht="12" customHeight="1" x14ac:dyDescent="0.15">
      <c r="A9536" s="149"/>
      <c r="B9536" s="6"/>
      <c r="C9536" s="57" t="str">
        <f t="shared" si="1432"/>
        <v/>
      </c>
      <c r="D9536" s="57" t="str">
        <f t="shared" si="1433"/>
        <v/>
      </c>
      <c r="E9536" s="57" t="str">
        <f t="shared" si="1434"/>
        <v/>
      </c>
      <c r="F9536" s="57" t="str">
        <f t="shared" si="1435"/>
        <v/>
      </c>
      <c r="G9536" s="57" t="str">
        <f t="shared" si="1436"/>
        <v/>
      </c>
      <c r="H9536" s="57" t="str">
        <f t="shared" si="1437"/>
        <v/>
      </c>
      <c r="I9536" s="57" t="str">
        <f t="shared" si="1438"/>
        <v/>
      </c>
      <c r="J9536" s="57" t="str">
        <f t="shared" si="1439"/>
        <v/>
      </c>
      <c r="K9536" s="57" t="str">
        <f t="shared" si="1440"/>
        <v/>
      </c>
      <c r="L9536" s="150"/>
      <c r="M9536" s="151"/>
      <c r="N9536" s="150"/>
      <c r="O9536" s="150"/>
      <c r="P9536" s="152"/>
      <c r="Q9536" s="152"/>
      <c r="R9536" s="152"/>
      <c r="S9536" s="153"/>
      <c r="T9536" s="153"/>
      <c r="U9536" s="153"/>
      <c r="V9536" s="153"/>
      <c r="W9536" s="153"/>
      <c r="X9536" s="154"/>
      <c r="Y9536" s="154"/>
      <c r="Z9536" s="154"/>
      <c r="AA9536" s="155"/>
      <c r="AB9536" s="156"/>
      <c r="AC9536" s="157"/>
      <c r="AD9536" s="157"/>
      <c r="AE9536" s="157"/>
      <c r="AF9536" s="157"/>
      <c r="AG9536" s="157"/>
      <c r="AH9536" s="157"/>
      <c r="AI9536" s="157"/>
      <c r="AJ9536" s="157"/>
      <c r="AK9536" s="157"/>
      <c r="AM9536" s="119"/>
      <c r="AN9536" s="119"/>
      <c r="AO9536" s="119"/>
      <c r="AP9536" s="119"/>
      <c r="AQ9536" s="119"/>
      <c r="AR9536" s="119"/>
      <c r="AS9536" s="119"/>
      <c r="AT9536" s="119"/>
      <c r="AU9536" s="119"/>
    </row>
    <row r="9537" spans="1:47" s="158" customFormat="1" ht="12" customHeight="1" x14ac:dyDescent="0.15">
      <c r="A9537" s="149"/>
      <c r="B9537" s="6"/>
      <c r="C9537" s="57" t="str">
        <f t="shared" si="1432"/>
        <v/>
      </c>
      <c r="D9537" s="57" t="str">
        <f t="shared" si="1433"/>
        <v/>
      </c>
      <c r="E9537" s="57" t="str">
        <f t="shared" si="1434"/>
        <v/>
      </c>
      <c r="F9537" s="57" t="str">
        <f t="shared" si="1435"/>
        <v/>
      </c>
      <c r="G9537" s="57" t="str">
        <f t="shared" si="1436"/>
        <v/>
      </c>
      <c r="H9537" s="57" t="str">
        <f t="shared" si="1437"/>
        <v/>
      </c>
      <c r="I9537" s="57" t="str">
        <f t="shared" si="1438"/>
        <v/>
      </c>
      <c r="J9537" s="57" t="str">
        <f t="shared" si="1439"/>
        <v/>
      </c>
      <c r="K9537" s="57" t="str">
        <f t="shared" si="1440"/>
        <v/>
      </c>
      <c r="L9537" s="150"/>
      <c r="M9537" s="151"/>
      <c r="N9537" s="150"/>
      <c r="O9537" s="150"/>
      <c r="P9537" s="152"/>
      <c r="Q9537" s="152"/>
      <c r="R9537" s="152"/>
      <c r="S9537" s="153"/>
      <c r="T9537" s="153"/>
      <c r="U9537" s="153"/>
      <c r="V9537" s="153"/>
      <c r="W9537" s="153"/>
      <c r="X9537" s="154"/>
      <c r="Y9537" s="154"/>
      <c r="Z9537" s="154"/>
      <c r="AA9537" s="155"/>
      <c r="AB9537" s="156"/>
      <c r="AC9537" s="157"/>
      <c r="AD9537" s="157"/>
      <c r="AE9537" s="157"/>
      <c r="AF9537" s="157"/>
      <c r="AG9537" s="157"/>
      <c r="AH9537" s="157"/>
      <c r="AI9537" s="157"/>
      <c r="AJ9537" s="157"/>
      <c r="AK9537" s="157"/>
      <c r="AM9537" s="119"/>
      <c r="AN9537" s="119"/>
      <c r="AO9537" s="119"/>
      <c r="AP9537" s="119"/>
      <c r="AQ9537" s="119"/>
      <c r="AR9537" s="119"/>
      <c r="AS9537" s="119"/>
      <c r="AT9537" s="119"/>
      <c r="AU9537" s="119"/>
    </row>
    <row r="9538" spans="1:47" s="158" customFormat="1" ht="12" customHeight="1" x14ac:dyDescent="0.15">
      <c r="A9538" s="149"/>
      <c r="B9538" s="6"/>
      <c r="C9538" s="57" t="str">
        <f t="shared" si="1432"/>
        <v/>
      </c>
      <c r="D9538" s="57" t="str">
        <f t="shared" si="1433"/>
        <v/>
      </c>
      <c r="E9538" s="57" t="str">
        <f t="shared" si="1434"/>
        <v/>
      </c>
      <c r="F9538" s="57" t="str">
        <f t="shared" si="1435"/>
        <v/>
      </c>
      <c r="G9538" s="57" t="str">
        <f t="shared" si="1436"/>
        <v/>
      </c>
      <c r="H9538" s="57" t="str">
        <f t="shared" si="1437"/>
        <v/>
      </c>
      <c r="I9538" s="57" t="str">
        <f t="shared" si="1438"/>
        <v/>
      </c>
      <c r="J9538" s="57" t="str">
        <f t="shared" si="1439"/>
        <v/>
      </c>
      <c r="K9538" s="57" t="str">
        <f t="shared" si="1440"/>
        <v/>
      </c>
      <c r="L9538" s="150"/>
      <c r="M9538" s="151"/>
      <c r="N9538" s="150"/>
      <c r="O9538" s="150"/>
      <c r="P9538" s="152"/>
      <c r="Q9538" s="152"/>
      <c r="R9538" s="152"/>
      <c r="S9538" s="153"/>
      <c r="T9538" s="153"/>
      <c r="U9538" s="153"/>
      <c r="V9538" s="153"/>
      <c r="W9538" s="153"/>
      <c r="X9538" s="154"/>
      <c r="Y9538" s="154"/>
      <c r="Z9538" s="154"/>
      <c r="AA9538" s="155"/>
      <c r="AB9538" s="156"/>
      <c r="AC9538" s="157"/>
      <c r="AD9538" s="157"/>
      <c r="AE9538" s="157"/>
      <c r="AF9538" s="157"/>
      <c r="AG9538" s="157"/>
      <c r="AH9538" s="157"/>
      <c r="AI9538" s="157"/>
      <c r="AJ9538" s="157"/>
      <c r="AK9538" s="157"/>
      <c r="AM9538" s="119"/>
      <c r="AN9538" s="119"/>
      <c r="AO9538" s="119"/>
      <c r="AP9538" s="119"/>
      <c r="AQ9538" s="119"/>
      <c r="AR9538" s="119"/>
      <c r="AS9538" s="119"/>
      <c r="AT9538" s="119"/>
      <c r="AU9538" s="119"/>
    </row>
    <row r="9539" spans="1:47" s="158" customFormat="1" ht="12" customHeight="1" x14ac:dyDescent="0.15">
      <c r="A9539" s="149"/>
      <c r="B9539" s="6"/>
      <c r="C9539" s="57" t="str">
        <f t="shared" si="1432"/>
        <v/>
      </c>
      <c r="D9539" s="57" t="str">
        <f t="shared" si="1433"/>
        <v/>
      </c>
      <c r="E9539" s="57" t="str">
        <f t="shared" si="1434"/>
        <v/>
      </c>
      <c r="F9539" s="57" t="str">
        <f t="shared" si="1435"/>
        <v/>
      </c>
      <c r="G9539" s="57" t="str">
        <f t="shared" si="1436"/>
        <v/>
      </c>
      <c r="H9539" s="57" t="str">
        <f t="shared" si="1437"/>
        <v/>
      </c>
      <c r="I9539" s="57" t="str">
        <f t="shared" si="1438"/>
        <v/>
      </c>
      <c r="J9539" s="57" t="str">
        <f t="shared" si="1439"/>
        <v/>
      </c>
      <c r="K9539" s="57" t="str">
        <f t="shared" si="1440"/>
        <v/>
      </c>
      <c r="L9539" s="150"/>
      <c r="M9539" s="151"/>
      <c r="N9539" s="150"/>
      <c r="O9539" s="150"/>
      <c r="P9539" s="152"/>
      <c r="Q9539" s="152"/>
      <c r="R9539" s="152"/>
      <c r="S9539" s="153"/>
      <c r="T9539" s="153"/>
      <c r="U9539" s="153"/>
      <c r="V9539" s="153"/>
      <c r="W9539" s="153"/>
      <c r="X9539" s="154"/>
      <c r="Y9539" s="154"/>
      <c r="Z9539" s="154"/>
      <c r="AA9539" s="155"/>
      <c r="AB9539" s="156"/>
      <c r="AC9539" s="157"/>
      <c r="AD9539" s="157"/>
      <c r="AE9539" s="157"/>
      <c r="AF9539" s="157"/>
      <c r="AG9539" s="157"/>
      <c r="AH9539" s="157"/>
      <c r="AI9539" s="157"/>
      <c r="AJ9539" s="157"/>
      <c r="AK9539" s="157"/>
      <c r="AM9539" s="119"/>
      <c r="AN9539" s="119"/>
      <c r="AO9539" s="119"/>
      <c r="AP9539" s="119"/>
      <c r="AQ9539" s="119"/>
      <c r="AR9539" s="119"/>
      <c r="AS9539" s="119"/>
      <c r="AT9539" s="119"/>
      <c r="AU9539" s="119"/>
    </row>
    <row r="9540" spans="1:47" s="158" customFormat="1" ht="12" customHeight="1" x14ac:dyDescent="0.15">
      <c r="A9540" s="149"/>
      <c r="B9540" s="6"/>
      <c r="C9540" s="57" t="str">
        <f t="shared" si="1432"/>
        <v/>
      </c>
      <c r="D9540" s="57" t="str">
        <f t="shared" si="1433"/>
        <v/>
      </c>
      <c r="E9540" s="57" t="str">
        <f t="shared" si="1434"/>
        <v/>
      </c>
      <c r="F9540" s="57" t="str">
        <f t="shared" si="1435"/>
        <v/>
      </c>
      <c r="G9540" s="57" t="str">
        <f t="shared" si="1436"/>
        <v/>
      </c>
      <c r="H9540" s="57" t="str">
        <f t="shared" si="1437"/>
        <v/>
      </c>
      <c r="I9540" s="57" t="str">
        <f t="shared" si="1438"/>
        <v/>
      </c>
      <c r="J9540" s="57" t="str">
        <f t="shared" si="1439"/>
        <v/>
      </c>
      <c r="K9540" s="57" t="str">
        <f t="shared" si="1440"/>
        <v/>
      </c>
      <c r="L9540" s="150"/>
      <c r="M9540" s="151"/>
      <c r="N9540" s="150"/>
      <c r="O9540" s="150"/>
      <c r="P9540" s="152"/>
      <c r="Q9540" s="152"/>
      <c r="R9540" s="152"/>
      <c r="S9540" s="153"/>
      <c r="T9540" s="153"/>
      <c r="U9540" s="153"/>
      <c r="V9540" s="153"/>
      <c r="W9540" s="153"/>
      <c r="X9540" s="154"/>
      <c r="Y9540" s="154"/>
      <c r="Z9540" s="154"/>
      <c r="AA9540" s="155"/>
      <c r="AB9540" s="156"/>
      <c r="AC9540" s="157"/>
      <c r="AD9540" s="157"/>
      <c r="AE9540" s="157"/>
      <c r="AF9540" s="157"/>
      <c r="AG9540" s="157"/>
      <c r="AH9540" s="157"/>
      <c r="AI9540" s="157"/>
      <c r="AJ9540" s="157"/>
      <c r="AK9540" s="157"/>
      <c r="AM9540" s="119"/>
      <c r="AN9540" s="119"/>
      <c r="AO9540" s="119"/>
      <c r="AP9540" s="119"/>
      <c r="AQ9540" s="119"/>
      <c r="AR9540" s="119"/>
      <c r="AS9540" s="119"/>
      <c r="AT9540" s="119"/>
      <c r="AU9540" s="119"/>
    </row>
    <row r="9541" spans="1:47" s="158" customFormat="1" ht="12" customHeight="1" x14ac:dyDescent="0.15">
      <c r="A9541" s="149"/>
      <c r="B9541" s="6"/>
      <c r="C9541" s="57" t="str">
        <f t="shared" si="1432"/>
        <v/>
      </c>
      <c r="D9541" s="57" t="str">
        <f t="shared" si="1433"/>
        <v/>
      </c>
      <c r="E9541" s="57" t="str">
        <f t="shared" si="1434"/>
        <v/>
      </c>
      <c r="F9541" s="57" t="str">
        <f t="shared" si="1435"/>
        <v/>
      </c>
      <c r="G9541" s="57" t="str">
        <f t="shared" si="1436"/>
        <v/>
      </c>
      <c r="H9541" s="57" t="str">
        <f t="shared" si="1437"/>
        <v/>
      </c>
      <c r="I9541" s="57" t="str">
        <f t="shared" si="1438"/>
        <v/>
      </c>
      <c r="J9541" s="57" t="str">
        <f t="shared" si="1439"/>
        <v/>
      </c>
      <c r="K9541" s="57" t="str">
        <f t="shared" si="1440"/>
        <v/>
      </c>
      <c r="L9541" s="150"/>
      <c r="M9541" s="151"/>
      <c r="N9541" s="150"/>
      <c r="O9541" s="150"/>
      <c r="P9541" s="152"/>
      <c r="Q9541" s="152"/>
      <c r="R9541" s="152"/>
      <c r="S9541" s="153"/>
      <c r="T9541" s="153"/>
      <c r="U9541" s="153"/>
      <c r="V9541" s="153"/>
      <c r="W9541" s="153"/>
      <c r="X9541" s="154"/>
      <c r="Y9541" s="154"/>
      <c r="Z9541" s="154"/>
      <c r="AA9541" s="155"/>
      <c r="AB9541" s="156"/>
      <c r="AC9541" s="157"/>
      <c r="AD9541" s="157"/>
      <c r="AE9541" s="157"/>
      <c r="AF9541" s="157"/>
      <c r="AG9541" s="157"/>
      <c r="AH9541" s="157"/>
      <c r="AI9541" s="157"/>
      <c r="AJ9541" s="157"/>
      <c r="AK9541" s="157"/>
      <c r="AM9541" s="119"/>
      <c r="AN9541" s="119"/>
      <c r="AO9541" s="119"/>
      <c r="AP9541" s="119"/>
      <c r="AQ9541" s="119"/>
      <c r="AR9541" s="119"/>
      <c r="AS9541" s="119"/>
      <c r="AT9541" s="119"/>
      <c r="AU9541" s="119"/>
    </row>
    <row r="9542" spans="1:47" s="158" customFormat="1" ht="12" customHeight="1" x14ac:dyDescent="0.15">
      <c r="A9542" s="149"/>
      <c r="B9542" s="6"/>
      <c r="C9542" s="57" t="str">
        <f t="shared" si="1432"/>
        <v/>
      </c>
      <c r="D9542" s="57" t="str">
        <f t="shared" si="1433"/>
        <v/>
      </c>
      <c r="E9542" s="57" t="str">
        <f t="shared" si="1434"/>
        <v/>
      </c>
      <c r="F9542" s="57" t="str">
        <f t="shared" si="1435"/>
        <v/>
      </c>
      <c r="G9542" s="57" t="str">
        <f t="shared" si="1436"/>
        <v/>
      </c>
      <c r="H9542" s="57" t="str">
        <f t="shared" si="1437"/>
        <v/>
      </c>
      <c r="I9542" s="57" t="str">
        <f t="shared" si="1438"/>
        <v/>
      </c>
      <c r="J9542" s="57" t="str">
        <f t="shared" si="1439"/>
        <v/>
      </c>
      <c r="K9542" s="57" t="str">
        <f t="shared" si="1440"/>
        <v/>
      </c>
      <c r="L9542" s="150"/>
      <c r="M9542" s="151"/>
      <c r="N9542" s="150"/>
      <c r="O9542" s="150"/>
      <c r="P9542" s="152"/>
      <c r="Q9542" s="152"/>
      <c r="R9542" s="152"/>
      <c r="S9542" s="153"/>
      <c r="T9542" s="153"/>
      <c r="U9542" s="153"/>
      <c r="V9542" s="153"/>
      <c r="W9542" s="153"/>
      <c r="X9542" s="154"/>
      <c r="Y9542" s="154"/>
      <c r="Z9542" s="154"/>
      <c r="AA9542" s="155"/>
      <c r="AB9542" s="156"/>
      <c r="AC9542" s="157"/>
      <c r="AD9542" s="157"/>
      <c r="AE9542" s="157"/>
      <c r="AF9542" s="157"/>
      <c r="AG9542" s="157"/>
      <c r="AH9542" s="157"/>
      <c r="AI9542" s="157"/>
      <c r="AJ9542" s="157"/>
      <c r="AK9542" s="157"/>
      <c r="AM9542" s="119"/>
      <c r="AN9542" s="119"/>
      <c r="AO9542" s="119"/>
      <c r="AP9542" s="119"/>
      <c r="AQ9542" s="119"/>
      <c r="AR9542" s="119"/>
      <c r="AS9542" s="119"/>
      <c r="AT9542" s="119"/>
      <c r="AU9542" s="119"/>
    </row>
    <row r="9543" spans="1:47" s="158" customFormat="1" ht="12" customHeight="1" x14ac:dyDescent="0.15">
      <c r="A9543" s="149"/>
      <c r="B9543" s="6"/>
      <c r="C9543" s="57" t="str">
        <f t="shared" si="1432"/>
        <v/>
      </c>
      <c r="D9543" s="57" t="str">
        <f t="shared" si="1433"/>
        <v/>
      </c>
      <c r="E9543" s="57" t="str">
        <f t="shared" si="1434"/>
        <v/>
      </c>
      <c r="F9543" s="57" t="str">
        <f t="shared" si="1435"/>
        <v/>
      </c>
      <c r="G9543" s="57" t="str">
        <f t="shared" si="1436"/>
        <v/>
      </c>
      <c r="H9543" s="57" t="str">
        <f t="shared" si="1437"/>
        <v/>
      </c>
      <c r="I9543" s="57" t="str">
        <f t="shared" si="1438"/>
        <v/>
      </c>
      <c r="J9543" s="57" t="str">
        <f t="shared" si="1439"/>
        <v/>
      </c>
      <c r="K9543" s="57" t="str">
        <f t="shared" si="1440"/>
        <v/>
      </c>
      <c r="L9543" s="150"/>
      <c r="M9543" s="151"/>
      <c r="N9543" s="150"/>
      <c r="O9543" s="150"/>
      <c r="P9543" s="152"/>
      <c r="Q9543" s="152"/>
      <c r="R9543" s="152"/>
      <c r="S9543" s="153"/>
      <c r="T9543" s="153"/>
      <c r="U9543" s="153"/>
      <c r="V9543" s="153"/>
      <c r="W9543" s="153"/>
      <c r="X9543" s="154"/>
      <c r="Y9543" s="154"/>
      <c r="Z9543" s="154"/>
      <c r="AA9543" s="155"/>
      <c r="AB9543" s="156"/>
      <c r="AC9543" s="157"/>
      <c r="AD9543" s="157"/>
      <c r="AE9543" s="157"/>
      <c r="AF9543" s="157"/>
      <c r="AG9543" s="157"/>
      <c r="AH9543" s="157"/>
      <c r="AI9543" s="157"/>
      <c r="AJ9543" s="157"/>
      <c r="AK9543" s="157"/>
      <c r="AM9543" s="119"/>
      <c r="AN9543" s="119"/>
      <c r="AO9543" s="119"/>
      <c r="AP9543" s="119"/>
      <c r="AQ9543" s="119"/>
      <c r="AR9543" s="119"/>
      <c r="AS9543" s="119"/>
      <c r="AT9543" s="119"/>
      <c r="AU9543" s="119"/>
    </row>
    <row r="9544" spans="1:47" s="158" customFormat="1" ht="12" customHeight="1" x14ac:dyDescent="0.15">
      <c r="A9544" s="149"/>
      <c r="B9544" s="6"/>
      <c r="C9544" s="57" t="str">
        <f t="shared" si="1432"/>
        <v/>
      </c>
      <c r="D9544" s="57" t="str">
        <f t="shared" si="1433"/>
        <v/>
      </c>
      <c r="E9544" s="57" t="str">
        <f t="shared" si="1434"/>
        <v/>
      </c>
      <c r="F9544" s="57" t="str">
        <f t="shared" si="1435"/>
        <v/>
      </c>
      <c r="G9544" s="57" t="str">
        <f t="shared" si="1436"/>
        <v/>
      </c>
      <c r="H9544" s="57" t="str">
        <f t="shared" si="1437"/>
        <v/>
      </c>
      <c r="I9544" s="57" t="str">
        <f t="shared" si="1438"/>
        <v/>
      </c>
      <c r="J9544" s="57" t="str">
        <f t="shared" si="1439"/>
        <v/>
      </c>
      <c r="K9544" s="57" t="str">
        <f t="shared" si="1440"/>
        <v/>
      </c>
      <c r="L9544" s="150"/>
      <c r="M9544" s="151"/>
      <c r="N9544" s="150"/>
      <c r="O9544" s="150"/>
      <c r="P9544" s="152"/>
      <c r="Q9544" s="152"/>
      <c r="R9544" s="152"/>
      <c r="S9544" s="153"/>
      <c r="T9544" s="153"/>
      <c r="U9544" s="153"/>
      <c r="V9544" s="153"/>
      <c r="W9544" s="153"/>
      <c r="X9544" s="154"/>
      <c r="Y9544" s="154"/>
      <c r="Z9544" s="154"/>
      <c r="AA9544" s="155"/>
      <c r="AB9544" s="156"/>
      <c r="AC9544" s="157"/>
      <c r="AD9544" s="157"/>
      <c r="AE9544" s="157"/>
      <c r="AF9544" s="157"/>
      <c r="AG9544" s="157"/>
      <c r="AH9544" s="157"/>
      <c r="AI9544" s="157"/>
      <c r="AJ9544" s="157"/>
      <c r="AK9544" s="157"/>
      <c r="AM9544" s="119"/>
      <c r="AN9544" s="119"/>
      <c r="AO9544" s="119"/>
      <c r="AP9544" s="119"/>
      <c r="AQ9544" s="119"/>
      <c r="AR9544" s="119"/>
      <c r="AS9544" s="119"/>
      <c r="AT9544" s="119"/>
      <c r="AU9544" s="119"/>
    </row>
    <row r="9545" spans="1:47" s="158" customFormat="1" ht="12" customHeight="1" x14ac:dyDescent="0.15">
      <c r="A9545" s="149"/>
      <c r="B9545" s="6"/>
      <c r="C9545" s="57" t="str">
        <f t="shared" si="1432"/>
        <v/>
      </c>
      <c r="D9545" s="57" t="str">
        <f t="shared" si="1433"/>
        <v/>
      </c>
      <c r="E9545" s="57" t="str">
        <f t="shared" si="1434"/>
        <v/>
      </c>
      <c r="F9545" s="57" t="str">
        <f t="shared" si="1435"/>
        <v/>
      </c>
      <c r="G9545" s="57" t="str">
        <f t="shared" si="1436"/>
        <v/>
      </c>
      <c r="H9545" s="57" t="str">
        <f t="shared" si="1437"/>
        <v/>
      </c>
      <c r="I9545" s="57" t="str">
        <f t="shared" si="1438"/>
        <v/>
      </c>
      <c r="J9545" s="57" t="str">
        <f t="shared" si="1439"/>
        <v/>
      </c>
      <c r="K9545" s="57" t="str">
        <f t="shared" si="1440"/>
        <v/>
      </c>
      <c r="L9545" s="150"/>
      <c r="M9545" s="151"/>
      <c r="N9545" s="150"/>
      <c r="O9545" s="150"/>
      <c r="P9545" s="152"/>
      <c r="Q9545" s="152"/>
      <c r="R9545" s="152"/>
      <c r="S9545" s="153"/>
      <c r="T9545" s="153"/>
      <c r="U9545" s="153"/>
      <c r="V9545" s="153"/>
      <c r="W9545" s="153"/>
      <c r="X9545" s="154"/>
      <c r="Y9545" s="154"/>
      <c r="Z9545" s="154"/>
      <c r="AA9545" s="155"/>
      <c r="AB9545" s="156"/>
      <c r="AC9545" s="157"/>
      <c r="AD9545" s="157"/>
      <c r="AE9545" s="157"/>
      <c r="AF9545" s="157"/>
      <c r="AG9545" s="157"/>
      <c r="AH9545" s="157"/>
      <c r="AI9545" s="157"/>
      <c r="AJ9545" s="157"/>
      <c r="AK9545" s="157"/>
      <c r="AM9545" s="119"/>
      <c r="AN9545" s="119"/>
      <c r="AO9545" s="119"/>
      <c r="AP9545" s="119"/>
      <c r="AQ9545" s="119"/>
      <c r="AR9545" s="119"/>
      <c r="AS9545" s="119"/>
      <c r="AT9545" s="119"/>
      <c r="AU9545" s="119"/>
    </row>
    <row r="9546" spans="1:47" s="158" customFormat="1" ht="12" customHeight="1" x14ac:dyDescent="0.15">
      <c r="A9546" s="149"/>
      <c r="B9546" s="6"/>
      <c r="C9546" s="57" t="str">
        <f t="shared" si="1432"/>
        <v/>
      </c>
      <c r="D9546" s="57" t="str">
        <f t="shared" si="1433"/>
        <v/>
      </c>
      <c r="E9546" s="57" t="str">
        <f t="shared" si="1434"/>
        <v/>
      </c>
      <c r="F9546" s="57" t="str">
        <f t="shared" si="1435"/>
        <v/>
      </c>
      <c r="G9546" s="57" t="str">
        <f t="shared" si="1436"/>
        <v/>
      </c>
      <c r="H9546" s="57" t="str">
        <f t="shared" si="1437"/>
        <v/>
      </c>
      <c r="I9546" s="57" t="str">
        <f t="shared" si="1438"/>
        <v/>
      </c>
      <c r="J9546" s="57" t="str">
        <f t="shared" si="1439"/>
        <v/>
      </c>
      <c r="K9546" s="57" t="str">
        <f t="shared" si="1440"/>
        <v/>
      </c>
      <c r="L9546" s="150"/>
      <c r="M9546" s="151"/>
      <c r="N9546" s="150"/>
      <c r="O9546" s="150"/>
      <c r="P9546" s="152"/>
      <c r="Q9546" s="152"/>
      <c r="R9546" s="152"/>
      <c r="S9546" s="153"/>
      <c r="T9546" s="153"/>
      <c r="U9546" s="153"/>
      <c r="V9546" s="153"/>
      <c r="W9546" s="153"/>
      <c r="X9546" s="154"/>
      <c r="Y9546" s="154"/>
      <c r="Z9546" s="154"/>
      <c r="AA9546" s="155"/>
      <c r="AB9546" s="156"/>
      <c r="AC9546" s="157"/>
      <c r="AD9546" s="157"/>
      <c r="AE9546" s="157"/>
      <c r="AF9546" s="157"/>
      <c r="AG9546" s="157"/>
      <c r="AH9546" s="157"/>
      <c r="AI9546" s="157"/>
      <c r="AJ9546" s="157"/>
      <c r="AK9546" s="157"/>
      <c r="AM9546" s="119"/>
      <c r="AN9546" s="119"/>
      <c r="AO9546" s="119"/>
      <c r="AP9546" s="119"/>
      <c r="AQ9546" s="119"/>
      <c r="AR9546" s="119"/>
      <c r="AS9546" s="119"/>
      <c r="AT9546" s="119"/>
      <c r="AU9546" s="119"/>
    </row>
    <row r="9547" spans="1:47" s="158" customFormat="1" ht="12" customHeight="1" x14ac:dyDescent="0.15">
      <c r="A9547" s="149"/>
      <c r="B9547" s="6"/>
      <c r="C9547" s="57" t="str">
        <f t="shared" si="1432"/>
        <v/>
      </c>
      <c r="D9547" s="57" t="str">
        <f t="shared" si="1433"/>
        <v/>
      </c>
      <c r="E9547" s="57" t="str">
        <f t="shared" si="1434"/>
        <v/>
      </c>
      <c r="F9547" s="57" t="str">
        <f t="shared" si="1435"/>
        <v/>
      </c>
      <c r="G9547" s="57" t="str">
        <f t="shared" si="1436"/>
        <v/>
      </c>
      <c r="H9547" s="57" t="str">
        <f t="shared" si="1437"/>
        <v/>
      </c>
      <c r="I9547" s="57" t="str">
        <f t="shared" si="1438"/>
        <v/>
      </c>
      <c r="J9547" s="57" t="str">
        <f t="shared" si="1439"/>
        <v/>
      </c>
      <c r="K9547" s="57" t="str">
        <f t="shared" si="1440"/>
        <v/>
      </c>
      <c r="L9547" s="150"/>
      <c r="M9547" s="151"/>
      <c r="N9547" s="150"/>
      <c r="O9547" s="150"/>
      <c r="P9547" s="152"/>
      <c r="Q9547" s="152"/>
      <c r="R9547" s="152"/>
      <c r="S9547" s="153"/>
      <c r="T9547" s="153"/>
      <c r="U9547" s="153"/>
      <c r="V9547" s="153"/>
      <c r="W9547" s="153"/>
      <c r="X9547" s="154"/>
      <c r="Y9547" s="154"/>
      <c r="Z9547" s="154"/>
      <c r="AA9547" s="155"/>
      <c r="AB9547" s="156"/>
      <c r="AC9547" s="157"/>
      <c r="AD9547" s="157"/>
      <c r="AE9547" s="157"/>
      <c r="AF9547" s="157"/>
      <c r="AG9547" s="157"/>
      <c r="AH9547" s="157"/>
      <c r="AI9547" s="157"/>
      <c r="AJ9547" s="157"/>
      <c r="AK9547" s="157"/>
      <c r="AM9547" s="119"/>
      <c r="AN9547" s="119"/>
      <c r="AO9547" s="119"/>
      <c r="AP9547" s="119"/>
      <c r="AQ9547" s="119"/>
      <c r="AR9547" s="119"/>
      <c r="AS9547" s="119"/>
      <c r="AT9547" s="119"/>
      <c r="AU9547" s="119"/>
    </row>
    <row r="9548" spans="1:47" s="158" customFormat="1" ht="12" customHeight="1" x14ac:dyDescent="0.15">
      <c r="A9548" s="149"/>
      <c r="B9548" s="6"/>
      <c r="C9548" s="57" t="str">
        <f t="shared" si="1432"/>
        <v/>
      </c>
      <c r="D9548" s="57" t="str">
        <f t="shared" si="1433"/>
        <v/>
      </c>
      <c r="E9548" s="57" t="str">
        <f t="shared" si="1434"/>
        <v/>
      </c>
      <c r="F9548" s="57" t="str">
        <f t="shared" si="1435"/>
        <v/>
      </c>
      <c r="G9548" s="57" t="str">
        <f t="shared" si="1436"/>
        <v/>
      </c>
      <c r="H9548" s="57" t="str">
        <f t="shared" si="1437"/>
        <v/>
      </c>
      <c r="I9548" s="57" t="str">
        <f t="shared" si="1438"/>
        <v/>
      </c>
      <c r="J9548" s="57" t="str">
        <f t="shared" si="1439"/>
        <v/>
      </c>
      <c r="K9548" s="57" t="str">
        <f t="shared" si="1440"/>
        <v/>
      </c>
      <c r="L9548" s="150"/>
      <c r="M9548" s="151"/>
      <c r="N9548" s="150"/>
      <c r="O9548" s="150"/>
      <c r="P9548" s="152"/>
      <c r="Q9548" s="152"/>
      <c r="R9548" s="152"/>
      <c r="S9548" s="153"/>
      <c r="T9548" s="153"/>
      <c r="U9548" s="153"/>
      <c r="V9548" s="153"/>
      <c r="W9548" s="153"/>
      <c r="X9548" s="154"/>
      <c r="Y9548" s="154"/>
      <c r="Z9548" s="154"/>
      <c r="AA9548" s="155"/>
      <c r="AB9548" s="156"/>
      <c r="AC9548" s="157"/>
      <c r="AD9548" s="157"/>
      <c r="AE9548" s="157"/>
      <c r="AF9548" s="157"/>
      <c r="AG9548" s="157"/>
      <c r="AH9548" s="157"/>
      <c r="AI9548" s="157"/>
      <c r="AJ9548" s="157"/>
      <c r="AK9548" s="157"/>
      <c r="AM9548" s="119"/>
      <c r="AN9548" s="119"/>
      <c r="AO9548" s="119"/>
      <c r="AP9548" s="119"/>
      <c r="AQ9548" s="119"/>
      <c r="AR9548" s="119"/>
      <c r="AS9548" s="119"/>
      <c r="AT9548" s="119"/>
      <c r="AU9548" s="119"/>
    </row>
    <row r="9549" spans="1:47" s="158" customFormat="1" ht="12" customHeight="1" x14ac:dyDescent="0.15">
      <c r="A9549" s="149"/>
      <c r="B9549" s="6"/>
      <c r="C9549" s="57" t="str">
        <f t="shared" si="1432"/>
        <v/>
      </c>
      <c r="D9549" s="57" t="str">
        <f t="shared" si="1433"/>
        <v/>
      </c>
      <c r="E9549" s="57" t="str">
        <f t="shared" si="1434"/>
        <v/>
      </c>
      <c r="F9549" s="57" t="str">
        <f t="shared" si="1435"/>
        <v/>
      </c>
      <c r="G9549" s="57" t="str">
        <f t="shared" si="1436"/>
        <v/>
      </c>
      <c r="H9549" s="57" t="str">
        <f t="shared" si="1437"/>
        <v/>
      </c>
      <c r="I9549" s="57" t="str">
        <f t="shared" si="1438"/>
        <v/>
      </c>
      <c r="J9549" s="57" t="str">
        <f t="shared" si="1439"/>
        <v/>
      </c>
      <c r="K9549" s="57" t="str">
        <f t="shared" si="1440"/>
        <v/>
      </c>
      <c r="L9549" s="150"/>
      <c r="M9549" s="151"/>
      <c r="N9549" s="150"/>
      <c r="O9549" s="150"/>
      <c r="P9549" s="152"/>
      <c r="Q9549" s="152"/>
      <c r="R9549" s="152"/>
      <c r="S9549" s="153"/>
      <c r="T9549" s="153"/>
      <c r="U9549" s="153"/>
      <c r="V9549" s="153"/>
      <c r="W9549" s="153"/>
      <c r="X9549" s="154"/>
      <c r="Y9549" s="154"/>
      <c r="Z9549" s="154"/>
      <c r="AA9549" s="155"/>
      <c r="AB9549" s="156"/>
      <c r="AC9549" s="157"/>
      <c r="AD9549" s="157"/>
      <c r="AE9549" s="157"/>
      <c r="AF9549" s="157"/>
      <c r="AG9549" s="157"/>
      <c r="AH9549" s="157"/>
      <c r="AI9549" s="157"/>
      <c r="AJ9549" s="157"/>
      <c r="AK9549" s="157"/>
      <c r="AM9549" s="119"/>
      <c r="AN9549" s="119"/>
      <c r="AO9549" s="119"/>
      <c r="AP9549" s="119"/>
      <c r="AQ9549" s="119"/>
      <c r="AR9549" s="119"/>
      <c r="AS9549" s="119"/>
      <c r="AT9549" s="119"/>
      <c r="AU9549" s="119"/>
    </row>
    <row r="9550" spans="1:47" s="158" customFormat="1" ht="12" customHeight="1" x14ac:dyDescent="0.15">
      <c r="A9550" s="149"/>
      <c r="B9550" s="6"/>
      <c r="C9550" s="57" t="str">
        <f t="shared" si="1432"/>
        <v/>
      </c>
      <c r="D9550" s="57" t="str">
        <f t="shared" si="1433"/>
        <v/>
      </c>
      <c r="E9550" s="57" t="str">
        <f t="shared" si="1434"/>
        <v/>
      </c>
      <c r="F9550" s="57" t="str">
        <f t="shared" si="1435"/>
        <v/>
      </c>
      <c r="G9550" s="57" t="str">
        <f t="shared" si="1436"/>
        <v/>
      </c>
      <c r="H9550" s="57" t="str">
        <f t="shared" si="1437"/>
        <v/>
      </c>
      <c r="I9550" s="57" t="str">
        <f t="shared" si="1438"/>
        <v/>
      </c>
      <c r="J9550" s="57" t="str">
        <f t="shared" si="1439"/>
        <v/>
      </c>
      <c r="K9550" s="57" t="str">
        <f t="shared" si="1440"/>
        <v/>
      </c>
      <c r="L9550" s="150"/>
      <c r="M9550" s="151"/>
      <c r="N9550" s="150"/>
      <c r="O9550" s="150"/>
      <c r="P9550" s="152"/>
      <c r="Q9550" s="152"/>
      <c r="R9550" s="152"/>
      <c r="S9550" s="153"/>
      <c r="T9550" s="153"/>
      <c r="U9550" s="153"/>
      <c r="V9550" s="153"/>
      <c r="W9550" s="153"/>
      <c r="X9550" s="154"/>
      <c r="Y9550" s="154"/>
      <c r="Z9550" s="154"/>
      <c r="AA9550" s="155"/>
      <c r="AB9550" s="156"/>
      <c r="AC9550" s="157"/>
      <c r="AD9550" s="157"/>
      <c r="AE9550" s="157"/>
      <c r="AF9550" s="157"/>
      <c r="AG9550" s="157"/>
      <c r="AH9550" s="157"/>
      <c r="AI9550" s="157"/>
      <c r="AJ9550" s="157"/>
      <c r="AK9550" s="157"/>
      <c r="AM9550" s="119"/>
      <c r="AN9550" s="119"/>
      <c r="AO9550" s="119"/>
      <c r="AP9550" s="119"/>
      <c r="AQ9550" s="119"/>
      <c r="AR9550" s="119"/>
      <c r="AS9550" s="119"/>
      <c r="AT9550" s="119"/>
      <c r="AU9550" s="119"/>
    </row>
    <row r="9551" spans="1:47" s="158" customFormat="1" ht="12" customHeight="1" x14ac:dyDescent="0.15">
      <c r="A9551" s="149"/>
      <c r="B9551" s="6"/>
      <c r="C9551" s="57" t="str">
        <f t="shared" ref="C9551:C9614" si="1441">IF(B9551=1,"+","")</f>
        <v/>
      </c>
      <c r="D9551" s="57" t="str">
        <f t="shared" ref="D9551:D9614" si="1442">IF(B9551=2,"+","")</f>
        <v/>
      </c>
      <c r="E9551" s="57" t="str">
        <f t="shared" ref="E9551:E9614" si="1443">IF(B9551=3,"+","")</f>
        <v/>
      </c>
      <c r="F9551" s="57" t="str">
        <f t="shared" ref="F9551:F9614" si="1444">IF(B9551=4,"+","")</f>
        <v/>
      </c>
      <c r="G9551" s="57" t="str">
        <f t="shared" ref="G9551:G9614" si="1445">IF(B9551=5,"+","")</f>
        <v/>
      </c>
      <c r="H9551" s="57" t="str">
        <f t="shared" ref="H9551:H9614" si="1446">IF(B9551=6,"+","")</f>
        <v/>
      </c>
      <c r="I9551" s="57" t="str">
        <f t="shared" ref="I9551:I9614" si="1447">IF(B9551=7,"+","")</f>
        <v/>
      </c>
      <c r="J9551" s="57" t="str">
        <f t="shared" ref="J9551:J9614" si="1448">IF(B9551=8,"+","")</f>
        <v/>
      </c>
      <c r="K9551" s="57" t="str">
        <f t="shared" ref="K9551:K9614" si="1449">IF(B9551=9,"+","")</f>
        <v/>
      </c>
      <c r="L9551" s="150"/>
      <c r="M9551" s="151"/>
      <c r="N9551" s="150"/>
      <c r="O9551" s="150"/>
      <c r="P9551" s="152"/>
      <c r="Q9551" s="152"/>
      <c r="R9551" s="152"/>
      <c r="S9551" s="153"/>
      <c r="T9551" s="153"/>
      <c r="U9551" s="153"/>
      <c r="V9551" s="153"/>
      <c r="W9551" s="153"/>
      <c r="X9551" s="154"/>
      <c r="Y9551" s="154"/>
      <c r="Z9551" s="154"/>
      <c r="AA9551" s="155"/>
      <c r="AB9551" s="156"/>
      <c r="AC9551" s="157"/>
      <c r="AD9551" s="157"/>
      <c r="AE9551" s="157"/>
      <c r="AF9551" s="157"/>
      <c r="AG9551" s="157"/>
      <c r="AH9551" s="157"/>
      <c r="AI9551" s="157"/>
      <c r="AJ9551" s="157"/>
      <c r="AK9551" s="157"/>
      <c r="AM9551" s="119"/>
      <c r="AN9551" s="119"/>
      <c r="AO9551" s="119"/>
      <c r="AP9551" s="119"/>
      <c r="AQ9551" s="119"/>
      <c r="AR9551" s="119"/>
      <c r="AS9551" s="119"/>
      <c r="AT9551" s="119"/>
      <c r="AU9551" s="119"/>
    </row>
    <row r="9552" spans="1:47" s="158" customFormat="1" ht="12" customHeight="1" x14ac:dyDescent="0.15">
      <c r="A9552" s="149"/>
      <c r="B9552" s="6"/>
      <c r="C9552" s="57" t="str">
        <f t="shared" si="1441"/>
        <v/>
      </c>
      <c r="D9552" s="57" t="str">
        <f t="shared" si="1442"/>
        <v/>
      </c>
      <c r="E9552" s="57" t="str">
        <f t="shared" si="1443"/>
        <v/>
      </c>
      <c r="F9552" s="57" t="str">
        <f t="shared" si="1444"/>
        <v/>
      </c>
      <c r="G9552" s="57" t="str">
        <f t="shared" si="1445"/>
        <v/>
      </c>
      <c r="H9552" s="57" t="str">
        <f t="shared" si="1446"/>
        <v/>
      </c>
      <c r="I9552" s="57" t="str">
        <f t="shared" si="1447"/>
        <v/>
      </c>
      <c r="J9552" s="57" t="str">
        <f t="shared" si="1448"/>
        <v/>
      </c>
      <c r="K9552" s="57" t="str">
        <f t="shared" si="1449"/>
        <v/>
      </c>
      <c r="L9552" s="150"/>
      <c r="M9552" s="151"/>
      <c r="N9552" s="150"/>
      <c r="O9552" s="150"/>
      <c r="P9552" s="152"/>
      <c r="Q9552" s="152"/>
      <c r="R9552" s="152"/>
      <c r="S9552" s="153"/>
      <c r="T9552" s="153"/>
      <c r="U9552" s="153"/>
      <c r="V9552" s="153"/>
      <c r="W9552" s="153"/>
      <c r="X9552" s="154"/>
      <c r="Y9552" s="154"/>
      <c r="Z9552" s="154"/>
      <c r="AA9552" s="155"/>
      <c r="AB9552" s="156"/>
      <c r="AC9552" s="157"/>
      <c r="AD9552" s="157"/>
      <c r="AE9552" s="157"/>
      <c r="AF9552" s="157"/>
      <c r="AG9552" s="157"/>
      <c r="AH9552" s="157"/>
      <c r="AI9552" s="157"/>
      <c r="AJ9552" s="157"/>
      <c r="AK9552" s="157"/>
      <c r="AM9552" s="119"/>
      <c r="AN9552" s="119"/>
      <c r="AO9552" s="119"/>
      <c r="AP9552" s="119"/>
      <c r="AQ9552" s="119"/>
      <c r="AR9552" s="119"/>
      <c r="AS9552" s="119"/>
      <c r="AT9552" s="119"/>
      <c r="AU9552" s="119"/>
    </row>
    <row r="9553" spans="1:47" s="158" customFormat="1" ht="12" customHeight="1" x14ac:dyDescent="0.15">
      <c r="A9553" s="149"/>
      <c r="B9553" s="6"/>
      <c r="C9553" s="57" t="str">
        <f t="shared" si="1441"/>
        <v/>
      </c>
      <c r="D9553" s="57" t="str">
        <f t="shared" si="1442"/>
        <v/>
      </c>
      <c r="E9553" s="57" t="str">
        <f t="shared" si="1443"/>
        <v/>
      </c>
      <c r="F9553" s="57" t="str">
        <f t="shared" si="1444"/>
        <v/>
      </c>
      <c r="G9553" s="57" t="str">
        <f t="shared" si="1445"/>
        <v/>
      </c>
      <c r="H9553" s="57" t="str">
        <f t="shared" si="1446"/>
        <v/>
      </c>
      <c r="I9553" s="57" t="str">
        <f t="shared" si="1447"/>
        <v/>
      </c>
      <c r="J9553" s="57" t="str">
        <f t="shared" si="1448"/>
        <v/>
      </c>
      <c r="K9553" s="57" t="str">
        <f t="shared" si="1449"/>
        <v/>
      </c>
      <c r="L9553" s="150"/>
      <c r="M9553" s="151"/>
      <c r="N9553" s="150"/>
      <c r="O9553" s="150"/>
      <c r="P9553" s="152"/>
      <c r="Q9553" s="152"/>
      <c r="R9553" s="152"/>
      <c r="S9553" s="153"/>
      <c r="T9553" s="153"/>
      <c r="U9553" s="153"/>
      <c r="V9553" s="153"/>
      <c r="W9553" s="153"/>
      <c r="X9553" s="154"/>
      <c r="Y9553" s="154"/>
      <c r="Z9553" s="154"/>
      <c r="AA9553" s="155"/>
      <c r="AB9553" s="156"/>
      <c r="AC9553" s="157"/>
      <c r="AD9553" s="157"/>
      <c r="AE9553" s="157"/>
      <c r="AF9553" s="157"/>
      <c r="AG9553" s="157"/>
      <c r="AH9553" s="157"/>
      <c r="AI9553" s="157"/>
      <c r="AJ9553" s="157"/>
      <c r="AK9553" s="157"/>
      <c r="AM9553" s="119"/>
      <c r="AN9553" s="119"/>
      <c r="AO9553" s="119"/>
      <c r="AP9553" s="119"/>
      <c r="AQ9553" s="119"/>
      <c r="AR9553" s="119"/>
      <c r="AS9553" s="119"/>
      <c r="AT9553" s="119"/>
      <c r="AU9553" s="119"/>
    </row>
    <row r="9554" spans="1:47" s="158" customFormat="1" ht="12" customHeight="1" x14ac:dyDescent="0.15">
      <c r="A9554" s="149"/>
      <c r="B9554" s="6"/>
      <c r="C9554" s="57" t="str">
        <f t="shared" si="1441"/>
        <v/>
      </c>
      <c r="D9554" s="57" t="str">
        <f t="shared" si="1442"/>
        <v/>
      </c>
      <c r="E9554" s="57" t="str">
        <f t="shared" si="1443"/>
        <v/>
      </c>
      <c r="F9554" s="57" t="str">
        <f t="shared" si="1444"/>
        <v/>
      </c>
      <c r="G9554" s="57" t="str">
        <f t="shared" si="1445"/>
        <v/>
      </c>
      <c r="H9554" s="57" t="str">
        <f t="shared" si="1446"/>
        <v/>
      </c>
      <c r="I9554" s="57" t="str">
        <f t="shared" si="1447"/>
        <v/>
      </c>
      <c r="J9554" s="57" t="str">
        <f t="shared" si="1448"/>
        <v/>
      </c>
      <c r="K9554" s="57" t="str">
        <f t="shared" si="1449"/>
        <v/>
      </c>
      <c r="L9554" s="150"/>
      <c r="M9554" s="151"/>
      <c r="N9554" s="150"/>
      <c r="O9554" s="150"/>
      <c r="P9554" s="152"/>
      <c r="Q9554" s="152"/>
      <c r="R9554" s="152"/>
      <c r="S9554" s="153"/>
      <c r="T9554" s="153"/>
      <c r="U9554" s="153"/>
      <c r="V9554" s="153"/>
      <c r="W9554" s="153"/>
      <c r="X9554" s="154"/>
      <c r="Y9554" s="154"/>
      <c r="Z9554" s="154"/>
      <c r="AA9554" s="155"/>
      <c r="AB9554" s="156"/>
      <c r="AC9554" s="157"/>
      <c r="AD9554" s="157"/>
      <c r="AE9554" s="157"/>
      <c r="AF9554" s="157"/>
      <c r="AG9554" s="157"/>
      <c r="AH9554" s="157"/>
      <c r="AI9554" s="157"/>
      <c r="AJ9554" s="157"/>
      <c r="AK9554" s="157"/>
      <c r="AM9554" s="119"/>
      <c r="AN9554" s="119"/>
      <c r="AO9554" s="119"/>
      <c r="AP9554" s="119"/>
      <c r="AQ9554" s="119"/>
      <c r="AR9554" s="119"/>
      <c r="AS9554" s="119"/>
      <c r="AT9554" s="119"/>
      <c r="AU9554" s="119"/>
    </row>
    <row r="9555" spans="1:47" s="158" customFormat="1" ht="12" customHeight="1" x14ac:dyDescent="0.15">
      <c r="A9555" s="149"/>
      <c r="B9555" s="6"/>
      <c r="C9555" s="57" t="str">
        <f t="shared" si="1441"/>
        <v/>
      </c>
      <c r="D9555" s="57" t="str">
        <f t="shared" si="1442"/>
        <v/>
      </c>
      <c r="E9555" s="57" t="str">
        <f t="shared" si="1443"/>
        <v/>
      </c>
      <c r="F9555" s="57" t="str">
        <f t="shared" si="1444"/>
        <v/>
      </c>
      <c r="G9555" s="57" t="str">
        <f t="shared" si="1445"/>
        <v/>
      </c>
      <c r="H9555" s="57" t="str">
        <f t="shared" si="1446"/>
        <v/>
      </c>
      <c r="I9555" s="57" t="str">
        <f t="shared" si="1447"/>
        <v/>
      </c>
      <c r="J9555" s="57" t="str">
        <f t="shared" si="1448"/>
        <v/>
      </c>
      <c r="K9555" s="57" t="str">
        <f t="shared" si="1449"/>
        <v/>
      </c>
      <c r="L9555" s="150"/>
      <c r="M9555" s="151"/>
      <c r="N9555" s="150"/>
      <c r="O9555" s="150"/>
      <c r="P9555" s="152"/>
      <c r="Q9555" s="152"/>
      <c r="R9555" s="152"/>
      <c r="S9555" s="153"/>
      <c r="T9555" s="153"/>
      <c r="U9555" s="153"/>
      <c r="V9555" s="153"/>
      <c r="W9555" s="153"/>
      <c r="X9555" s="154"/>
      <c r="Y9555" s="154"/>
      <c r="Z9555" s="154"/>
      <c r="AA9555" s="155"/>
      <c r="AB9555" s="156"/>
      <c r="AC9555" s="157"/>
      <c r="AD9555" s="157"/>
      <c r="AE9555" s="157"/>
      <c r="AF9555" s="157"/>
      <c r="AG9555" s="157"/>
      <c r="AH9555" s="157"/>
      <c r="AI9555" s="157"/>
      <c r="AJ9555" s="157"/>
      <c r="AK9555" s="157"/>
      <c r="AM9555" s="119"/>
      <c r="AN9555" s="119"/>
      <c r="AO9555" s="119"/>
      <c r="AP9555" s="119"/>
      <c r="AQ9555" s="119"/>
      <c r="AR9555" s="119"/>
      <c r="AS9555" s="119"/>
      <c r="AT9555" s="119"/>
      <c r="AU9555" s="119"/>
    </row>
    <row r="9556" spans="1:47" s="158" customFormat="1" ht="12" customHeight="1" x14ac:dyDescent="0.15">
      <c r="A9556" s="149"/>
      <c r="B9556" s="6"/>
      <c r="C9556" s="57" t="str">
        <f t="shared" si="1441"/>
        <v/>
      </c>
      <c r="D9556" s="57" t="str">
        <f t="shared" si="1442"/>
        <v/>
      </c>
      <c r="E9556" s="57" t="str">
        <f t="shared" si="1443"/>
        <v/>
      </c>
      <c r="F9556" s="57" t="str">
        <f t="shared" si="1444"/>
        <v/>
      </c>
      <c r="G9556" s="57" t="str">
        <f t="shared" si="1445"/>
        <v/>
      </c>
      <c r="H9556" s="57" t="str">
        <f t="shared" si="1446"/>
        <v/>
      </c>
      <c r="I9556" s="57" t="str">
        <f t="shared" si="1447"/>
        <v/>
      </c>
      <c r="J9556" s="57" t="str">
        <f t="shared" si="1448"/>
        <v/>
      </c>
      <c r="K9556" s="57" t="str">
        <f t="shared" si="1449"/>
        <v/>
      </c>
      <c r="L9556" s="150"/>
      <c r="M9556" s="151"/>
      <c r="N9556" s="150"/>
      <c r="O9556" s="150"/>
      <c r="P9556" s="152"/>
      <c r="Q9556" s="152"/>
      <c r="R9556" s="152"/>
      <c r="S9556" s="153"/>
      <c r="T9556" s="153"/>
      <c r="U9556" s="153"/>
      <c r="V9556" s="153"/>
      <c r="W9556" s="153"/>
      <c r="X9556" s="154"/>
      <c r="Y9556" s="154"/>
      <c r="Z9556" s="154"/>
      <c r="AA9556" s="155"/>
      <c r="AB9556" s="156"/>
      <c r="AC9556" s="157"/>
      <c r="AD9556" s="157"/>
      <c r="AE9556" s="157"/>
      <c r="AF9556" s="157"/>
      <c r="AG9556" s="157"/>
      <c r="AH9556" s="157"/>
      <c r="AI9556" s="157"/>
      <c r="AJ9556" s="157"/>
      <c r="AK9556" s="157"/>
      <c r="AM9556" s="119"/>
      <c r="AN9556" s="119"/>
      <c r="AO9556" s="119"/>
      <c r="AP9556" s="119"/>
      <c r="AQ9556" s="119"/>
      <c r="AR9556" s="119"/>
      <c r="AS9556" s="119"/>
      <c r="AT9556" s="119"/>
      <c r="AU9556" s="119"/>
    </row>
    <row r="9557" spans="1:47" s="158" customFormat="1" ht="12" customHeight="1" x14ac:dyDescent="0.15">
      <c r="A9557" s="149"/>
      <c r="B9557" s="6"/>
      <c r="C9557" s="57" t="str">
        <f t="shared" si="1441"/>
        <v/>
      </c>
      <c r="D9557" s="57" t="str">
        <f t="shared" si="1442"/>
        <v/>
      </c>
      <c r="E9557" s="57" t="str">
        <f t="shared" si="1443"/>
        <v/>
      </c>
      <c r="F9557" s="57" t="str">
        <f t="shared" si="1444"/>
        <v/>
      </c>
      <c r="G9557" s="57" t="str">
        <f t="shared" si="1445"/>
        <v/>
      </c>
      <c r="H9557" s="57" t="str">
        <f t="shared" si="1446"/>
        <v/>
      </c>
      <c r="I9557" s="57" t="str">
        <f t="shared" si="1447"/>
        <v/>
      </c>
      <c r="J9557" s="57" t="str">
        <f t="shared" si="1448"/>
        <v/>
      </c>
      <c r="K9557" s="57" t="str">
        <f t="shared" si="1449"/>
        <v/>
      </c>
      <c r="L9557" s="150"/>
      <c r="M9557" s="151"/>
      <c r="N9557" s="150"/>
      <c r="O9557" s="150"/>
      <c r="P9557" s="152"/>
      <c r="Q9557" s="152"/>
      <c r="R9557" s="152"/>
      <c r="S9557" s="153"/>
      <c r="T9557" s="153"/>
      <c r="U9557" s="153"/>
      <c r="V9557" s="153"/>
      <c r="W9557" s="153"/>
      <c r="X9557" s="154"/>
      <c r="Y9557" s="154"/>
      <c r="Z9557" s="154"/>
      <c r="AA9557" s="155"/>
      <c r="AB9557" s="156"/>
      <c r="AC9557" s="157"/>
      <c r="AD9557" s="157"/>
      <c r="AE9557" s="157"/>
      <c r="AF9557" s="157"/>
      <c r="AG9557" s="157"/>
      <c r="AH9557" s="157"/>
      <c r="AI9557" s="157"/>
      <c r="AJ9557" s="157"/>
      <c r="AK9557" s="157"/>
      <c r="AM9557" s="119"/>
      <c r="AN9557" s="119"/>
      <c r="AO9557" s="119"/>
      <c r="AP9557" s="119"/>
      <c r="AQ9557" s="119"/>
      <c r="AR9557" s="119"/>
      <c r="AS9557" s="119"/>
      <c r="AT9557" s="119"/>
      <c r="AU9557" s="119"/>
    </row>
    <row r="9558" spans="1:47" s="158" customFormat="1" ht="12" customHeight="1" x14ac:dyDescent="0.15">
      <c r="A9558" s="149"/>
      <c r="B9558" s="6"/>
      <c r="C9558" s="57" t="str">
        <f t="shared" si="1441"/>
        <v/>
      </c>
      <c r="D9558" s="57" t="str">
        <f t="shared" si="1442"/>
        <v/>
      </c>
      <c r="E9558" s="57" t="str">
        <f t="shared" si="1443"/>
        <v/>
      </c>
      <c r="F9558" s="57" t="str">
        <f t="shared" si="1444"/>
        <v/>
      </c>
      <c r="G9558" s="57" t="str">
        <f t="shared" si="1445"/>
        <v/>
      </c>
      <c r="H9558" s="57" t="str">
        <f t="shared" si="1446"/>
        <v/>
      </c>
      <c r="I9558" s="57" t="str">
        <f t="shared" si="1447"/>
        <v/>
      </c>
      <c r="J9558" s="57" t="str">
        <f t="shared" si="1448"/>
        <v/>
      </c>
      <c r="K9558" s="57" t="str">
        <f t="shared" si="1449"/>
        <v/>
      </c>
      <c r="L9558" s="150"/>
      <c r="M9558" s="151"/>
      <c r="N9558" s="150"/>
      <c r="O9558" s="150"/>
      <c r="P9558" s="152"/>
      <c r="Q9558" s="152"/>
      <c r="R9558" s="152"/>
      <c r="S9558" s="153"/>
      <c r="T9558" s="153"/>
      <c r="U9558" s="153"/>
      <c r="V9558" s="153"/>
      <c r="W9558" s="153"/>
      <c r="X9558" s="154"/>
      <c r="Y9558" s="154"/>
      <c r="Z9558" s="154"/>
      <c r="AA9558" s="155"/>
      <c r="AB9558" s="156"/>
      <c r="AC9558" s="157"/>
      <c r="AD9558" s="157"/>
      <c r="AE9558" s="157"/>
      <c r="AF9558" s="157"/>
      <c r="AG9558" s="157"/>
      <c r="AH9558" s="157"/>
      <c r="AI9558" s="157"/>
      <c r="AJ9558" s="157"/>
      <c r="AK9558" s="157"/>
      <c r="AM9558" s="119"/>
      <c r="AN9558" s="119"/>
      <c r="AO9558" s="119"/>
      <c r="AP9558" s="119"/>
      <c r="AQ9558" s="119"/>
      <c r="AR9558" s="119"/>
      <c r="AS9558" s="119"/>
      <c r="AT9558" s="119"/>
      <c r="AU9558" s="119"/>
    </row>
    <row r="9559" spans="1:47" s="158" customFormat="1" ht="12" customHeight="1" x14ac:dyDescent="0.15">
      <c r="A9559" s="149"/>
      <c r="B9559" s="6"/>
      <c r="C9559" s="57" t="str">
        <f t="shared" si="1441"/>
        <v/>
      </c>
      <c r="D9559" s="57" t="str">
        <f t="shared" si="1442"/>
        <v/>
      </c>
      <c r="E9559" s="57" t="str">
        <f t="shared" si="1443"/>
        <v/>
      </c>
      <c r="F9559" s="57" t="str">
        <f t="shared" si="1444"/>
        <v/>
      </c>
      <c r="G9559" s="57" t="str">
        <f t="shared" si="1445"/>
        <v/>
      </c>
      <c r="H9559" s="57" t="str">
        <f t="shared" si="1446"/>
        <v/>
      </c>
      <c r="I9559" s="57" t="str">
        <f t="shared" si="1447"/>
        <v/>
      </c>
      <c r="J9559" s="57" t="str">
        <f t="shared" si="1448"/>
        <v/>
      </c>
      <c r="K9559" s="57" t="str">
        <f t="shared" si="1449"/>
        <v/>
      </c>
      <c r="L9559" s="150"/>
      <c r="M9559" s="151"/>
      <c r="N9559" s="150"/>
      <c r="O9559" s="150"/>
      <c r="P9559" s="152"/>
      <c r="Q9559" s="152"/>
      <c r="R9559" s="152"/>
      <c r="S9559" s="153"/>
      <c r="T9559" s="153"/>
      <c r="U9559" s="153"/>
      <c r="V9559" s="153"/>
      <c r="W9559" s="153"/>
      <c r="X9559" s="154"/>
      <c r="Y9559" s="154"/>
      <c r="Z9559" s="154"/>
      <c r="AA9559" s="155"/>
      <c r="AB9559" s="156"/>
      <c r="AC9559" s="157"/>
      <c r="AD9559" s="157"/>
      <c r="AE9559" s="157"/>
      <c r="AF9559" s="157"/>
      <c r="AG9559" s="157"/>
      <c r="AH9559" s="157"/>
      <c r="AI9559" s="157"/>
      <c r="AJ9559" s="157"/>
      <c r="AK9559" s="157"/>
      <c r="AM9559" s="119"/>
      <c r="AN9559" s="119"/>
      <c r="AO9559" s="119"/>
      <c r="AP9559" s="119"/>
      <c r="AQ9559" s="119"/>
      <c r="AR9559" s="119"/>
      <c r="AS9559" s="119"/>
      <c r="AT9559" s="119"/>
      <c r="AU9559" s="119"/>
    </row>
    <row r="9560" spans="1:47" s="158" customFormat="1" ht="12" customHeight="1" x14ac:dyDescent="0.15">
      <c r="A9560" s="149"/>
      <c r="B9560" s="6"/>
      <c r="C9560" s="57" t="str">
        <f t="shared" si="1441"/>
        <v/>
      </c>
      <c r="D9560" s="57" t="str">
        <f t="shared" si="1442"/>
        <v/>
      </c>
      <c r="E9560" s="57" t="str">
        <f t="shared" si="1443"/>
        <v/>
      </c>
      <c r="F9560" s="57" t="str">
        <f t="shared" si="1444"/>
        <v/>
      </c>
      <c r="G9560" s="57" t="str">
        <f t="shared" si="1445"/>
        <v/>
      </c>
      <c r="H9560" s="57" t="str">
        <f t="shared" si="1446"/>
        <v/>
      </c>
      <c r="I9560" s="57" t="str">
        <f t="shared" si="1447"/>
        <v/>
      </c>
      <c r="J9560" s="57" t="str">
        <f t="shared" si="1448"/>
        <v/>
      </c>
      <c r="K9560" s="57" t="str">
        <f t="shared" si="1449"/>
        <v/>
      </c>
      <c r="L9560" s="150"/>
      <c r="M9560" s="151"/>
      <c r="N9560" s="150"/>
      <c r="O9560" s="150"/>
      <c r="P9560" s="152"/>
      <c r="Q9560" s="152"/>
      <c r="R9560" s="152"/>
      <c r="S9560" s="153"/>
      <c r="T9560" s="153"/>
      <c r="U9560" s="153"/>
      <c r="V9560" s="153"/>
      <c r="W9560" s="153"/>
      <c r="X9560" s="154"/>
      <c r="Y9560" s="154"/>
      <c r="Z9560" s="154"/>
      <c r="AA9560" s="155"/>
      <c r="AB9560" s="156"/>
      <c r="AC9560" s="157"/>
      <c r="AD9560" s="157"/>
      <c r="AE9560" s="157"/>
      <c r="AF9560" s="157"/>
      <c r="AG9560" s="157"/>
      <c r="AH9560" s="157"/>
      <c r="AI9560" s="157"/>
      <c r="AJ9560" s="157"/>
      <c r="AK9560" s="157"/>
      <c r="AM9560" s="119"/>
      <c r="AN9560" s="119"/>
      <c r="AO9560" s="119"/>
      <c r="AP9560" s="119"/>
      <c r="AQ9560" s="119"/>
      <c r="AR9560" s="119"/>
      <c r="AS9560" s="119"/>
      <c r="AT9560" s="119"/>
      <c r="AU9560" s="119"/>
    </row>
    <row r="9561" spans="1:47" s="158" customFormat="1" ht="12" customHeight="1" x14ac:dyDescent="0.15">
      <c r="A9561" s="149"/>
      <c r="B9561" s="6"/>
      <c r="C9561" s="57" t="str">
        <f t="shared" si="1441"/>
        <v/>
      </c>
      <c r="D9561" s="57" t="str">
        <f t="shared" si="1442"/>
        <v/>
      </c>
      <c r="E9561" s="57" t="str">
        <f t="shared" si="1443"/>
        <v/>
      </c>
      <c r="F9561" s="57" t="str">
        <f t="shared" si="1444"/>
        <v/>
      </c>
      <c r="G9561" s="57" t="str">
        <f t="shared" si="1445"/>
        <v/>
      </c>
      <c r="H9561" s="57" t="str">
        <f t="shared" si="1446"/>
        <v/>
      </c>
      <c r="I9561" s="57" t="str">
        <f t="shared" si="1447"/>
        <v/>
      </c>
      <c r="J9561" s="57" t="str">
        <f t="shared" si="1448"/>
        <v/>
      </c>
      <c r="K9561" s="57" t="str">
        <f t="shared" si="1449"/>
        <v/>
      </c>
      <c r="L9561" s="150"/>
      <c r="M9561" s="151"/>
      <c r="N9561" s="150"/>
      <c r="O9561" s="150"/>
      <c r="P9561" s="152"/>
      <c r="Q9561" s="152"/>
      <c r="R9561" s="152"/>
      <c r="S9561" s="153"/>
      <c r="T9561" s="153"/>
      <c r="U9561" s="153"/>
      <c r="V9561" s="153"/>
      <c r="W9561" s="153"/>
      <c r="X9561" s="154"/>
      <c r="Y9561" s="154"/>
      <c r="Z9561" s="154"/>
      <c r="AA9561" s="155"/>
      <c r="AB9561" s="156"/>
      <c r="AC9561" s="157"/>
      <c r="AD9561" s="157"/>
      <c r="AE9561" s="157"/>
      <c r="AF9561" s="157"/>
      <c r="AG9561" s="157"/>
      <c r="AH9561" s="157"/>
      <c r="AI9561" s="157"/>
      <c r="AJ9561" s="157"/>
      <c r="AK9561" s="157"/>
      <c r="AM9561" s="119"/>
      <c r="AN9561" s="119"/>
      <c r="AO9561" s="119"/>
      <c r="AP9561" s="119"/>
      <c r="AQ9561" s="119"/>
      <c r="AR9561" s="119"/>
      <c r="AS9561" s="119"/>
      <c r="AT9561" s="119"/>
      <c r="AU9561" s="119"/>
    </row>
    <row r="9562" spans="1:47" s="158" customFormat="1" ht="12" customHeight="1" x14ac:dyDescent="0.15">
      <c r="A9562" s="149"/>
      <c r="B9562" s="6"/>
      <c r="C9562" s="57" t="str">
        <f t="shared" si="1441"/>
        <v/>
      </c>
      <c r="D9562" s="57" t="str">
        <f t="shared" si="1442"/>
        <v/>
      </c>
      <c r="E9562" s="57" t="str">
        <f t="shared" si="1443"/>
        <v/>
      </c>
      <c r="F9562" s="57" t="str">
        <f t="shared" si="1444"/>
        <v/>
      </c>
      <c r="G9562" s="57" t="str">
        <f t="shared" si="1445"/>
        <v/>
      </c>
      <c r="H9562" s="57" t="str">
        <f t="shared" si="1446"/>
        <v/>
      </c>
      <c r="I9562" s="57" t="str">
        <f t="shared" si="1447"/>
        <v/>
      </c>
      <c r="J9562" s="57" t="str">
        <f t="shared" si="1448"/>
        <v/>
      </c>
      <c r="K9562" s="57" t="str">
        <f t="shared" si="1449"/>
        <v/>
      </c>
      <c r="L9562" s="150"/>
      <c r="M9562" s="151"/>
      <c r="N9562" s="150"/>
      <c r="O9562" s="150"/>
      <c r="P9562" s="152"/>
      <c r="Q9562" s="152"/>
      <c r="R9562" s="152"/>
      <c r="S9562" s="153"/>
      <c r="T9562" s="153"/>
      <c r="U9562" s="153"/>
      <c r="V9562" s="153"/>
      <c r="W9562" s="153"/>
      <c r="X9562" s="154"/>
      <c r="Y9562" s="154"/>
      <c r="Z9562" s="154"/>
      <c r="AA9562" s="155"/>
      <c r="AB9562" s="156"/>
      <c r="AC9562" s="157"/>
      <c r="AD9562" s="157"/>
      <c r="AE9562" s="157"/>
      <c r="AF9562" s="157"/>
      <c r="AG9562" s="157"/>
      <c r="AH9562" s="157"/>
      <c r="AI9562" s="157"/>
      <c r="AJ9562" s="157"/>
      <c r="AK9562" s="157"/>
      <c r="AM9562" s="119"/>
      <c r="AN9562" s="119"/>
      <c r="AO9562" s="119"/>
      <c r="AP9562" s="119"/>
      <c r="AQ9562" s="119"/>
      <c r="AR9562" s="119"/>
      <c r="AS9562" s="119"/>
      <c r="AT9562" s="119"/>
      <c r="AU9562" s="119"/>
    </row>
    <row r="9563" spans="1:47" s="158" customFormat="1" ht="12" customHeight="1" x14ac:dyDescent="0.15">
      <c r="A9563" s="149"/>
      <c r="B9563" s="6"/>
      <c r="C9563" s="57" t="str">
        <f t="shared" si="1441"/>
        <v/>
      </c>
      <c r="D9563" s="57" t="str">
        <f t="shared" si="1442"/>
        <v/>
      </c>
      <c r="E9563" s="57" t="str">
        <f t="shared" si="1443"/>
        <v/>
      </c>
      <c r="F9563" s="57" t="str">
        <f t="shared" si="1444"/>
        <v/>
      </c>
      <c r="G9563" s="57" t="str">
        <f t="shared" si="1445"/>
        <v/>
      </c>
      <c r="H9563" s="57" t="str">
        <f t="shared" si="1446"/>
        <v/>
      </c>
      <c r="I9563" s="57" t="str">
        <f t="shared" si="1447"/>
        <v/>
      </c>
      <c r="J9563" s="57" t="str">
        <f t="shared" si="1448"/>
        <v/>
      </c>
      <c r="K9563" s="57" t="str">
        <f t="shared" si="1449"/>
        <v/>
      </c>
      <c r="L9563" s="150"/>
      <c r="M9563" s="151"/>
      <c r="N9563" s="150"/>
      <c r="O9563" s="150"/>
      <c r="P9563" s="152"/>
      <c r="Q9563" s="152"/>
      <c r="R9563" s="152"/>
      <c r="S9563" s="153"/>
      <c r="T9563" s="153"/>
      <c r="U9563" s="153"/>
      <c r="V9563" s="153"/>
      <c r="W9563" s="153"/>
      <c r="X9563" s="154"/>
      <c r="Y9563" s="154"/>
      <c r="Z9563" s="154"/>
      <c r="AA9563" s="155"/>
      <c r="AB9563" s="156"/>
      <c r="AC9563" s="157"/>
      <c r="AD9563" s="157"/>
      <c r="AE9563" s="157"/>
      <c r="AF9563" s="157"/>
      <c r="AG9563" s="157"/>
      <c r="AH9563" s="157"/>
      <c r="AI9563" s="157"/>
      <c r="AJ9563" s="157"/>
      <c r="AK9563" s="157"/>
      <c r="AM9563" s="119"/>
      <c r="AN9563" s="119"/>
      <c r="AO9563" s="119"/>
      <c r="AP9563" s="119"/>
      <c r="AQ9563" s="119"/>
      <c r="AR9563" s="119"/>
      <c r="AS9563" s="119"/>
      <c r="AT9563" s="119"/>
      <c r="AU9563" s="119"/>
    </row>
    <row r="9564" spans="1:47" s="158" customFormat="1" ht="12" customHeight="1" x14ac:dyDescent="0.15">
      <c r="A9564" s="149"/>
      <c r="B9564" s="6"/>
      <c r="C9564" s="57" t="str">
        <f t="shared" si="1441"/>
        <v/>
      </c>
      <c r="D9564" s="57" t="str">
        <f t="shared" si="1442"/>
        <v/>
      </c>
      <c r="E9564" s="57" t="str">
        <f t="shared" si="1443"/>
        <v/>
      </c>
      <c r="F9564" s="57" t="str">
        <f t="shared" si="1444"/>
        <v/>
      </c>
      <c r="G9564" s="57" t="str">
        <f t="shared" si="1445"/>
        <v/>
      </c>
      <c r="H9564" s="57" t="str">
        <f t="shared" si="1446"/>
        <v/>
      </c>
      <c r="I9564" s="57" t="str">
        <f t="shared" si="1447"/>
        <v/>
      </c>
      <c r="J9564" s="57" t="str">
        <f t="shared" si="1448"/>
        <v/>
      </c>
      <c r="K9564" s="57" t="str">
        <f t="shared" si="1449"/>
        <v/>
      </c>
      <c r="L9564" s="150"/>
      <c r="M9564" s="151"/>
      <c r="N9564" s="150"/>
      <c r="O9564" s="150"/>
      <c r="P9564" s="152"/>
      <c r="Q9564" s="152"/>
      <c r="R9564" s="152"/>
      <c r="S9564" s="153"/>
      <c r="T9564" s="153"/>
      <c r="U9564" s="153"/>
      <c r="V9564" s="153"/>
      <c r="W9564" s="153"/>
      <c r="X9564" s="154"/>
      <c r="Y9564" s="154"/>
      <c r="Z9564" s="154"/>
      <c r="AA9564" s="155"/>
      <c r="AB9564" s="156"/>
      <c r="AC9564" s="157"/>
      <c r="AD9564" s="157"/>
      <c r="AE9564" s="157"/>
      <c r="AF9564" s="157"/>
      <c r="AG9564" s="157"/>
      <c r="AH9564" s="157"/>
      <c r="AI9564" s="157"/>
      <c r="AJ9564" s="157"/>
      <c r="AK9564" s="157"/>
      <c r="AM9564" s="119"/>
      <c r="AN9564" s="119"/>
      <c r="AO9564" s="119"/>
      <c r="AP9564" s="119"/>
      <c r="AQ9564" s="119"/>
      <c r="AR9564" s="119"/>
      <c r="AS9564" s="119"/>
      <c r="AT9564" s="119"/>
      <c r="AU9564" s="119"/>
    </row>
    <row r="9565" spans="1:47" s="158" customFormat="1" ht="12" customHeight="1" x14ac:dyDescent="0.15">
      <c r="A9565" s="149"/>
      <c r="B9565" s="6"/>
      <c r="C9565" s="57" t="str">
        <f t="shared" si="1441"/>
        <v/>
      </c>
      <c r="D9565" s="57" t="str">
        <f t="shared" si="1442"/>
        <v/>
      </c>
      <c r="E9565" s="57" t="str">
        <f t="shared" si="1443"/>
        <v/>
      </c>
      <c r="F9565" s="57" t="str">
        <f t="shared" si="1444"/>
        <v/>
      </c>
      <c r="G9565" s="57" t="str">
        <f t="shared" si="1445"/>
        <v/>
      </c>
      <c r="H9565" s="57" t="str">
        <f t="shared" si="1446"/>
        <v/>
      </c>
      <c r="I9565" s="57" t="str">
        <f t="shared" si="1447"/>
        <v/>
      </c>
      <c r="J9565" s="57" t="str">
        <f t="shared" si="1448"/>
        <v/>
      </c>
      <c r="K9565" s="57" t="str">
        <f t="shared" si="1449"/>
        <v/>
      </c>
      <c r="L9565" s="150"/>
      <c r="M9565" s="151"/>
      <c r="N9565" s="150"/>
      <c r="O9565" s="150"/>
      <c r="P9565" s="152"/>
      <c r="Q9565" s="152"/>
      <c r="R9565" s="152"/>
      <c r="S9565" s="153"/>
      <c r="T9565" s="153"/>
      <c r="U9565" s="153"/>
      <c r="V9565" s="153"/>
      <c r="W9565" s="153"/>
      <c r="X9565" s="154"/>
      <c r="Y9565" s="154"/>
      <c r="Z9565" s="154"/>
      <c r="AA9565" s="155"/>
      <c r="AB9565" s="156"/>
      <c r="AC9565" s="157"/>
      <c r="AD9565" s="157"/>
      <c r="AE9565" s="157"/>
      <c r="AF9565" s="157"/>
      <c r="AG9565" s="157"/>
      <c r="AH9565" s="157"/>
      <c r="AI9565" s="157"/>
      <c r="AJ9565" s="157"/>
      <c r="AK9565" s="157"/>
      <c r="AM9565" s="119"/>
      <c r="AN9565" s="119"/>
      <c r="AO9565" s="119"/>
      <c r="AP9565" s="119"/>
      <c r="AQ9565" s="119"/>
      <c r="AR9565" s="119"/>
      <c r="AS9565" s="119"/>
      <c r="AT9565" s="119"/>
      <c r="AU9565" s="119"/>
    </row>
    <row r="9566" spans="1:47" s="158" customFormat="1" ht="12" customHeight="1" x14ac:dyDescent="0.15">
      <c r="A9566" s="149"/>
      <c r="B9566" s="6"/>
      <c r="C9566" s="57" t="str">
        <f t="shared" si="1441"/>
        <v/>
      </c>
      <c r="D9566" s="57" t="str">
        <f t="shared" si="1442"/>
        <v/>
      </c>
      <c r="E9566" s="57" t="str">
        <f t="shared" si="1443"/>
        <v/>
      </c>
      <c r="F9566" s="57" t="str">
        <f t="shared" si="1444"/>
        <v/>
      </c>
      <c r="G9566" s="57" t="str">
        <f t="shared" si="1445"/>
        <v/>
      </c>
      <c r="H9566" s="57" t="str">
        <f t="shared" si="1446"/>
        <v/>
      </c>
      <c r="I9566" s="57" t="str">
        <f t="shared" si="1447"/>
        <v/>
      </c>
      <c r="J9566" s="57" t="str">
        <f t="shared" si="1448"/>
        <v/>
      </c>
      <c r="K9566" s="57" t="str">
        <f t="shared" si="1449"/>
        <v/>
      </c>
      <c r="L9566" s="150"/>
      <c r="M9566" s="151"/>
      <c r="N9566" s="150"/>
      <c r="O9566" s="150"/>
      <c r="P9566" s="152"/>
      <c r="Q9566" s="152"/>
      <c r="R9566" s="152"/>
      <c r="S9566" s="153"/>
      <c r="T9566" s="153"/>
      <c r="U9566" s="153"/>
      <c r="V9566" s="153"/>
      <c r="W9566" s="153"/>
      <c r="X9566" s="154"/>
      <c r="Y9566" s="154"/>
      <c r="Z9566" s="154"/>
      <c r="AA9566" s="155"/>
      <c r="AB9566" s="156"/>
      <c r="AC9566" s="157"/>
      <c r="AD9566" s="157"/>
      <c r="AE9566" s="157"/>
      <c r="AF9566" s="157"/>
      <c r="AG9566" s="157"/>
      <c r="AH9566" s="157"/>
      <c r="AI9566" s="157"/>
      <c r="AJ9566" s="157"/>
      <c r="AK9566" s="157"/>
      <c r="AM9566" s="119"/>
      <c r="AN9566" s="119"/>
      <c r="AO9566" s="119"/>
      <c r="AP9566" s="119"/>
      <c r="AQ9566" s="119"/>
      <c r="AR9566" s="119"/>
      <c r="AS9566" s="119"/>
      <c r="AT9566" s="119"/>
      <c r="AU9566" s="119"/>
    </row>
    <row r="9567" spans="1:47" s="158" customFormat="1" ht="12" customHeight="1" x14ac:dyDescent="0.15">
      <c r="A9567" s="149"/>
      <c r="B9567" s="6"/>
      <c r="C9567" s="57" t="str">
        <f t="shared" si="1441"/>
        <v/>
      </c>
      <c r="D9567" s="57" t="str">
        <f t="shared" si="1442"/>
        <v/>
      </c>
      <c r="E9567" s="57" t="str">
        <f t="shared" si="1443"/>
        <v/>
      </c>
      <c r="F9567" s="57" t="str">
        <f t="shared" si="1444"/>
        <v/>
      </c>
      <c r="G9567" s="57" t="str">
        <f t="shared" si="1445"/>
        <v/>
      </c>
      <c r="H9567" s="57" t="str">
        <f t="shared" si="1446"/>
        <v/>
      </c>
      <c r="I9567" s="57" t="str">
        <f t="shared" si="1447"/>
        <v/>
      </c>
      <c r="J9567" s="57" t="str">
        <f t="shared" si="1448"/>
        <v/>
      </c>
      <c r="K9567" s="57" t="str">
        <f t="shared" si="1449"/>
        <v/>
      </c>
      <c r="L9567" s="150"/>
      <c r="M9567" s="151"/>
      <c r="N9567" s="150"/>
      <c r="O9567" s="150"/>
      <c r="P9567" s="152"/>
      <c r="Q9567" s="152"/>
      <c r="R9567" s="152"/>
      <c r="S9567" s="153"/>
      <c r="T9567" s="153"/>
      <c r="U9567" s="153"/>
      <c r="V9567" s="153"/>
      <c r="W9567" s="153"/>
      <c r="X9567" s="154"/>
      <c r="Y9567" s="154"/>
      <c r="Z9567" s="154"/>
      <c r="AA9567" s="155"/>
      <c r="AB9567" s="156"/>
      <c r="AC9567" s="157"/>
      <c r="AD9567" s="157"/>
      <c r="AE9567" s="157"/>
      <c r="AF9567" s="157"/>
      <c r="AG9567" s="157"/>
      <c r="AH9567" s="157"/>
      <c r="AI9567" s="157"/>
      <c r="AJ9567" s="157"/>
      <c r="AK9567" s="157"/>
      <c r="AM9567" s="119"/>
      <c r="AN9567" s="119"/>
      <c r="AO9567" s="119"/>
      <c r="AP9567" s="119"/>
      <c r="AQ9567" s="119"/>
      <c r="AR9567" s="119"/>
      <c r="AS9567" s="119"/>
      <c r="AT9567" s="119"/>
      <c r="AU9567" s="119"/>
    </row>
    <row r="9568" spans="1:47" s="158" customFormat="1" ht="12" customHeight="1" x14ac:dyDescent="0.15">
      <c r="A9568" s="149"/>
      <c r="B9568" s="6"/>
      <c r="C9568" s="57" t="str">
        <f t="shared" si="1441"/>
        <v/>
      </c>
      <c r="D9568" s="57" t="str">
        <f t="shared" si="1442"/>
        <v/>
      </c>
      <c r="E9568" s="57" t="str">
        <f t="shared" si="1443"/>
        <v/>
      </c>
      <c r="F9568" s="57" t="str">
        <f t="shared" si="1444"/>
        <v/>
      </c>
      <c r="G9568" s="57" t="str">
        <f t="shared" si="1445"/>
        <v/>
      </c>
      <c r="H9568" s="57" t="str">
        <f t="shared" si="1446"/>
        <v/>
      </c>
      <c r="I9568" s="57" t="str">
        <f t="shared" si="1447"/>
        <v/>
      </c>
      <c r="J9568" s="57" t="str">
        <f t="shared" si="1448"/>
        <v/>
      </c>
      <c r="K9568" s="57" t="str">
        <f t="shared" si="1449"/>
        <v/>
      </c>
      <c r="L9568" s="150"/>
      <c r="M9568" s="151"/>
      <c r="N9568" s="150"/>
      <c r="O9568" s="150"/>
      <c r="P9568" s="152"/>
      <c r="Q9568" s="152"/>
      <c r="R9568" s="152"/>
      <c r="S9568" s="153"/>
      <c r="T9568" s="153"/>
      <c r="U9568" s="153"/>
      <c r="V9568" s="153"/>
      <c r="W9568" s="153"/>
      <c r="X9568" s="154"/>
      <c r="Y9568" s="154"/>
      <c r="Z9568" s="154"/>
      <c r="AA9568" s="155"/>
      <c r="AB9568" s="156"/>
      <c r="AC9568" s="157"/>
      <c r="AD9568" s="157"/>
      <c r="AE9568" s="157"/>
      <c r="AF9568" s="157"/>
      <c r="AG9568" s="157"/>
      <c r="AH9568" s="157"/>
      <c r="AI9568" s="157"/>
      <c r="AJ9568" s="157"/>
      <c r="AK9568" s="157"/>
      <c r="AM9568" s="119"/>
      <c r="AN9568" s="119"/>
      <c r="AO9568" s="119"/>
      <c r="AP9568" s="119"/>
      <c r="AQ9568" s="119"/>
      <c r="AR9568" s="119"/>
      <c r="AS9568" s="119"/>
      <c r="AT9568" s="119"/>
      <c r="AU9568" s="119"/>
    </row>
    <row r="9569" spans="1:47" s="158" customFormat="1" ht="12" customHeight="1" x14ac:dyDescent="0.15">
      <c r="A9569" s="149"/>
      <c r="B9569" s="6"/>
      <c r="C9569" s="57" t="str">
        <f t="shared" si="1441"/>
        <v/>
      </c>
      <c r="D9569" s="57" t="str">
        <f t="shared" si="1442"/>
        <v/>
      </c>
      <c r="E9569" s="57" t="str">
        <f t="shared" si="1443"/>
        <v/>
      </c>
      <c r="F9569" s="57" t="str">
        <f t="shared" si="1444"/>
        <v/>
      </c>
      <c r="G9569" s="57" t="str">
        <f t="shared" si="1445"/>
        <v/>
      </c>
      <c r="H9569" s="57" t="str">
        <f t="shared" si="1446"/>
        <v/>
      </c>
      <c r="I9569" s="57" t="str">
        <f t="shared" si="1447"/>
        <v/>
      </c>
      <c r="J9569" s="57" t="str">
        <f t="shared" si="1448"/>
        <v/>
      </c>
      <c r="K9569" s="57" t="str">
        <f t="shared" si="1449"/>
        <v/>
      </c>
      <c r="L9569" s="150"/>
      <c r="M9569" s="151"/>
      <c r="N9569" s="150"/>
      <c r="O9569" s="150"/>
      <c r="P9569" s="152"/>
      <c r="Q9569" s="152"/>
      <c r="R9569" s="152"/>
      <c r="S9569" s="153"/>
      <c r="T9569" s="153"/>
      <c r="U9569" s="153"/>
      <c r="V9569" s="153"/>
      <c r="W9569" s="153"/>
      <c r="X9569" s="154"/>
      <c r="Y9569" s="154"/>
      <c r="Z9569" s="154"/>
      <c r="AA9569" s="155"/>
      <c r="AB9569" s="156"/>
      <c r="AC9569" s="157"/>
      <c r="AD9569" s="157"/>
      <c r="AE9569" s="157"/>
      <c r="AF9569" s="157"/>
      <c r="AG9569" s="157"/>
      <c r="AH9569" s="157"/>
      <c r="AI9569" s="157"/>
      <c r="AJ9569" s="157"/>
      <c r="AK9569" s="157"/>
      <c r="AM9569" s="119"/>
      <c r="AN9569" s="119"/>
      <c r="AO9569" s="119"/>
      <c r="AP9569" s="119"/>
      <c r="AQ9569" s="119"/>
      <c r="AR9569" s="119"/>
      <c r="AS9569" s="119"/>
      <c r="AT9569" s="119"/>
      <c r="AU9569" s="119"/>
    </row>
    <row r="9570" spans="1:47" s="158" customFormat="1" ht="12" customHeight="1" x14ac:dyDescent="0.15">
      <c r="A9570" s="149"/>
      <c r="B9570" s="6"/>
      <c r="C9570" s="57" t="str">
        <f t="shared" si="1441"/>
        <v/>
      </c>
      <c r="D9570" s="57" t="str">
        <f t="shared" si="1442"/>
        <v/>
      </c>
      <c r="E9570" s="57" t="str">
        <f t="shared" si="1443"/>
        <v/>
      </c>
      <c r="F9570" s="57" t="str">
        <f t="shared" si="1444"/>
        <v/>
      </c>
      <c r="G9570" s="57" t="str">
        <f t="shared" si="1445"/>
        <v/>
      </c>
      <c r="H9570" s="57" t="str">
        <f t="shared" si="1446"/>
        <v/>
      </c>
      <c r="I9570" s="57" t="str">
        <f t="shared" si="1447"/>
        <v/>
      </c>
      <c r="J9570" s="57" t="str">
        <f t="shared" si="1448"/>
        <v/>
      </c>
      <c r="K9570" s="57" t="str">
        <f t="shared" si="1449"/>
        <v/>
      </c>
      <c r="L9570" s="150"/>
      <c r="M9570" s="151"/>
      <c r="N9570" s="150"/>
      <c r="O9570" s="150"/>
      <c r="P9570" s="152"/>
      <c r="Q9570" s="152"/>
      <c r="R9570" s="152"/>
      <c r="S9570" s="153"/>
      <c r="T9570" s="153"/>
      <c r="U9570" s="153"/>
      <c r="V9570" s="153"/>
      <c r="W9570" s="153"/>
      <c r="X9570" s="154"/>
      <c r="Y9570" s="154"/>
      <c r="Z9570" s="154"/>
      <c r="AA9570" s="155"/>
      <c r="AB9570" s="156"/>
      <c r="AC9570" s="157"/>
      <c r="AD9570" s="157"/>
      <c r="AE9570" s="157"/>
      <c r="AF9570" s="157"/>
      <c r="AG9570" s="157"/>
      <c r="AH9570" s="157"/>
      <c r="AI9570" s="157"/>
      <c r="AJ9570" s="157"/>
      <c r="AK9570" s="157"/>
      <c r="AM9570" s="119"/>
      <c r="AN9570" s="119"/>
      <c r="AO9570" s="119"/>
      <c r="AP9570" s="119"/>
      <c r="AQ9570" s="119"/>
      <c r="AR9570" s="119"/>
      <c r="AS9570" s="119"/>
      <c r="AT9570" s="119"/>
      <c r="AU9570" s="119"/>
    </row>
    <row r="9571" spans="1:47" s="158" customFormat="1" ht="12" customHeight="1" x14ac:dyDescent="0.15">
      <c r="A9571" s="149"/>
      <c r="B9571" s="6"/>
      <c r="C9571" s="57" t="str">
        <f t="shared" si="1441"/>
        <v/>
      </c>
      <c r="D9571" s="57" t="str">
        <f t="shared" si="1442"/>
        <v/>
      </c>
      <c r="E9571" s="57" t="str">
        <f t="shared" si="1443"/>
        <v/>
      </c>
      <c r="F9571" s="57" t="str">
        <f t="shared" si="1444"/>
        <v/>
      </c>
      <c r="G9571" s="57" t="str">
        <f t="shared" si="1445"/>
        <v/>
      </c>
      <c r="H9571" s="57" t="str">
        <f t="shared" si="1446"/>
        <v/>
      </c>
      <c r="I9571" s="57" t="str">
        <f t="shared" si="1447"/>
        <v/>
      </c>
      <c r="J9571" s="57" t="str">
        <f t="shared" si="1448"/>
        <v/>
      </c>
      <c r="K9571" s="57" t="str">
        <f t="shared" si="1449"/>
        <v/>
      </c>
      <c r="L9571" s="150"/>
      <c r="M9571" s="151"/>
      <c r="N9571" s="150"/>
      <c r="O9571" s="150"/>
      <c r="P9571" s="152"/>
      <c r="Q9571" s="152"/>
      <c r="R9571" s="152"/>
      <c r="S9571" s="153"/>
      <c r="T9571" s="153"/>
      <c r="U9571" s="153"/>
      <c r="V9571" s="153"/>
      <c r="W9571" s="153"/>
      <c r="X9571" s="154"/>
      <c r="Y9571" s="154"/>
      <c r="Z9571" s="154"/>
      <c r="AA9571" s="155"/>
      <c r="AB9571" s="156"/>
      <c r="AC9571" s="157"/>
      <c r="AD9571" s="157"/>
      <c r="AE9571" s="157"/>
      <c r="AF9571" s="157"/>
      <c r="AG9571" s="157"/>
      <c r="AH9571" s="157"/>
      <c r="AI9571" s="157"/>
      <c r="AJ9571" s="157"/>
      <c r="AK9571" s="157"/>
      <c r="AM9571" s="119"/>
      <c r="AN9571" s="119"/>
      <c r="AO9571" s="119"/>
      <c r="AP9571" s="119"/>
      <c r="AQ9571" s="119"/>
      <c r="AR9571" s="119"/>
      <c r="AS9571" s="119"/>
      <c r="AT9571" s="119"/>
      <c r="AU9571" s="119"/>
    </row>
    <row r="9572" spans="1:47" s="158" customFormat="1" ht="12" customHeight="1" x14ac:dyDescent="0.15">
      <c r="A9572" s="149"/>
      <c r="B9572" s="6"/>
      <c r="C9572" s="57" t="str">
        <f t="shared" si="1441"/>
        <v/>
      </c>
      <c r="D9572" s="57" t="str">
        <f t="shared" si="1442"/>
        <v/>
      </c>
      <c r="E9572" s="57" t="str">
        <f t="shared" si="1443"/>
        <v/>
      </c>
      <c r="F9572" s="57" t="str">
        <f t="shared" si="1444"/>
        <v/>
      </c>
      <c r="G9572" s="57" t="str">
        <f t="shared" si="1445"/>
        <v/>
      </c>
      <c r="H9572" s="57" t="str">
        <f t="shared" si="1446"/>
        <v/>
      </c>
      <c r="I9572" s="57" t="str">
        <f t="shared" si="1447"/>
        <v/>
      </c>
      <c r="J9572" s="57" t="str">
        <f t="shared" si="1448"/>
        <v/>
      </c>
      <c r="K9572" s="57" t="str">
        <f t="shared" si="1449"/>
        <v/>
      </c>
      <c r="L9572" s="150"/>
      <c r="M9572" s="151"/>
      <c r="N9572" s="150"/>
      <c r="O9572" s="150"/>
      <c r="P9572" s="152"/>
      <c r="Q9572" s="152"/>
      <c r="R9572" s="152"/>
      <c r="S9572" s="153"/>
      <c r="T9572" s="153"/>
      <c r="U9572" s="153"/>
      <c r="V9572" s="153"/>
      <c r="W9572" s="153"/>
      <c r="X9572" s="154"/>
      <c r="Y9572" s="154"/>
      <c r="Z9572" s="154"/>
      <c r="AA9572" s="155"/>
      <c r="AB9572" s="156"/>
      <c r="AC9572" s="157"/>
      <c r="AD9572" s="157"/>
      <c r="AE9572" s="157"/>
      <c r="AF9572" s="157"/>
      <c r="AG9572" s="157"/>
      <c r="AH9572" s="157"/>
      <c r="AI9572" s="157"/>
      <c r="AJ9572" s="157"/>
      <c r="AK9572" s="157"/>
      <c r="AM9572" s="119"/>
      <c r="AN9572" s="119"/>
      <c r="AO9572" s="119"/>
      <c r="AP9572" s="119"/>
      <c r="AQ9572" s="119"/>
      <c r="AR9572" s="119"/>
      <c r="AS9572" s="119"/>
      <c r="AT9572" s="119"/>
      <c r="AU9572" s="119"/>
    </row>
    <row r="9573" spans="1:47" s="158" customFormat="1" ht="12" customHeight="1" x14ac:dyDescent="0.15">
      <c r="A9573" s="149"/>
      <c r="B9573" s="6"/>
      <c r="C9573" s="57" t="str">
        <f t="shared" si="1441"/>
        <v/>
      </c>
      <c r="D9573" s="57" t="str">
        <f t="shared" si="1442"/>
        <v/>
      </c>
      <c r="E9573" s="57" t="str">
        <f t="shared" si="1443"/>
        <v/>
      </c>
      <c r="F9573" s="57" t="str">
        <f t="shared" si="1444"/>
        <v/>
      </c>
      <c r="G9573" s="57" t="str">
        <f t="shared" si="1445"/>
        <v/>
      </c>
      <c r="H9573" s="57" t="str">
        <f t="shared" si="1446"/>
        <v/>
      </c>
      <c r="I9573" s="57" t="str">
        <f t="shared" si="1447"/>
        <v/>
      </c>
      <c r="J9573" s="57" t="str">
        <f t="shared" si="1448"/>
        <v/>
      </c>
      <c r="K9573" s="57" t="str">
        <f t="shared" si="1449"/>
        <v/>
      </c>
      <c r="L9573" s="150"/>
      <c r="M9573" s="151"/>
      <c r="N9573" s="150"/>
      <c r="O9573" s="150"/>
      <c r="P9573" s="152"/>
      <c r="Q9573" s="152"/>
      <c r="R9573" s="152"/>
      <c r="S9573" s="153"/>
      <c r="T9573" s="153"/>
      <c r="U9573" s="153"/>
      <c r="V9573" s="153"/>
      <c r="W9573" s="153"/>
      <c r="X9573" s="154"/>
      <c r="Y9573" s="154"/>
      <c r="Z9573" s="154"/>
      <c r="AA9573" s="155"/>
      <c r="AB9573" s="156"/>
      <c r="AC9573" s="157"/>
      <c r="AD9573" s="157"/>
      <c r="AE9573" s="157"/>
      <c r="AF9573" s="157"/>
      <c r="AG9573" s="157"/>
      <c r="AH9573" s="157"/>
      <c r="AI9573" s="157"/>
      <c r="AJ9573" s="157"/>
      <c r="AK9573" s="157"/>
      <c r="AM9573" s="119"/>
      <c r="AN9573" s="119"/>
      <c r="AO9573" s="119"/>
      <c r="AP9573" s="119"/>
      <c r="AQ9573" s="119"/>
      <c r="AR9573" s="119"/>
      <c r="AS9573" s="119"/>
      <c r="AT9573" s="119"/>
      <c r="AU9573" s="119"/>
    </row>
    <row r="9574" spans="1:47" s="158" customFormat="1" ht="12" customHeight="1" x14ac:dyDescent="0.15">
      <c r="A9574" s="149"/>
      <c r="B9574" s="6"/>
      <c r="C9574" s="57" t="str">
        <f t="shared" si="1441"/>
        <v/>
      </c>
      <c r="D9574" s="57" t="str">
        <f t="shared" si="1442"/>
        <v/>
      </c>
      <c r="E9574" s="57" t="str">
        <f t="shared" si="1443"/>
        <v/>
      </c>
      <c r="F9574" s="57" t="str">
        <f t="shared" si="1444"/>
        <v/>
      </c>
      <c r="G9574" s="57" t="str">
        <f t="shared" si="1445"/>
        <v/>
      </c>
      <c r="H9574" s="57" t="str">
        <f t="shared" si="1446"/>
        <v/>
      </c>
      <c r="I9574" s="57" t="str">
        <f t="shared" si="1447"/>
        <v/>
      </c>
      <c r="J9574" s="57" t="str">
        <f t="shared" si="1448"/>
        <v/>
      </c>
      <c r="K9574" s="57" t="str">
        <f t="shared" si="1449"/>
        <v/>
      </c>
      <c r="L9574" s="150"/>
      <c r="M9574" s="151"/>
      <c r="N9574" s="150"/>
      <c r="O9574" s="150"/>
      <c r="P9574" s="152"/>
      <c r="Q9574" s="152"/>
      <c r="R9574" s="152"/>
      <c r="S9574" s="153"/>
      <c r="T9574" s="153"/>
      <c r="U9574" s="153"/>
      <c r="V9574" s="153"/>
      <c r="W9574" s="153"/>
      <c r="X9574" s="154"/>
      <c r="Y9574" s="154"/>
      <c r="Z9574" s="154"/>
      <c r="AA9574" s="155"/>
      <c r="AB9574" s="156"/>
      <c r="AC9574" s="157"/>
      <c r="AD9574" s="157"/>
      <c r="AE9574" s="157"/>
      <c r="AF9574" s="157"/>
      <c r="AG9574" s="157"/>
      <c r="AH9574" s="157"/>
      <c r="AI9574" s="157"/>
      <c r="AJ9574" s="157"/>
      <c r="AK9574" s="157"/>
      <c r="AM9574" s="119"/>
      <c r="AN9574" s="119"/>
      <c r="AO9574" s="119"/>
      <c r="AP9574" s="119"/>
      <c r="AQ9574" s="119"/>
      <c r="AR9574" s="119"/>
      <c r="AS9574" s="119"/>
      <c r="AT9574" s="119"/>
      <c r="AU9574" s="119"/>
    </row>
    <row r="9575" spans="1:47" s="158" customFormat="1" ht="12" customHeight="1" x14ac:dyDescent="0.15">
      <c r="A9575" s="149"/>
      <c r="B9575" s="6"/>
      <c r="C9575" s="57" t="str">
        <f t="shared" si="1441"/>
        <v/>
      </c>
      <c r="D9575" s="57" t="str">
        <f t="shared" si="1442"/>
        <v/>
      </c>
      <c r="E9575" s="57" t="str">
        <f t="shared" si="1443"/>
        <v/>
      </c>
      <c r="F9575" s="57" t="str">
        <f t="shared" si="1444"/>
        <v/>
      </c>
      <c r="G9575" s="57" t="str">
        <f t="shared" si="1445"/>
        <v/>
      </c>
      <c r="H9575" s="57" t="str">
        <f t="shared" si="1446"/>
        <v/>
      </c>
      <c r="I9575" s="57" t="str">
        <f t="shared" si="1447"/>
        <v/>
      </c>
      <c r="J9575" s="57" t="str">
        <f t="shared" si="1448"/>
        <v/>
      </c>
      <c r="K9575" s="57" t="str">
        <f t="shared" si="1449"/>
        <v/>
      </c>
      <c r="L9575" s="150"/>
      <c r="M9575" s="151"/>
      <c r="N9575" s="150"/>
      <c r="O9575" s="150"/>
      <c r="P9575" s="152"/>
      <c r="Q9575" s="152"/>
      <c r="R9575" s="152"/>
      <c r="S9575" s="153"/>
      <c r="T9575" s="153"/>
      <c r="U9575" s="153"/>
      <c r="V9575" s="153"/>
      <c r="W9575" s="153"/>
      <c r="X9575" s="154"/>
      <c r="Y9575" s="154"/>
      <c r="Z9575" s="154"/>
      <c r="AA9575" s="155"/>
      <c r="AB9575" s="156"/>
      <c r="AC9575" s="157"/>
      <c r="AD9575" s="157"/>
      <c r="AE9575" s="157"/>
      <c r="AF9575" s="157"/>
      <c r="AG9575" s="157"/>
      <c r="AH9575" s="157"/>
      <c r="AI9575" s="157"/>
      <c r="AJ9575" s="157"/>
      <c r="AK9575" s="157"/>
      <c r="AM9575" s="119"/>
      <c r="AN9575" s="119"/>
      <c r="AO9575" s="119"/>
      <c r="AP9575" s="119"/>
      <c r="AQ9575" s="119"/>
      <c r="AR9575" s="119"/>
      <c r="AS9575" s="119"/>
      <c r="AT9575" s="119"/>
      <c r="AU9575" s="119"/>
    </row>
    <row r="9576" spans="1:47" s="158" customFormat="1" ht="12" customHeight="1" x14ac:dyDescent="0.15">
      <c r="A9576" s="149"/>
      <c r="B9576" s="6"/>
      <c r="C9576" s="57" t="str">
        <f t="shared" si="1441"/>
        <v/>
      </c>
      <c r="D9576" s="57" t="str">
        <f t="shared" si="1442"/>
        <v/>
      </c>
      <c r="E9576" s="57" t="str">
        <f t="shared" si="1443"/>
        <v/>
      </c>
      <c r="F9576" s="57" t="str">
        <f t="shared" si="1444"/>
        <v/>
      </c>
      <c r="G9576" s="57" t="str">
        <f t="shared" si="1445"/>
        <v/>
      </c>
      <c r="H9576" s="57" t="str">
        <f t="shared" si="1446"/>
        <v/>
      </c>
      <c r="I9576" s="57" t="str">
        <f t="shared" si="1447"/>
        <v/>
      </c>
      <c r="J9576" s="57" t="str">
        <f t="shared" si="1448"/>
        <v/>
      </c>
      <c r="K9576" s="57" t="str">
        <f t="shared" si="1449"/>
        <v/>
      </c>
      <c r="L9576" s="150"/>
      <c r="M9576" s="151"/>
      <c r="N9576" s="150"/>
      <c r="O9576" s="150"/>
      <c r="P9576" s="152"/>
      <c r="Q9576" s="152"/>
      <c r="R9576" s="152"/>
      <c r="S9576" s="153"/>
      <c r="T9576" s="153"/>
      <c r="U9576" s="153"/>
      <c r="V9576" s="153"/>
      <c r="W9576" s="153"/>
      <c r="X9576" s="154"/>
      <c r="Y9576" s="154"/>
      <c r="Z9576" s="154"/>
      <c r="AA9576" s="155"/>
      <c r="AB9576" s="156"/>
      <c r="AC9576" s="157"/>
      <c r="AD9576" s="157"/>
      <c r="AE9576" s="157"/>
      <c r="AF9576" s="157"/>
      <c r="AG9576" s="157"/>
      <c r="AH9576" s="157"/>
      <c r="AI9576" s="157"/>
      <c r="AJ9576" s="157"/>
      <c r="AK9576" s="157"/>
      <c r="AM9576" s="119"/>
      <c r="AN9576" s="119"/>
      <c r="AO9576" s="119"/>
      <c r="AP9576" s="119"/>
      <c r="AQ9576" s="119"/>
      <c r="AR9576" s="119"/>
      <c r="AS9576" s="119"/>
      <c r="AT9576" s="119"/>
      <c r="AU9576" s="119"/>
    </row>
    <row r="9577" spans="1:47" s="158" customFormat="1" ht="12" customHeight="1" x14ac:dyDescent="0.15">
      <c r="A9577" s="149"/>
      <c r="B9577" s="6"/>
      <c r="C9577" s="57" t="str">
        <f t="shared" si="1441"/>
        <v/>
      </c>
      <c r="D9577" s="57" t="str">
        <f t="shared" si="1442"/>
        <v/>
      </c>
      <c r="E9577" s="57" t="str">
        <f t="shared" si="1443"/>
        <v/>
      </c>
      <c r="F9577" s="57" t="str">
        <f t="shared" si="1444"/>
        <v/>
      </c>
      <c r="G9577" s="57" t="str">
        <f t="shared" si="1445"/>
        <v/>
      </c>
      <c r="H9577" s="57" t="str">
        <f t="shared" si="1446"/>
        <v/>
      </c>
      <c r="I9577" s="57" t="str">
        <f t="shared" si="1447"/>
        <v/>
      </c>
      <c r="J9577" s="57" t="str">
        <f t="shared" si="1448"/>
        <v/>
      </c>
      <c r="K9577" s="57" t="str">
        <f t="shared" si="1449"/>
        <v/>
      </c>
      <c r="L9577" s="150"/>
      <c r="M9577" s="151"/>
      <c r="N9577" s="150"/>
      <c r="O9577" s="150"/>
      <c r="P9577" s="152"/>
      <c r="Q9577" s="152"/>
      <c r="R9577" s="152"/>
      <c r="S9577" s="153"/>
      <c r="T9577" s="153"/>
      <c r="U9577" s="153"/>
      <c r="V9577" s="153"/>
      <c r="W9577" s="153"/>
      <c r="X9577" s="154"/>
      <c r="Y9577" s="154"/>
      <c r="Z9577" s="154"/>
      <c r="AA9577" s="155"/>
      <c r="AB9577" s="156"/>
      <c r="AC9577" s="157"/>
      <c r="AD9577" s="157"/>
      <c r="AE9577" s="157"/>
      <c r="AF9577" s="157"/>
      <c r="AG9577" s="157"/>
      <c r="AH9577" s="157"/>
      <c r="AI9577" s="157"/>
      <c r="AJ9577" s="157"/>
      <c r="AK9577" s="157"/>
      <c r="AM9577" s="119"/>
      <c r="AN9577" s="119"/>
      <c r="AO9577" s="119"/>
      <c r="AP9577" s="119"/>
      <c r="AQ9577" s="119"/>
      <c r="AR9577" s="119"/>
      <c r="AS9577" s="119"/>
      <c r="AT9577" s="119"/>
      <c r="AU9577" s="119"/>
    </row>
    <row r="9578" spans="1:47" s="158" customFormat="1" ht="12" customHeight="1" x14ac:dyDescent="0.15">
      <c r="A9578" s="149"/>
      <c r="B9578" s="6"/>
      <c r="C9578" s="57" t="str">
        <f t="shared" si="1441"/>
        <v/>
      </c>
      <c r="D9578" s="57" t="str">
        <f t="shared" si="1442"/>
        <v/>
      </c>
      <c r="E9578" s="57" t="str">
        <f t="shared" si="1443"/>
        <v/>
      </c>
      <c r="F9578" s="57" t="str">
        <f t="shared" si="1444"/>
        <v/>
      </c>
      <c r="G9578" s="57" t="str">
        <f t="shared" si="1445"/>
        <v/>
      </c>
      <c r="H9578" s="57" t="str">
        <f t="shared" si="1446"/>
        <v/>
      </c>
      <c r="I9578" s="57" t="str">
        <f t="shared" si="1447"/>
        <v/>
      </c>
      <c r="J9578" s="57" t="str">
        <f t="shared" si="1448"/>
        <v/>
      </c>
      <c r="K9578" s="57" t="str">
        <f t="shared" si="1449"/>
        <v/>
      </c>
      <c r="L9578" s="150"/>
      <c r="M9578" s="151"/>
      <c r="N9578" s="150"/>
      <c r="O9578" s="150"/>
      <c r="P9578" s="152"/>
      <c r="Q9578" s="152"/>
      <c r="R9578" s="152"/>
      <c r="S9578" s="153"/>
      <c r="T9578" s="153"/>
      <c r="U9578" s="153"/>
      <c r="V9578" s="153"/>
      <c r="W9578" s="153"/>
      <c r="X9578" s="154"/>
      <c r="Y9578" s="154"/>
      <c r="Z9578" s="154"/>
      <c r="AA9578" s="155"/>
      <c r="AB9578" s="156"/>
      <c r="AC9578" s="157"/>
      <c r="AD9578" s="157"/>
      <c r="AE9578" s="157"/>
      <c r="AF9578" s="157"/>
      <c r="AG9578" s="157"/>
      <c r="AH9578" s="157"/>
      <c r="AI9578" s="157"/>
      <c r="AJ9578" s="157"/>
      <c r="AK9578" s="157"/>
      <c r="AM9578" s="119"/>
      <c r="AN9578" s="119"/>
      <c r="AO9578" s="119"/>
      <c r="AP9578" s="119"/>
      <c r="AQ9578" s="119"/>
      <c r="AR9578" s="119"/>
      <c r="AS9578" s="119"/>
      <c r="AT9578" s="119"/>
      <c r="AU9578" s="119"/>
    </row>
    <row r="9579" spans="1:47" s="158" customFormat="1" ht="12" customHeight="1" x14ac:dyDescent="0.15">
      <c r="A9579" s="149"/>
      <c r="B9579" s="6"/>
      <c r="C9579" s="57" t="str">
        <f t="shared" si="1441"/>
        <v/>
      </c>
      <c r="D9579" s="57" t="str">
        <f t="shared" si="1442"/>
        <v/>
      </c>
      <c r="E9579" s="57" t="str">
        <f t="shared" si="1443"/>
        <v/>
      </c>
      <c r="F9579" s="57" t="str">
        <f t="shared" si="1444"/>
        <v/>
      </c>
      <c r="G9579" s="57" t="str">
        <f t="shared" si="1445"/>
        <v/>
      </c>
      <c r="H9579" s="57" t="str">
        <f t="shared" si="1446"/>
        <v/>
      </c>
      <c r="I9579" s="57" t="str">
        <f t="shared" si="1447"/>
        <v/>
      </c>
      <c r="J9579" s="57" t="str">
        <f t="shared" si="1448"/>
        <v/>
      </c>
      <c r="K9579" s="57" t="str">
        <f t="shared" si="1449"/>
        <v/>
      </c>
      <c r="L9579" s="150"/>
      <c r="M9579" s="151"/>
      <c r="N9579" s="150"/>
      <c r="O9579" s="150"/>
      <c r="P9579" s="152"/>
      <c r="Q9579" s="152"/>
      <c r="R9579" s="152"/>
      <c r="S9579" s="153"/>
      <c r="T9579" s="153"/>
      <c r="U9579" s="153"/>
      <c r="V9579" s="153"/>
      <c r="W9579" s="153"/>
      <c r="X9579" s="154"/>
      <c r="Y9579" s="154"/>
      <c r="Z9579" s="154"/>
      <c r="AA9579" s="155"/>
      <c r="AB9579" s="156"/>
      <c r="AC9579" s="157"/>
      <c r="AD9579" s="157"/>
      <c r="AE9579" s="157"/>
      <c r="AF9579" s="157"/>
      <c r="AG9579" s="157"/>
      <c r="AH9579" s="157"/>
      <c r="AI9579" s="157"/>
      <c r="AJ9579" s="157"/>
      <c r="AK9579" s="157"/>
      <c r="AM9579" s="119"/>
      <c r="AN9579" s="119"/>
      <c r="AO9579" s="119"/>
      <c r="AP9579" s="119"/>
      <c r="AQ9579" s="119"/>
      <c r="AR9579" s="119"/>
      <c r="AS9579" s="119"/>
      <c r="AT9579" s="119"/>
      <c r="AU9579" s="119"/>
    </row>
    <row r="9580" spans="1:47" s="158" customFormat="1" ht="12" customHeight="1" x14ac:dyDescent="0.15">
      <c r="A9580" s="149"/>
      <c r="B9580" s="6"/>
      <c r="C9580" s="57" t="str">
        <f t="shared" si="1441"/>
        <v/>
      </c>
      <c r="D9580" s="57" t="str">
        <f t="shared" si="1442"/>
        <v/>
      </c>
      <c r="E9580" s="57" t="str">
        <f t="shared" si="1443"/>
        <v/>
      </c>
      <c r="F9580" s="57" t="str">
        <f t="shared" si="1444"/>
        <v/>
      </c>
      <c r="G9580" s="57" t="str">
        <f t="shared" si="1445"/>
        <v/>
      </c>
      <c r="H9580" s="57" t="str">
        <f t="shared" si="1446"/>
        <v/>
      </c>
      <c r="I9580" s="57" t="str">
        <f t="shared" si="1447"/>
        <v/>
      </c>
      <c r="J9580" s="57" t="str">
        <f t="shared" si="1448"/>
        <v/>
      </c>
      <c r="K9580" s="57" t="str">
        <f t="shared" si="1449"/>
        <v/>
      </c>
      <c r="L9580" s="150"/>
      <c r="M9580" s="151"/>
      <c r="N9580" s="150"/>
      <c r="O9580" s="150"/>
      <c r="P9580" s="152"/>
      <c r="Q9580" s="152"/>
      <c r="R9580" s="152"/>
      <c r="S9580" s="153"/>
      <c r="T9580" s="153"/>
      <c r="U9580" s="153"/>
      <c r="V9580" s="153"/>
      <c r="W9580" s="153"/>
      <c r="X9580" s="154"/>
      <c r="Y9580" s="154"/>
      <c r="Z9580" s="154"/>
      <c r="AA9580" s="155"/>
      <c r="AB9580" s="156"/>
      <c r="AC9580" s="157"/>
      <c r="AD9580" s="157"/>
      <c r="AE9580" s="157"/>
      <c r="AF9580" s="157"/>
      <c r="AG9580" s="157"/>
      <c r="AH9580" s="157"/>
      <c r="AI9580" s="157"/>
      <c r="AJ9580" s="157"/>
      <c r="AK9580" s="157"/>
      <c r="AM9580" s="119"/>
      <c r="AN9580" s="119"/>
      <c r="AO9580" s="119"/>
      <c r="AP9580" s="119"/>
      <c r="AQ9580" s="119"/>
      <c r="AR9580" s="119"/>
      <c r="AS9580" s="119"/>
      <c r="AT9580" s="119"/>
      <c r="AU9580" s="119"/>
    </row>
    <row r="9581" spans="1:47" s="158" customFormat="1" ht="12" customHeight="1" x14ac:dyDescent="0.15">
      <c r="A9581" s="149"/>
      <c r="B9581" s="6"/>
      <c r="C9581" s="57" t="str">
        <f t="shared" si="1441"/>
        <v/>
      </c>
      <c r="D9581" s="57" t="str">
        <f t="shared" si="1442"/>
        <v/>
      </c>
      <c r="E9581" s="57" t="str">
        <f t="shared" si="1443"/>
        <v/>
      </c>
      <c r="F9581" s="57" t="str">
        <f t="shared" si="1444"/>
        <v/>
      </c>
      <c r="G9581" s="57" t="str">
        <f t="shared" si="1445"/>
        <v/>
      </c>
      <c r="H9581" s="57" t="str">
        <f t="shared" si="1446"/>
        <v/>
      </c>
      <c r="I9581" s="57" t="str">
        <f t="shared" si="1447"/>
        <v/>
      </c>
      <c r="J9581" s="57" t="str">
        <f t="shared" si="1448"/>
        <v/>
      </c>
      <c r="K9581" s="57" t="str">
        <f t="shared" si="1449"/>
        <v/>
      </c>
      <c r="L9581" s="150"/>
      <c r="M9581" s="151"/>
      <c r="N9581" s="150"/>
      <c r="O9581" s="150"/>
      <c r="P9581" s="152"/>
      <c r="Q9581" s="152"/>
      <c r="R9581" s="152"/>
      <c r="S9581" s="153"/>
      <c r="T9581" s="153"/>
      <c r="U9581" s="153"/>
      <c r="V9581" s="153"/>
      <c r="W9581" s="153"/>
      <c r="X9581" s="154"/>
      <c r="Y9581" s="154"/>
      <c r="Z9581" s="154"/>
      <c r="AA9581" s="155"/>
      <c r="AB9581" s="156"/>
      <c r="AC9581" s="157"/>
      <c r="AD9581" s="157"/>
      <c r="AE9581" s="157"/>
      <c r="AF9581" s="157"/>
      <c r="AG9581" s="157"/>
      <c r="AH9581" s="157"/>
      <c r="AI9581" s="157"/>
      <c r="AJ9581" s="157"/>
      <c r="AK9581" s="157"/>
      <c r="AM9581" s="119"/>
      <c r="AN9581" s="119"/>
      <c r="AO9581" s="119"/>
      <c r="AP9581" s="119"/>
      <c r="AQ9581" s="119"/>
      <c r="AR9581" s="119"/>
      <c r="AS9581" s="119"/>
      <c r="AT9581" s="119"/>
      <c r="AU9581" s="119"/>
    </row>
    <row r="9582" spans="1:47" s="158" customFormat="1" ht="12" customHeight="1" x14ac:dyDescent="0.15">
      <c r="A9582" s="149"/>
      <c r="B9582" s="6"/>
      <c r="C9582" s="57" t="str">
        <f t="shared" si="1441"/>
        <v/>
      </c>
      <c r="D9582" s="57" t="str">
        <f t="shared" si="1442"/>
        <v/>
      </c>
      <c r="E9582" s="57" t="str">
        <f t="shared" si="1443"/>
        <v/>
      </c>
      <c r="F9582" s="57" t="str">
        <f t="shared" si="1444"/>
        <v/>
      </c>
      <c r="G9582" s="57" t="str">
        <f t="shared" si="1445"/>
        <v/>
      </c>
      <c r="H9582" s="57" t="str">
        <f t="shared" si="1446"/>
        <v/>
      </c>
      <c r="I9582" s="57" t="str">
        <f t="shared" si="1447"/>
        <v/>
      </c>
      <c r="J9582" s="57" t="str">
        <f t="shared" si="1448"/>
        <v/>
      </c>
      <c r="K9582" s="57" t="str">
        <f t="shared" si="1449"/>
        <v/>
      </c>
      <c r="L9582" s="150"/>
      <c r="M9582" s="151"/>
      <c r="N9582" s="150"/>
      <c r="O9582" s="150"/>
      <c r="P9582" s="152"/>
      <c r="Q9582" s="152"/>
      <c r="R9582" s="152"/>
      <c r="S9582" s="153"/>
      <c r="T9582" s="153"/>
      <c r="U9582" s="153"/>
      <c r="V9582" s="153"/>
      <c r="W9582" s="153"/>
      <c r="X9582" s="154"/>
      <c r="Y9582" s="154"/>
      <c r="Z9582" s="154"/>
      <c r="AA9582" s="155"/>
      <c r="AB9582" s="156"/>
      <c r="AC9582" s="157"/>
      <c r="AD9582" s="157"/>
      <c r="AE9582" s="157"/>
      <c r="AF9582" s="157"/>
      <c r="AG9582" s="157"/>
      <c r="AH9582" s="157"/>
      <c r="AI9582" s="157"/>
      <c r="AJ9582" s="157"/>
      <c r="AK9582" s="157"/>
      <c r="AM9582" s="119"/>
      <c r="AN9582" s="119"/>
      <c r="AO9582" s="119"/>
      <c r="AP9582" s="119"/>
      <c r="AQ9582" s="119"/>
      <c r="AR9582" s="119"/>
      <c r="AS9582" s="119"/>
      <c r="AT9582" s="119"/>
      <c r="AU9582" s="119"/>
    </row>
    <row r="9583" spans="1:47" s="158" customFormat="1" ht="12" customHeight="1" x14ac:dyDescent="0.15">
      <c r="A9583" s="149"/>
      <c r="B9583" s="6"/>
      <c r="C9583" s="57" t="str">
        <f t="shared" si="1441"/>
        <v/>
      </c>
      <c r="D9583" s="57" t="str">
        <f t="shared" si="1442"/>
        <v/>
      </c>
      <c r="E9583" s="57" t="str">
        <f t="shared" si="1443"/>
        <v/>
      </c>
      <c r="F9583" s="57" t="str">
        <f t="shared" si="1444"/>
        <v/>
      </c>
      <c r="G9583" s="57" t="str">
        <f t="shared" si="1445"/>
        <v/>
      </c>
      <c r="H9583" s="57" t="str">
        <f t="shared" si="1446"/>
        <v/>
      </c>
      <c r="I9583" s="57" t="str">
        <f t="shared" si="1447"/>
        <v/>
      </c>
      <c r="J9583" s="57" t="str">
        <f t="shared" si="1448"/>
        <v/>
      </c>
      <c r="K9583" s="57" t="str">
        <f t="shared" si="1449"/>
        <v/>
      </c>
      <c r="L9583" s="150"/>
      <c r="M9583" s="151"/>
      <c r="N9583" s="150"/>
      <c r="O9583" s="150"/>
      <c r="P9583" s="152"/>
      <c r="Q9583" s="152"/>
      <c r="R9583" s="152"/>
      <c r="S9583" s="153"/>
      <c r="T9583" s="153"/>
      <c r="U9583" s="153"/>
      <c r="V9583" s="153"/>
      <c r="W9583" s="153"/>
      <c r="X9583" s="154"/>
      <c r="Y9583" s="154"/>
      <c r="Z9583" s="154"/>
      <c r="AA9583" s="155"/>
      <c r="AB9583" s="156"/>
      <c r="AC9583" s="157"/>
      <c r="AD9583" s="157"/>
      <c r="AE9583" s="157"/>
      <c r="AF9583" s="157"/>
      <c r="AG9583" s="157"/>
      <c r="AH9583" s="157"/>
      <c r="AI9583" s="157"/>
      <c r="AJ9583" s="157"/>
      <c r="AK9583" s="157"/>
      <c r="AM9583" s="119"/>
      <c r="AN9583" s="119"/>
      <c r="AO9583" s="119"/>
      <c r="AP9583" s="119"/>
      <c r="AQ9583" s="119"/>
      <c r="AR9583" s="119"/>
      <c r="AS9583" s="119"/>
      <c r="AT9583" s="119"/>
      <c r="AU9583" s="119"/>
    </row>
    <row r="9584" spans="1:47" s="158" customFormat="1" ht="12" customHeight="1" x14ac:dyDescent="0.15">
      <c r="A9584" s="149"/>
      <c r="B9584" s="6"/>
      <c r="C9584" s="57" t="str">
        <f t="shared" si="1441"/>
        <v/>
      </c>
      <c r="D9584" s="57" t="str">
        <f t="shared" si="1442"/>
        <v/>
      </c>
      <c r="E9584" s="57" t="str">
        <f t="shared" si="1443"/>
        <v/>
      </c>
      <c r="F9584" s="57" t="str">
        <f t="shared" si="1444"/>
        <v/>
      </c>
      <c r="G9584" s="57" t="str">
        <f t="shared" si="1445"/>
        <v/>
      </c>
      <c r="H9584" s="57" t="str">
        <f t="shared" si="1446"/>
        <v/>
      </c>
      <c r="I9584" s="57" t="str">
        <f t="shared" si="1447"/>
        <v/>
      </c>
      <c r="J9584" s="57" t="str">
        <f t="shared" si="1448"/>
        <v/>
      </c>
      <c r="K9584" s="57" t="str">
        <f t="shared" si="1449"/>
        <v/>
      </c>
      <c r="L9584" s="150"/>
      <c r="M9584" s="151"/>
      <c r="N9584" s="150"/>
      <c r="O9584" s="150"/>
      <c r="P9584" s="152"/>
      <c r="Q9584" s="152"/>
      <c r="R9584" s="152"/>
      <c r="S9584" s="153"/>
      <c r="T9584" s="153"/>
      <c r="U9584" s="153"/>
      <c r="V9584" s="153"/>
      <c r="W9584" s="153"/>
      <c r="X9584" s="154"/>
      <c r="Y9584" s="154"/>
      <c r="Z9584" s="154"/>
      <c r="AA9584" s="155"/>
      <c r="AB9584" s="156"/>
      <c r="AC9584" s="157"/>
      <c r="AD9584" s="157"/>
      <c r="AE9584" s="157"/>
      <c r="AF9584" s="157"/>
      <c r="AG9584" s="157"/>
      <c r="AH9584" s="157"/>
      <c r="AI9584" s="157"/>
      <c r="AJ9584" s="157"/>
      <c r="AK9584" s="157"/>
      <c r="AM9584" s="119"/>
      <c r="AN9584" s="119"/>
      <c r="AO9584" s="119"/>
      <c r="AP9584" s="119"/>
      <c r="AQ9584" s="119"/>
      <c r="AR9584" s="119"/>
      <c r="AS9584" s="119"/>
      <c r="AT9584" s="119"/>
      <c r="AU9584" s="119"/>
    </row>
    <row r="9585" spans="1:47" s="158" customFormat="1" ht="12" customHeight="1" x14ac:dyDescent="0.15">
      <c r="A9585" s="149"/>
      <c r="B9585" s="6"/>
      <c r="C9585" s="57" t="str">
        <f t="shared" si="1441"/>
        <v/>
      </c>
      <c r="D9585" s="57" t="str">
        <f t="shared" si="1442"/>
        <v/>
      </c>
      <c r="E9585" s="57" t="str">
        <f t="shared" si="1443"/>
        <v/>
      </c>
      <c r="F9585" s="57" t="str">
        <f t="shared" si="1444"/>
        <v/>
      </c>
      <c r="G9585" s="57" t="str">
        <f t="shared" si="1445"/>
        <v/>
      </c>
      <c r="H9585" s="57" t="str">
        <f t="shared" si="1446"/>
        <v/>
      </c>
      <c r="I9585" s="57" t="str">
        <f t="shared" si="1447"/>
        <v/>
      </c>
      <c r="J9585" s="57" t="str">
        <f t="shared" si="1448"/>
        <v/>
      </c>
      <c r="K9585" s="57" t="str">
        <f t="shared" si="1449"/>
        <v/>
      </c>
      <c r="L9585" s="150"/>
      <c r="M9585" s="151"/>
      <c r="N9585" s="150"/>
      <c r="O9585" s="150"/>
      <c r="P9585" s="152"/>
      <c r="Q9585" s="152"/>
      <c r="R9585" s="152"/>
      <c r="S9585" s="153"/>
      <c r="T9585" s="153"/>
      <c r="U9585" s="153"/>
      <c r="V9585" s="153"/>
      <c r="W9585" s="153"/>
      <c r="X9585" s="154"/>
      <c r="Y9585" s="154"/>
      <c r="Z9585" s="154"/>
      <c r="AA9585" s="155"/>
      <c r="AB9585" s="156"/>
      <c r="AC9585" s="157"/>
      <c r="AD9585" s="157"/>
      <c r="AE9585" s="157"/>
      <c r="AF9585" s="157"/>
      <c r="AG9585" s="157"/>
      <c r="AH9585" s="157"/>
      <c r="AI9585" s="157"/>
      <c r="AJ9585" s="157"/>
      <c r="AK9585" s="157"/>
      <c r="AM9585" s="119"/>
      <c r="AN9585" s="119"/>
      <c r="AO9585" s="119"/>
      <c r="AP9585" s="119"/>
      <c r="AQ9585" s="119"/>
      <c r="AR9585" s="119"/>
      <c r="AS9585" s="119"/>
      <c r="AT9585" s="119"/>
      <c r="AU9585" s="119"/>
    </row>
    <row r="9586" spans="1:47" s="158" customFormat="1" ht="12" customHeight="1" x14ac:dyDescent="0.15">
      <c r="A9586" s="149"/>
      <c r="B9586" s="6"/>
      <c r="C9586" s="57" t="str">
        <f t="shared" si="1441"/>
        <v/>
      </c>
      <c r="D9586" s="57" t="str">
        <f t="shared" si="1442"/>
        <v/>
      </c>
      <c r="E9586" s="57" t="str">
        <f t="shared" si="1443"/>
        <v/>
      </c>
      <c r="F9586" s="57" t="str">
        <f t="shared" si="1444"/>
        <v/>
      </c>
      <c r="G9586" s="57" t="str">
        <f t="shared" si="1445"/>
        <v/>
      </c>
      <c r="H9586" s="57" t="str">
        <f t="shared" si="1446"/>
        <v/>
      </c>
      <c r="I9586" s="57" t="str">
        <f t="shared" si="1447"/>
        <v/>
      </c>
      <c r="J9586" s="57" t="str">
        <f t="shared" si="1448"/>
        <v/>
      </c>
      <c r="K9586" s="57" t="str">
        <f t="shared" si="1449"/>
        <v/>
      </c>
      <c r="L9586" s="150"/>
      <c r="M9586" s="151"/>
      <c r="N9586" s="150"/>
      <c r="O9586" s="150"/>
      <c r="P9586" s="152"/>
      <c r="Q9586" s="152"/>
      <c r="R9586" s="152"/>
      <c r="S9586" s="153"/>
      <c r="T9586" s="153"/>
      <c r="U9586" s="153"/>
      <c r="V9586" s="153"/>
      <c r="W9586" s="153"/>
      <c r="X9586" s="154"/>
      <c r="Y9586" s="154"/>
      <c r="Z9586" s="154"/>
      <c r="AA9586" s="155"/>
      <c r="AB9586" s="156"/>
      <c r="AC9586" s="157"/>
      <c r="AD9586" s="157"/>
      <c r="AE9586" s="157"/>
      <c r="AF9586" s="157"/>
      <c r="AG9586" s="157"/>
      <c r="AH9586" s="157"/>
      <c r="AI9586" s="157"/>
      <c r="AJ9586" s="157"/>
      <c r="AK9586" s="157"/>
      <c r="AM9586" s="119"/>
      <c r="AN9586" s="119"/>
      <c r="AO9586" s="119"/>
      <c r="AP9586" s="119"/>
      <c r="AQ9586" s="119"/>
      <c r="AR9586" s="119"/>
      <c r="AS9586" s="119"/>
      <c r="AT9586" s="119"/>
      <c r="AU9586" s="119"/>
    </row>
    <row r="9587" spans="1:47" s="158" customFormat="1" ht="12" customHeight="1" x14ac:dyDescent="0.15">
      <c r="A9587" s="149"/>
      <c r="B9587" s="6"/>
      <c r="C9587" s="57" t="str">
        <f t="shared" si="1441"/>
        <v/>
      </c>
      <c r="D9587" s="57" t="str">
        <f t="shared" si="1442"/>
        <v/>
      </c>
      <c r="E9587" s="57" t="str">
        <f t="shared" si="1443"/>
        <v/>
      </c>
      <c r="F9587" s="57" t="str">
        <f t="shared" si="1444"/>
        <v/>
      </c>
      <c r="G9587" s="57" t="str">
        <f t="shared" si="1445"/>
        <v/>
      </c>
      <c r="H9587" s="57" t="str">
        <f t="shared" si="1446"/>
        <v/>
      </c>
      <c r="I9587" s="57" t="str">
        <f t="shared" si="1447"/>
        <v/>
      </c>
      <c r="J9587" s="57" t="str">
        <f t="shared" si="1448"/>
        <v/>
      </c>
      <c r="K9587" s="57" t="str">
        <f t="shared" si="1449"/>
        <v/>
      </c>
      <c r="L9587" s="150"/>
      <c r="M9587" s="151"/>
      <c r="N9587" s="150"/>
      <c r="O9587" s="150"/>
      <c r="P9587" s="152"/>
      <c r="Q9587" s="152"/>
      <c r="R9587" s="152"/>
      <c r="S9587" s="153"/>
      <c r="T9587" s="153"/>
      <c r="U9587" s="153"/>
      <c r="V9587" s="153"/>
      <c r="W9587" s="153"/>
      <c r="X9587" s="154"/>
      <c r="Y9587" s="154"/>
      <c r="Z9587" s="154"/>
      <c r="AA9587" s="155"/>
      <c r="AB9587" s="156"/>
      <c r="AC9587" s="157"/>
      <c r="AD9587" s="157"/>
      <c r="AE9587" s="157"/>
      <c r="AF9587" s="157"/>
      <c r="AG9587" s="157"/>
      <c r="AH9587" s="157"/>
      <c r="AI9587" s="157"/>
      <c r="AJ9587" s="157"/>
      <c r="AK9587" s="157"/>
      <c r="AM9587" s="119"/>
      <c r="AN9587" s="119"/>
      <c r="AO9587" s="119"/>
      <c r="AP9587" s="119"/>
      <c r="AQ9587" s="119"/>
      <c r="AR9587" s="119"/>
      <c r="AS9587" s="119"/>
      <c r="AT9587" s="119"/>
      <c r="AU9587" s="119"/>
    </row>
    <row r="9588" spans="1:47" s="158" customFormat="1" ht="12" customHeight="1" x14ac:dyDescent="0.15">
      <c r="A9588" s="149"/>
      <c r="B9588" s="6"/>
      <c r="C9588" s="57" t="str">
        <f t="shared" si="1441"/>
        <v/>
      </c>
      <c r="D9588" s="57" t="str">
        <f t="shared" si="1442"/>
        <v/>
      </c>
      <c r="E9588" s="57" t="str">
        <f t="shared" si="1443"/>
        <v/>
      </c>
      <c r="F9588" s="57" t="str">
        <f t="shared" si="1444"/>
        <v/>
      </c>
      <c r="G9588" s="57" t="str">
        <f t="shared" si="1445"/>
        <v/>
      </c>
      <c r="H9588" s="57" t="str">
        <f t="shared" si="1446"/>
        <v/>
      </c>
      <c r="I9588" s="57" t="str">
        <f t="shared" si="1447"/>
        <v/>
      </c>
      <c r="J9588" s="57" t="str">
        <f t="shared" si="1448"/>
        <v/>
      </c>
      <c r="K9588" s="57" t="str">
        <f t="shared" si="1449"/>
        <v/>
      </c>
      <c r="L9588" s="150"/>
      <c r="M9588" s="151"/>
      <c r="N9588" s="150"/>
      <c r="O9588" s="150"/>
      <c r="P9588" s="152"/>
      <c r="Q9588" s="152"/>
      <c r="R9588" s="152"/>
      <c r="S9588" s="153"/>
      <c r="T9588" s="153"/>
      <c r="U9588" s="153"/>
      <c r="V9588" s="153"/>
      <c r="W9588" s="153"/>
      <c r="X9588" s="154"/>
      <c r="Y9588" s="154"/>
      <c r="Z9588" s="154"/>
      <c r="AA9588" s="155"/>
      <c r="AB9588" s="156"/>
      <c r="AC9588" s="157"/>
      <c r="AD9588" s="157"/>
      <c r="AE9588" s="157"/>
      <c r="AF9588" s="157"/>
      <c r="AG9588" s="157"/>
      <c r="AH9588" s="157"/>
      <c r="AI9588" s="157"/>
      <c r="AJ9588" s="157"/>
      <c r="AK9588" s="157"/>
      <c r="AM9588" s="119"/>
      <c r="AN9588" s="119"/>
      <c r="AO9588" s="119"/>
      <c r="AP9588" s="119"/>
      <c r="AQ9588" s="119"/>
      <c r="AR9588" s="119"/>
      <c r="AS9588" s="119"/>
      <c r="AT9588" s="119"/>
      <c r="AU9588" s="119"/>
    </row>
    <row r="9589" spans="1:47" s="158" customFormat="1" ht="12" customHeight="1" x14ac:dyDescent="0.15">
      <c r="A9589" s="149"/>
      <c r="B9589" s="6"/>
      <c r="C9589" s="57" t="str">
        <f t="shared" si="1441"/>
        <v/>
      </c>
      <c r="D9589" s="57" t="str">
        <f t="shared" si="1442"/>
        <v/>
      </c>
      <c r="E9589" s="57" t="str">
        <f t="shared" si="1443"/>
        <v/>
      </c>
      <c r="F9589" s="57" t="str">
        <f t="shared" si="1444"/>
        <v/>
      </c>
      <c r="G9589" s="57" t="str">
        <f t="shared" si="1445"/>
        <v/>
      </c>
      <c r="H9589" s="57" t="str">
        <f t="shared" si="1446"/>
        <v/>
      </c>
      <c r="I9589" s="57" t="str">
        <f t="shared" si="1447"/>
        <v/>
      </c>
      <c r="J9589" s="57" t="str">
        <f t="shared" si="1448"/>
        <v/>
      </c>
      <c r="K9589" s="57" t="str">
        <f t="shared" si="1449"/>
        <v/>
      </c>
      <c r="L9589" s="150"/>
      <c r="M9589" s="151"/>
      <c r="N9589" s="150"/>
      <c r="O9589" s="150"/>
      <c r="P9589" s="152"/>
      <c r="Q9589" s="152"/>
      <c r="R9589" s="152"/>
      <c r="S9589" s="153"/>
      <c r="T9589" s="153"/>
      <c r="U9589" s="153"/>
      <c r="V9589" s="153"/>
      <c r="W9589" s="153"/>
      <c r="X9589" s="154"/>
      <c r="Y9589" s="154"/>
      <c r="Z9589" s="154"/>
      <c r="AA9589" s="155"/>
      <c r="AB9589" s="156"/>
      <c r="AC9589" s="157"/>
      <c r="AD9589" s="157"/>
      <c r="AE9589" s="157"/>
      <c r="AF9589" s="157"/>
      <c r="AG9589" s="157"/>
      <c r="AH9589" s="157"/>
      <c r="AI9589" s="157"/>
      <c r="AJ9589" s="157"/>
      <c r="AK9589" s="157"/>
      <c r="AM9589" s="119"/>
      <c r="AN9589" s="119"/>
      <c r="AO9589" s="119"/>
      <c r="AP9589" s="119"/>
      <c r="AQ9589" s="119"/>
      <c r="AR9589" s="119"/>
      <c r="AS9589" s="119"/>
      <c r="AT9589" s="119"/>
      <c r="AU9589" s="119"/>
    </row>
    <row r="9590" spans="1:47" s="158" customFormat="1" ht="12" customHeight="1" x14ac:dyDescent="0.15">
      <c r="A9590" s="149"/>
      <c r="B9590" s="6"/>
      <c r="C9590" s="57" t="str">
        <f t="shared" si="1441"/>
        <v/>
      </c>
      <c r="D9590" s="57" t="str">
        <f t="shared" si="1442"/>
        <v/>
      </c>
      <c r="E9590" s="57" t="str">
        <f t="shared" si="1443"/>
        <v/>
      </c>
      <c r="F9590" s="57" t="str">
        <f t="shared" si="1444"/>
        <v/>
      </c>
      <c r="G9590" s="57" t="str">
        <f t="shared" si="1445"/>
        <v/>
      </c>
      <c r="H9590" s="57" t="str">
        <f t="shared" si="1446"/>
        <v/>
      </c>
      <c r="I9590" s="57" t="str">
        <f t="shared" si="1447"/>
        <v/>
      </c>
      <c r="J9590" s="57" t="str">
        <f t="shared" si="1448"/>
        <v/>
      </c>
      <c r="K9590" s="57" t="str">
        <f t="shared" si="1449"/>
        <v/>
      </c>
      <c r="L9590" s="150"/>
      <c r="M9590" s="151"/>
      <c r="N9590" s="150"/>
      <c r="O9590" s="150"/>
      <c r="P9590" s="152"/>
      <c r="Q9590" s="152"/>
      <c r="R9590" s="152"/>
      <c r="S9590" s="153"/>
      <c r="T9590" s="153"/>
      <c r="U9590" s="153"/>
      <c r="V9590" s="153"/>
      <c r="W9590" s="153"/>
      <c r="X9590" s="154"/>
      <c r="Y9590" s="154"/>
      <c r="Z9590" s="154"/>
      <c r="AA9590" s="155"/>
      <c r="AB9590" s="156"/>
      <c r="AC9590" s="157"/>
      <c r="AD9590" s="157"/>
      <c r="AE9590" s="157"/>
      <c r="AF9590" s="157"/>
      <c r="AG9590" s="157"/>
      <c r="AH9590" s="157"/>
      <c r="AI9590" s="157"/>
      <c r="AJ9590" s="157"/>
      <c r="AK9590" s="157"/>
      <c r="AM9590" s="119"/>
      <c r="AN9590" s="119"/>
      <c r="AO9590" s="119"/>
      <c r="AP9590" s="119"/>
      <c r="AQ9590" s="119"/>
      <c r="AR9590" s="119"/>
      <c r="AS9590" s="119"/>
      <c r="AT9590" s="119"/>
      <c r="AU9590" s="119"/>
    </row>
    <row r="9591" spans="1:47" s="158" customFormat="1" ht="12" customHeight="1" x14ac:dyDescent="0.15">
      <c r="A9591" s="149"/>
      <c r="B9591" s="6"/>
      <c r="C9591" s="57" t="str">
        <f t="shared" si="1441"/>
        <v/>
      </c>
      <c r="D9591" s="57" t="str">
        <f t="shared" si="1442"/>
        <v/>
      </c>
      <c r="E9591" s="57" t="str">
        <f t="shared" si="1443"/>
        <v/>
      </c>
      <c r="F9591" s="57" t="str">
        <f t="shared" si="1444"/>
        <v/>
      </c>
      <c r="G9591" s="57" t="str">
        <f t="shared" si="1445"/>
        <v/>
      </c>
      <c r="H9591" s="57" t="str">
        <f t="shared" si="1446"/>
        <v/>
      </c>
      <c r="I9591" s="57" t="str">
        <f t="shared" si="1447"/>
        <v/>
      </c>
      <c r="J9591" s="57" t="str">
        <f t="shared" si="1448"/>
        <v/>
      </c>
      <c r="K9591" s="57" t="str">
        <f t="shared" si="1449"/>
        <v/>
      </c>
      <c r="L9591" s="150"/>
      <c r="M9591" s="151"/>
      <c r="N9591" s="150"/>
      <c r="O9591" s="150"/>
      <c r="P9591" s="152"/>
      <c r="Q9591" s="152"/>
      <c r="R9591" s="152"/>
      <c r="S9591" s="153"/>
      <c r="T9591" s="153"/>
      <c r="U9591" s="153"/>
      <c r="V9591" s="153"/>
      <c r="W9591" s="153"/>
      <c r="X9591" s="154"/>
      <c r="Y9591" s="154"/>
      <c r="Z9591" s="154"/>
      <c r="AA9591" s="155"/>
      <c r="AB9591" s="156"/>
      <c r="AC9591" s="157"/>
      <c r="AD9591" s="157"/>
      <c r="AE9591" s="157"/>
      <c r="AF9591" s="157"/>
      <c r="AG9591" s="157"/>
      <c r="AH9591" s="157"/>
      <c r="AI9591" s="157"/>
      <c r="AJ9591" s="157"/>
      <c r="AK9591" s="157"/>
      <c r="AM9591" s="119"/>
      <c r="AN9591" s="119"/>
      <c r="AO9591" s="119"/>
      <c r="AP9591" s="119"/>
      <c r="AQ9591" s="119"/>
      <c r="AR9591" s="119"/>
      <c r="AS9591" s="119"/>
      <c r="AT9591" s="119"/>
      <c r="AU9591" s="119"/>
    </row>
    <row r="9592" spans="1:47" s="158" customFormat="1" ht="12" customHeight="1" x14ac:dyDescent="0.15">
      <c r="A9592" s="149"/>
      <c r="B9592" s="6"/>
      <c r="C9592" s="57" t="str">
        <f t="shared" si="1441"/>
        <v/>
      </c>
      <c r="D9592" s="57" t="str">
        <f t="shared" si="1442"/>
        <v/>
      </c>
      <c r="E9592" s="57" t="str">
        <f t="shared" si="1443"/>
        <v/>
      </c>
      <c r="F9592" s="57" t="str">
        <f t="shared" si="1444"/>
        <v/>
      </c>
      <c r="G9592" s="57" t="str">
        <f t="shared" si="1445"/>
        <v/>
      </c>
      <c r="H9592" s="57" t="str">
        <f t="shared" si="1446"/>
        <v/>
      </c>
      <c r="I9592" s="57" t="str">
        <f t="shared" si="1447"/>
        <v/>
      </c>
      <c r="J9592" s="57" t="str">
        <f t="shared" si="1448"/>
        <v/>
      </c>
      <c r="K9592" s="57" t="str">
        <f t="shared" si="1449"/>
        <v/>
      </c>
      <c r="L9592" s="150"/>
      <c r="M9592" s="151"/>
      <c r="N9592" s="150"/>
      <c r="O9592" s="150"/>
      <c r="P9592" s="152"/>
      <c r="Q9592" s="152"/>
      <c r="R9592" s="152"/>
      <c r="S9592" s="153"/>
      <c r="T9592" s="153"/>
      <c r="U9592" s="153"/>
      <c r="V9592" s="153"/>
      <c r="W9592" s="153"/>
      <c r="X9592" s="154"/>
      <c r="Y9592" s="154"/>
      <c r="Z9592" s="154"/>
      <c r="AA9592" s="155"/>
      <c r="AB9592" s="156"/>
      <c r="AC9592" s="157"/>
      <c r="AD9592" s="157"/>
      <c r="AE9592" s="157"/>
      <c r="AF9592" s="157"/>
      <c r="AG9592" s="157"/>
      <c r="AH9592" s="157"/>
      <c r="AI9592" s="157"/>
      <c r="AJ9592" s="157"/>
      <c r="AK9592" s="157"/>
      <c r="AM9592" s="119"/>
      <c r="AN9592" s="119"/>
      <c r="AO9592" s="119"/>
      <c r="AP9592" s="119"/>
      <c r="AQ9592" s="119"/>
      <c r="AR9592" s="119"/>
      <c r="AS9592" s="119"/>
      <c r="AT9592" s="119"/>
      <c r="AU9592" s="119"/>
    </row>
    <row r="9593" spans="1:47" s="158" customFormat="1" ht="12" customHeight="1" x14ac:dyDescent="0.15">
      <c r="A9593" s="149"/>
      <c r="B9593" s="6"/>
      <c r="C9593" s="57" t="str">
        <f t="shared" si="1441"/>
        <v/>
      </c>
      <c r="D9593" s="57" t="str">
        <f t="shared" si="1442"/>
        <v/>
      </c>
      <c r="E9593" s="57" t="str">
        <f t="shared" si="1443"/>
        <v/>
      </c>
      <c r="F9593" s="57" t="str">
        <f t="shared" si="1444"/>
        <v/>
      </c>
      <c r="G9593" s="57" t="str">
        <f t="shared" si="1445"/>
        <v/>
      </c>
      <c r="H9593" s="57" t="str">
        <f t="shared" si="1446"/>
        <v/>
      </c>
      <c r="I9593" s="57" t="str">
        <f t="shared" si="1447"/>
        <v/>
      </c>
      <c r="J9593" s="57" t="str">
        <f t="shared" si="1448"/>
        <v/>
      </c>
      <c r="K9593" s="57" t="str">
        <f t="shared" si="1449"/>
        <v/>
      </c>
      <c r="L9593" s="150"/>
      <c r="M9593" s="151"/>
      <c r="N9593" s="150"/>
      <c r="O9593" s="150"/>
      <c r="P9593" s="152"/>
      <c r="Q9593" s="152"/>
      <c r="R9593" s="152"/>
      <c r="S9593" s="153"/>
      <c r="T9593" s="153"/>
      <c r="U9593" s="153"/>
      <c r="V9593" s="153"/>
      <c r="W9593" s="153"/>
      <c r="X9593" s="154"/>
      <c r="Y9593" s="154"/>
      <c r="Z9593" s="154"/>
      <c r="AA9593" s="155"/>
      <c r="AB9593" s="156"/>
      <c r="AC9593" s="157"/>
      <c r="AD9593" s="157"/>
      <c r="AE9593" s="157"/>
      <c r="AF9593" s="157"/>
      <c r="AG9593" s="157"/>
      <c r="AH9593" s="157"/>
      <c r="AI9593" s="157"/>
      <c r="AJ9593" s="157"/>
      <c r="AK9593" s="157"/>
      <c r="AM9593" s="119"/>
      <c r="AN9593" s="119"/>
      <c r="AO9593" s="119"/>
      <c r="AP9593" s="119"/>
      <c r="AQ9593" s="119"/>
      <c r="AR9593" s="119"/>
      <c r="AS9593" s="119"/>
      <c r="AT9593" s="119"/>
      <c r="AU9593" s="119"/>
    </row>
    <row r="9594" spans="1:47" s="158" customFormat="1" ht="12" customHeight="1" x14ac:dyDescent="0.15">
      <c r="A9594" s="149"/>
      <c r="B9594" s="6"/>
      <c r="C9594" s="57" t="str">
        <f t="shared" si="1441"/>
        <v/>
      </c>
      <c r="D9594" s="57" t="str">
        <f t="shared" si="1442"/>
        <v/>
      </c>
      <c r="E9594" s="57" t="str">
        <f t="shared" si="1443"/>
        <v/>
      </c>
      <c r="F9594" s="57" t="str">
        <f t="shared" si="1444"/>
        <v/>
      </c>
      <c r="G9594" s="57" t="str">
        <f t="shared" si="1445"/>
        <v/>
      </c>
      <c r="H9594" s="57" t="str">
        <f t="shared" si="1446"/>
        <v/>
      </c>
      <c r="I9594" s="57" t="str">
        <f t="shared" si="1447"/>
        <v/>
      </c>
      <c r="J9594" s="57" t="str">
        <f t="shared" si="1448"/>
        <v/>
      </c>
      <c r="K9594" s="57" t="str">
        <f t="shared" si="1449"/>
        <v/>
      </c>
      <c r="L9594" s="150"/>
      <c r="M9594" s="151"/>
      <c r="N9594" s="150"/>
      <c r="O9594" s="150"/>
      <c r="P9594" s="152"/>
      <c r="Q9594" s="152"/>
      <c r="R9594" s="152"/>
      <c r="S9594" s="153"/>
      <c r="T9594" s="153"/>
      <c r="U9594" s="153"/>
      <c r="V9594" s="153"/>
      <c r="W9594" s="153"/>
      <c r="X9594" s="154"/>
      <c r="Y9594" s="154"/>
      <c r="Z9594" s="154"/>
      <c r="AA9594" s="155"/>
      <c r="AB9594" s="156"/>
      <c r="AC9594" s="157"/>
      <c r="AD9594" s="157"/>
      <c r="AE9594" s="157"/>
      <c r="AF9594" s="157"/>
      <c r="AG9594" s="157"/>
      <c r="AH9594" s="157"/>
      <c r="AI9594" s="157"/>
      <c r="AJ9594" s="157"/>
      <c r="AK9594" s="157"/>
      <c r="AM9594" s="119"/>
      <c r="AN9594" s="119"/>
      <c r="AO9594" s="119"/>
      <c r="AP9594" s="119"/>
      <c r="AQ9594" s="119"/>
      <c r="AR9594" s="119"/>
      <c r="AS9594" s="119"/>
      <c r="AT9594" s="119"/>
      <c r="AU9594" s="119"/>
    </row>
    <row r="9595" spans="1:47" s="158" customFormat="1" ht="12" customHeight="1" x14ac:dyDescent="0.15">
      <c r="A9595" s="149"/>
      <c r="B9595" s="6"/>
      <c r="C9595" s="57" t="str">
        <f t="shared" si="1441"/>
        <v/>
      </c>
      <c r="D9595" s="57" t="str">
        <f t="shared" si="1442"/>
        <v/>
      </c>
      <c r="E9595" s="57" t="str">
        <f t="shared" si="1443"/>
        <v/>
      </c>
      <c r="F9595" s="57" t="str">
        <f t="shared" si="1444"/>
        <v/>
      </c>
      <c r="G9595" s="57" t="str">
        <f t="shared" si="1445"/>
        <v/>
      </c>
      <c r="H9595" s="57" t="str">
        <f t="shared" si="1446"/>
        <v/>
      </c>
      <c r="I9595" s="57" t="str">
        <f t="shared" si="1447"/>
        <v/>
      </c>
      <c r="J9595" s="57" t="str">
        <f t="shared" si="1448"/>
        <v/>
      </c>
      <c r="K9595" s="57" t="str">
        <f t="shared" si="1449"/>
        <v/>
      </c>
      <c r="L9595" s="150"/>
      <c r="M9595" s="151"/>
      <c r="N9595" s="150"/>
      <c r="O9595" s="150"/>
      <c r="P9595" s="152"/>
      <c r="Q9595" s="152"/>
      <c r="R9595" s="152"/>
      <c r="S9595" s="153"/>
      <c r="T9595" s="153"/>
      <c r="U9595" s="153"/>
      <c r="V9595" s="153"/>
      <c r="W9595" s="153"/>
      <c r="X9595" s="154"/>
      <c r="Y9595" s="154"/>
      <c r="Z9595" s="154"/>
      <c r="AA9595" s="155"/>
      <c r="AB9595" s="156"/>
      <c r="AC9595" s="157"/>
      <c r="AD9595" s="157"/>
      <c r="AE9595" s="157"/>
      <c r="AF9595" s="157"/>
      <c r="AG9595" s="157"/>
      <c r="AH9595" s="157"/>
      <c r="AI9595" s="157"/>
      <c r="AJ9595" s="157"/>
      <c r="AK9595" s="157"/>
      <c r="AM9595" s="119"/>
      <c r="AN9595" s="119"/>
      <c r="AO9595" s="119"/>
      <c r="AP9595" s="119"/>
      <c r="AQ9595" s="119"/>
      <c r="AR9595" s="119"/>
      <c r="AS9595" s="119"/>
      <c r="AT9595" s="119"/>
      <c r="AU9595" s="119"/>
    </row>
    <row r="9596" spans="1:47" s="158" customFormat="1" ht="12" customHeight="1" x14ac:dyDescent="0.15">
      <c r="A9596" s="149"/>
      <c r="B9596" s="6"/>
      <c r="C9596" s="57" t="str">
        <f t="shared" si="1441"/>
        <v/>
      </c>
      <c r="D9596" s="57" t="str">
        <f t="shared" si="1442"/>
        <v/>
      </c>
      <c r="E9596" s="57" t="str">
        <f t="shared" si="1443"/>
        <v/>
      </c>
      <c r="F9596" s="57" t="str">
        <f t="shared" si="1444"/>
        <v/>
      </c>
      <c r="G9596" s="57" t="str">
        <f t="shared" si="1445"/>
        <v/>
      </c>
      <c r="H9596" s="57" t="str">
        <f t="shared" si="1446"/>
        <v/>
      </c>
      <c r="I9596" s="57" t="str">
        <f t="shared" si="1447"/>
        <v/>
      </c>
      <c r="J9596" s="57" t="str">
        <f t="shared" si="1448"/>
        <v/>
      </c>
      <c r="K9596" s="57" t="str">
        <f t="shared" si="1449"/>
        <v/>
      </c>
      <c r="L9596" s="150"/>
      <c r="M9596" s="151"/>
      <c r="N9596" s="150"/>
      <c r="O9596" s="150"/>
      <c r="P9596" s="152"/>
      <c r="Q9596" s="152"/>
      <c r="R9596" s="152"/>
      <c r="S9596" s="153"/>
      <c r="T9596" s="153"/>
      <c r="U9596" s="153"/>
      <c r="V9596" s="153"/>
      <c r="W9596" s="153"/>
      <c r="X9596" s="154"/>
      <c r="Y9596" s="154"/>
      <c r="Z9596" s="154"/>
      <c r="AA9596" s="155"/>
      <c r="AB9596" s="156"/>
      <c r="AC9596" s="157"/>
      <c r="AD9596" s="157"/>
      <c r="AE9596" s="157"/>
      <c r="AF9596" s="157"/>
      <c r="AG9596" s="157"/>
      <c r="AH9596" s="157"/>
      <c r="AI9596" s="157"/>
      <c r="AJ9596" s="157"/>
      <c r="AK9596" s="157"/>
      <c r="AM9596" s="119"/>
      <c r="AN9596" s="119"/>
      <c r="AO9596" s="119"/>
      <c r="AP9596" s="119"/>
      <c r="AQ9596" s="119"/>
      <c r="AR9596" s="119"/>
      <c r="AS9596" s="119"/>
      <c r="AT9596" s="119"/>
      <c r="AU9596" s="119"/>
    </row>
    <row r="9597" spans="1:47" s="158" customFormat="1" ht="12" customHeight="1" x14ac:dyDescent="0.15">
      <c r="A9597" s="149"/>
      <c r="B9597" s="6"/>
      <c r="C9597" s="57" t="str">
        <f t="shared" si="1441"/>
        <v/>
      </c>
      <c r="D9597" s="57" t="str">
        <f t="shared" si="1442"/>
        <v/>
      </c>
      <c r="E9597" s="57" t="str">
        <f t="shared" si="1443"/>
        <v/>
      </c>
      <c r="F9597" s="57" t="str">
        <f t="shared" si="1444"/>
        <v/>
      </c>
      <c r="G9597" s="57" t="str">
        <f t="shared" si="1445"/>
        <v/>
      </c>
      <c r="H9597" s="57" t="str">
        <f t="shared" si="1446"/>
        <v/>
      </c>
      <c r="I9597" s="57" t="str">
        <f t="shared" si="1447"/>
        <v/>
      </c>
      <c r="J9597" s="57" t="str">
        <f t="shared" si="1448"/>
        <v/>
      </c>
      <c r="K9597" s="57" t="str">
        <f t="shared" si="1449"/>
        <v/>
      </c>
      <c r="L9597" s="150"/>
      <c r="M9597" s="151"/>
      <c r="N9597" s="150"/>
      <c r="O9597" s="150"/>
      <c r="P9597" s="152"/>
      <c r="Q9597" s="152"/>
      <c r="R9597" s="152"/>
      <c r="S9597" s="153"/>
      <c r="T9597" s="153"/>
      <c r="U9597" s="153"/>
      <c r="V9597" s="153"/>
      <c r="W9597" s="153"/>
      <c r="X9597" s="154"/>
      <c r="Y9597" s="154"/>
      <c r="Z9597" s="154"/>
      <c r="AA9597" s="155"/>
      <c r="AB9597" s="156"/>
      <c r="AC9597" s="157"/>
      <c r="AD9597" s="157"/>
      <c r="AE9597" s="157"/>
      <c r="AF9597" s="157"/>
      <c r="AG9597" s="157"/>
      <c r="AH9597" s="157"/>
      <c r="AI9597" s="157"/>
      <c r="AJ9597" s="157"/>
      <c r="AK9597" s="157"/>
      <c r="AM9597" s="119"/>
      <c r="AN9597" s="119"/>
      <c r="AO9597" s="119"/>
      <c r="AP9597" s="119"/>
      <c r="AQ9597" s="119"/>
      <c r="AR9597" s="119"/>
      <c r="AS9597" s="119"/>
      <c r="AT9597" s="119"/>
      <c r="AU9597" s="119"/>
    </row>
    <row r="9598" spans="1:47" s="158" customFormat="1" ht="12" customHeight="1" x14ac:dyDescent="0.15">
      <c r="A9598" s="149"/>
      <c r="B9598" s="6"/>
      <c r="C9598" s="57" t="str">
        <f t="shared" si="1441"/>
        <v/>
      </c>
      <c r="D9598" s="57" t="str">
        <f t="shared" si="1442"/>
        <v/>
      </c>
      <c r="E9598" s="57" t="str">
        <f t="shared" si="1443"/>
        <v/>
      </c>
      <c r="F9598" s="57" t="str">
        <f t="shared" si="1444"/>
        <v/>
      </c>
      <c r="G9598" s="57" t="str">
        <f t="shared" si="1445"/>
        <v/>
      </c>
      <c r="H9598" s="57" t="str">
        <f t="shared" si="1446"/>
        <v/>
      </c>
      <c r="I9598" s="57" t="str">
        <f t="shared" si="1447"/>
        <v/>
      </c>
      <c r="J9598" s="57" t="str">
        <f t="shared" si="1448"/>
        <v/>
      </c>
      <c r="K9598" s="57" t="str">
        <f t="shared" si="1449"/>
        <v/>
      </c>
      <c r="L9598" s="150"/>
      <c r="M9598" s="151"/>
      <c r="N9598" s="150"/>
      <c r="O9598" s="150"/>
      <c r="P9598" s="152"/>
      <c r="Q9598" s="152"/>
      <c r="R9598" s="152"/>
      <c r="S9598" s="153"/>
      <c r="T9598" s="153"/>
      <c r="U9598" s="153"/>
      <c r="V9598" s="153"/>
      <c r="W9598" s="153"/>
      <c r="X9598" s="154"/>
      <c r="Y9598" s="154"/>
      <c r="Z9598" s="154"/>
      <c r="AA9598" s="155"/>
      <c r="AB9598" s="156"/>
      <c r="AC9598" s="157"/>
      <c r="AD9598" s="157"/>
      <c r="AE9598" s="157"/>
      <c r="AF9598" s="157"/>
      <c r="AG9598" s="157"/>
      <c r="AH9598" s="157"/>
      <c r="AI9598" s="157"/>
      <c r="AJ9598" s="157"/>
      <c r="AK9598" s="157"/>
      <c r="AM9598" s="119"/>
      <c r="AN9598" s="119"/>
      <c r="AO9598" s="119"/>
      <c r="AP9598" s="119"/>
      <c r="AQ9598" s="119"/>
      <c r="AR9598" s="119"/>
      <c r="AS9598" s="119"/>
      <c r="AT9598" s="119"/>
      <c r="AU9598" s="119"/>
    </row>
    <row r="9599" spans="1:47" s="158" customFormat="1" ht="12" customHeight="1" x14ac:dyDescent="0.15">
      <c r="A9599" s="149"/>
      <c r="B9599" s="6"/>
      <c r="C9599" s="57" t="str">
        <f t="shared" si="1441"/>
        <v/>
      </c>
      <c r="D9599" s="57" t="str">
        <f t="shared" si="1442"/>
        <v/>
      </c>
      <c r="E9599" s="57" t="str">
        <f t="shared" si="1443"/>
        <v/>
      </c>
      <c r="F9599" s="57" t="str">
        <f t="shared" si="1444"/>
        <v/>
      </c>
      <c r="G9599" s="57" t="str">
        <f t="shared" si="1445"/>
        <v/>
      </c>
      <c r="H9599" s="57" t="str">
        <f t="shared" si="1446"/>
        <v/>
      </c>
      <c r="I9599" s="57" t="str">
        <f t="shared" si="1447"/>
        <v/>
      </c>
      <c r="J9599" s="57" t="str">
        <f t="shared" si="1448"/>
        <v/>
      </c>
      <c r="K9599" s="57" t="str">
        <f t="shared" si="1449"/>
        <v/>
      </c>
      <c r="L9599" s="150"/>
      <c r="M9599" s="151"/>
      <c r="N9599" s="150"/>
      <c r="O9599" s="150"/>
      <c r="P9599" s="152"/>
      <c r="Q9599" s="152"/>
      <c r="R9599" s="152"/>
      <c r="S9599" s="153"/>
      <c r="T9599" s="153"/>
      <c r="U9599" s="153"/>
      <c r="V9599" s="153"/>
      <c r="W9599" s="153"/>
      <c r="X9599" s="154"/>
      <c r="Y9599" s="154"/>
      <c r="Z9599" s="154"/>
      <c r="AA9599" s="155"/>
      <c r="AB9599" s="156"/>
      <c r="AC9599" s="157"/>
      <c r="AD9599" s="157"/>
      <c r="AE9599" s="157"/>
      <c r="AF9599" s="157"/>
      <c r="AG9599" s="157"/>
      <c r="AH9599" s="157"/>
      <c r="AI9599" s="157"/>
      <c r="AJ9599" s="157"/>
      <c r="AK9599" s="157"/>
      <c r="AM9599" s="119"/>
      <c r="AN9599" s="119"/>
      <c r="AO9599" s="119"/>
      <c r="AP9599" s="119"/>
      <c r="AQ9599" s="119"/>
      <c r="AR9599" s="119"/>
      <c r="AS9599" s="119"/>
      <c r="AT9599" s="119"/>
      <c r="AU9599" s="119"/>
    </row>
    <row r="9600" spans="1:47" s="158" customFormat="1" ht="12" customHeight="1" x14ac:dyDescent="0.15">
      <c r="A9600" s="149"/>
      <c r="B9600" s="6"/>
      <c r="C9600" s="57" t="str">
        <f t="shared" si="1441"/>
        <v/>
      </c>
      <c r="D9600" s="57" t="str">
        <f t="shared" si="1442"/>
        <v/>
      </c>
      <c r="E9600" s="57" t="str">
        <f t="shared" si="1443"/>
        <v/>
      </c>
      <c r="F9600" s="57" t="str">
        <f t="shared" si="1444"/>
        <v/>
      </c>
      <c r="G9600" s="57" t="str">
        <f t="shared" si="1445"/>
        <v/>
      </c>
      <c r="H9600" s="57" t="str">
        <f t="shared" si="1446"/>
        <v/>
      </c>
      <c r="I9600" s="57" t="str">
        <f t="shared" si="1447"/>
        <v/>
      </c>
      <c r="J9600" s="57" t="str">
        <f t="shared" si="1448"/>
        <v/>
      </c>
      <c r="K9600" s="57" t="str">
        <f t="shared" si="1449"/>
        <v/>
      </c>
      <c r="L9600" s="150"/>
      <c r="M9600" s="151"/>
      <c r="N9600" s="150"/>
      <c r="O9600" s="150"/>
      <c r="P9600" s="152"/>
      <c r="Q9600" s="152"/>
      <c r="R9600" s="152"/>
      <c r="S9600" s="153"/>
      <c r="T9600" s="153"/>
      <c r="U9600" s="153"/>
      <c r="V9600" s="153"/>
      <c r="W9600" s="153"/>
      <c r="X9600" s="154"/>
      <c r="Y9600" s="154"/>
      <c r="Z9600" s="154"/>
      <c r="AA9600" s="155"/>
      <c r="AB9600" s="156"/>
      <c r="AC9600" s="157"/>
      <c r="AD9600" s="157"/>
      <c r="AE9600" s="157"/>
      <c r="AF9600" s="157"/>
      <c r="AG9600" s="157"/>
      <c r="AH9600" s="157"/>
      <c r="AI9600" s="157"/>
      <c r="AJ9600" s="157"/>
      <c r="AK9600" s="157"/>
      <c r="AM9600" s="119"/>
      <c r="AN9600" s="119"/>
      <c r="AO9600" s="119"/>
      <c r="AP9600" s="119"/>
      <c r="AQ9600" s="119"/>
      <c r="AR9600" s="119"/>
      <c r="AS9600" s="119"/>
      <c r="AT9600" s="119"/>
      <c r="AU9600" s="119"/>
    </row>
    <row r="9601" spans="1:47" s="158" customFormat="1" ht="12" customHeight="1" x14ac:dyDescent="0.15">
      <c r="A9601" s="149"/>
      <c r="B9601" s="6"/>
      <c r="C9601" s="57" t="str">
        <f t="shared" si="1441"/>
        <v/>
      </c>
      <c r="D9601" s="57" t="str">
        <f t="shared" si="1442"/>
        <v/>
      </c>
      <c r="E9601" s="57" t="str">
        <f t="shared" si="1443"/>
        <v/>
      </c>
      <c r="F9601" s="57" t="str">
        <f t="shared" si="1444"/>
        <v/>
      </c>
      <c r="G9601" s="57" t="str">
        <f t="shared" si="1445"/>
        <v/>
      </c>
      <c r="H9601" s="57" t="str">
        <f t="shared" si="1446"/>
        <v/>
      </c>
      <c r="I9601" s="57" t="str">
        <f t="shared" si="1447"/>
        <v/>
      </c>
      <c r="J9601" s="57" t="str">
        <f t="shared" si="1448"/>
        <v/>
      </c>
      <c r="K9601" s="57" t="str">
        <f t="shared" si="1449"/>
        <v/>
      </c>
      <c r="L9601" s="150"/>
      <c r="M9601" s="151"/>
      <c r="N9601" s="150"/>
      <c r="O9601" s="150"/>
      <c r="P9601" s="152"/>
      <c r="Q9601" s="152"/>
      <c r="R9601" s="152"/>
      <c r="S9601" s="153"/>
      <c r="T9601" s="153"/>
      <c r="U9601" s="153"/>
      <c r="V9601" s="153"/>
      <c r="W9601" s="153"/>
      <c r="X9601" s="154"/>
      <c r="Y9601" s="154"/>
      <c r="Z9601" s="154"/>
      <c r="AA9601" s="155"/>
      <c r="AB9601" s="156"/>
      <c r="AC9601" s="157"/>
      <c r="AD9601" s="157"/>
      <c r="AE9601" s="157"/>
      <c r="AF9601" s="157"/>
      <c r="AG9601" s="157"/>
      <c r="AH9601" s="157"/>
      <c r="AI9601" s="157"/>
      <c r="AJ9601" s="157"/>
      <c r="AK9601" s="157"/>
      <c r="AM9601" s="119"/>
      <c r="AN9601" s="119"/>
      <c r="AO9601" s="119"/>
      <c r="AP9601" s="119"/>
      <c r="AQ9601" s="119"/>
      <c r="AR9601" s="119"/>
      <c r="AS9601" s="119"/>
      <c r="AT9601" s="119"/>
      <c r="AU9601" s="119"/>
    </row>
    <row r="9602" spans="1:47" s="158" customFormat="1" ht="12" customHeight="1" x14ac:dyDescent="0.15">
      <c r="A9602" s="149"/>
      <c r="B9602" s="6"/>
      <c r="C9602" s="57" t="str">
        <f t="shared" si="1441"/>
        <v/>
      </c>
      <c r="D9602" s="57" t="str">
        <f t="shared" si="1442"/>
        <v/>
      </c>
      <c r="E9602" s="57" t="str">
        <f t="shared" si="1443"/>
        <v/>
      </c>
      <c r="F9602" s="57" t="str">
        <f t="shared" si="1444"/>
        <v/>
      </c>
      <c r="G9602" s="57" t="str">
        <f t="shared" si="1445"/>
        <v/>
      </c>
      <c r="H9602" s="57" t="str">
        <f t="shared" si="1446"/>
        <v/>
      </c>
      <c r="I9602" s="57" t="str">
        <f t="shared" si="1447"/>
        <v/>
      </c>
      <c r="J9602" s="57" t="str">
        <f t="shared" si="1448"/>
        <v/>
      </c>
      <c r="K9602" s="57" t="str">
        <f t="shared" si="1449"/>
        <v/>
      </c>
      <c r="L9602" s="150"/>
      <c r="M9602" s="151"/>
      <c r="N9602" s="150"/>
      <c r="O9602" s="150"/>
      <c r="P9602" s="152"/>
      <c r="Q9602" s="152"/>
      <c r="R9602" s="152"/>
      <c r="S9602" s="153"/>
      <c r="T9602" s="153"/>
      <c r="U9602" s="153"/>
      <c r="V9602" s="153"/>
      <c r="W9602" s="153"/>
      <c r="X9602" s="154"/>
      <c r="Y9602" s="154"/>
      <c r="Z9602" s="154"/>
      <c r="AA9602" s="155"/>
      <c r="AB9602" s="156"/>
      <c r="AC9602" s="157"/>
      <c r="AD9602" s="157"/>
      <c r="AE9602" s="157"/>
      <c r="AF9602" s="157"/>
      <c r="AG9602" s="157"/>
      <c r="AH9602" s="157"/>
      <c r="AI9602" s="157"/>
      <c r="AJ9602" s="157"/>
      <c r="AK9602" s="157"/>
      <c r="AM9602" s="119"/>
      <c r="AN9602" s="119"/>
      <c r="AO9602" s="119"/>
      <c r="AP9602" s="119"/>
      <c r="AQ9602" s="119"/>
      <c r="AR9602" s="119"/>
      <c r="AS9602" s="119"/>
      <c r="AT9602" s="119"/>
      <c r="AU9602" s="119"/>
    </row>
    <row r="9603" spans="1:47" s="158" customFormat="1" ht="12" customHeight="1" x14ac:dyDescent="0.15">
      <c r="A9603" s="149"/>
      <c r="B9603" s="6"/>
      <c r="C9603" s="57" t="str">
        <f t="shared" si="1441"/>
        <v/>
      </c>
      <c r="D9603" s="57" t="str">
        <f t="shared" si="1442"/>
        <v/>
      </c>
      <c r="E9603" s="57" t="str">
        <f t="shared" si="1443"/>
        <v/>
      </c>
      <c r="F9603" s="57" t="str">
        <f t="shared" si="1444"/>
        <v/>
      </c>
      <c r="G9603" s="57" t="str">
        <f t="shared" si="1445"/>
        <v/>
      </c>
      <c r="H9603" s="57" t="str">
        <f t="shared" si="1446"/>
        <v/>
      </c>
      <c r="I9603" s="57" t="str">
        <f t="shared" si="1447"/>
        <v/>
      </c>
      <c r="J9603" s="57" t="str">
        <f t="shared" si="1448"/>
        <v/>
      </c>
      <c r="K9603" s="57" t="str">
        <f t="shared" si="1449"/>
        <v/>
      </c>
      <c r="L9603" s="150"/>
      <c r="M9603" s="151"/>
      <c r="N9603" s="150"/>
      <c r="O9603" s="150"/>
      <c r="P9603" s="152"/>
      <c r="Q9603" s="152"/>
      <c r="R9603" s="152"/>
      <c r="S9603" s="153"/>
      <c r="T9603" s="153"/>
      <c r="U9603" s="153"/>
      <c r="V9603" s="153"/>
      <c r="W9603" s="153"/>
      <c r="X9603" s="154"/>
      <c r="Y9603" s="154"/>
      <c r="Z9603" s="154"/>
      <c r="AA9603" s="155"/>
      <c r="AB9603" s="156"/>
      <c r="AC9603" s="157"/>
      <c r="AD9603" s="157"/>
      <c r="AE9603" s="157"/>
      <c r="AF9603" s="157"/>
      <c r="AG9603" s="157"/>
      <c r="AH9603" s="157"/>
      <c r="AI9603" s="157"/>
      <c r="AJ9603" s="157"/>
      <c r="AK9603" s="157"/>
      <c r="AM9603" s="119"/>
      <c r="AN9603" s="119"/>
      <c r="AO9603" s="119"/>
      <c r="AP9603" s="119"/>
      <c r="AQ9603" s="119"/>
      <c r="AR9603" s="119"/>
      <c r="AS9603" s="119"/>
      <c r="AT9603" s="119"/>
      <c r="AU9603" s="119"/>
    </row>
    <row r="9604" spans="1:47" s="158" customFormat="1" ht="12" customHeight="1" x14ac:dyDescent="0.15">
      <c r="A9604" s="149"/>
      <c r="B9604" s="6"/>
      <c r="C9604" s="57" t="str">
        <f t="shared" si="1441"/>
        <v/>
      </c>
      <c r="D9604" s="57" t="str">
        <f t="shared" si="1442"/>
        <v/>
      </c>
      <c r="E9604" s="57" t="str">
        <f t="shared" si="1443"/>
        <v/>
      </c>
      <c r="F9604" s="57" t="str">
        <f t="shared" si="1444"/>
        <v/>
      </c>
      <c r="G9604" s="57" t="str">
        <f t="shared" si="1445"/>
        <v/>
      </c>
      <c r="H9604" s="57" t="str">
        <f t="shared" si="1446"/>
        <v/>
      </c>
      <c r="I9604" s="57" t="str">
        <f t="shared" si="1447"/>
        <v/>
      </c>
      <c r="J9604" s="57" t="str">
        <f t="shared" si="1448"/>
        <v/>
      </c>
      <c r="K9604" s="57" t="str">
        <f t="shared" si="1449"/>
        <v/>
      </c>
      <c r="L9604" s="150"/>
      <c r="M9604" s="151"/>
      <c r="N9604" s="150"/>
      <c r="O9604" s="150"/>
      <c r="P9604" s="152"/>
      <c r="Q9604" s="152"/>
      <c r="R9604" s="152"/>
      <c r="S9604" s="153"/>
      <c r="T9604" s="153"/>
      <c r="U9604" s="153"/>
      <c r="V9604" s="153"/>
      <c r="W9604" s="153"/>
      <c r="X9604" s="154"/>
      <c r="Y9604" s="154"/>
      <c r="Z9604" s="154"/>
      <c r="AA9604" s="155"/>
      <c r="AB9604" s="156"/>
      <c r="AC9604" s="157"/>
      <c r="AD9604" s="157"/>
      <c r="AE9604" s="157"/>
      <c r="AF9604" s="157"/>
      <c r="AG9604" s="157"/>
      <c r="AH9604" s="157"/>
      <c r="AI9604" s="157"/>
      <c r="AJ9604" s="157"/>
      <c r="AK9604" s="157"/>
      <c r="AM9604" s="119"/>
      <c r="AN9604" s="119"/>
      <c r="AO9604" s="119"/>
      <c r="AP9604" s="119"/>
      <c r="AQ9604" s="119"/>
      <c r="AR9604" s="119"/>
      <c r="AS9604" s="119"/>
      <c r="AT9604" s="119"/>
      <c r="AU9604" s="119"/>
    </row>
    <row r="9605" spans="1:47" s="158" customFormat="1" ht="12" customHeight="1" x14ac:dyDescent="0.15">
      <c r="A9605" s="149"/>
      <c r="B9605" s="6"/>
      <c r="C9605" s="57" t="str">
        <f t="shared" si="1441"/>
        <v/>
      </c>
      <c r="D9605" s="57" t="str">
        <f t="shared" si="1442"/>
        <v/>
      </c>
      <c r="E9605" s="57" t="str">
        <f t="shared" si="1443"/>
        <v/>
      </c>
      <c r="F9605" s="57" t="str">
        <f t="shared" si="1444"/>
        <v/>
      </c>
      <c r="G9605" s="57" t="str">
        <f t="shared" si="1445"/>
        <v/>
      </c>
      <c r="H9605" s="57" t="str">
        <f t="shared" si="1446"/>
        <v/>
      </c>
      <c r="I9605" s="57" t="str">
        <f t="shared" si="1447"/>
        <v/>
      </c>
      <c r="J9605" s="57" t="str">
        <f t="shared" si="1448"/>
        <v/>
      </c>
      <c r="K9605" s="57" t="str">
        <f t="shared" si="1449"/>
        <v/>
      </c>
      <c r="L9605" s="150"/>
      <c r="M9605" s="151"/>
      <c r="N9605" s="150"/>
      <c r="O9605" s="150"/>
      <c r="P9605" s="152"/>
      <c r="Q9605" s="152"/>
      <c r="R9605" s="152"/>
      <c r="S9605" s="153"/>
      <c r="T9605" s="153"/>
      <c r="U9605" s="153"/>
      <c r="V9605" s="153"/>
      <c r="W9605" s="153"/>
      <c r="X9605" s="154"/>
      <c r="Y9605" s="154"/>
      <c r="Z9605" s="154"/>
      <c r="AA9605" s="155"/>
      <c r="AB9605" s="156"/>
      <c r="AC9605" s="157"/>
      <c r="AD9605" s="157"/>
      <c r="AE9605" s="157"/>
      <c r="AF9605" s="157"/>
      <c r="AG9605" s="157"/>
      <c r="AH9605" s="157"/>
      <c r="AI9605" s="157"/>
      <c r="AJ9605" s="157"/>
      <c r="AK9605" s="157"/>
      <c r="AM9605" s="119"/>
      <c r="AN9605" s="119"/>
      <c r="AO9605" s="119"/>
      <c r="AP9605" s="119"/>
      <c r="AQ9605" s="119"/>
      <c r="AR9605" s="119"/>
      <c r="AS9605" s="119"/>
      <c r="AT9605" s="119"/>
      <c r="AU9605" s="119"/>
    </row>
    <row r="9606" spans="1:47" s="158" customFormat="1" ht="12" customHeight="1" x14ac:dyDescent="0.15">
      <c r="A9606" s="149"/>
      <c r="B9606" s="6"/>
      <c r="C9606" s="57" t="str">
        <f t="shared" si="1441"/>
        <v/>
      </c>
      <c r="D9606" s="57" t="str">
        <f t="shared" si="1442"/>
        <v/>
      </c>
      <c r="E9606" s="57" t="str">
        <f t="shared" si="1443"/>
        <v/>
      </c>
      <c r="F9606" s="57" t="str">
        <f t="shared" si="1444"/>
        <v/>
      </c>
      <c r="G9606" s="57" t="str">
        <f t="shared" si="1445"/>
        <v/>
      </c>
      <c r="H9606" s="57" t="str">
        <f t="shared" si="1446"/>
        <v/>
      </c>
      <c r="I9606" s="57" t="str">
        <f t="shared" si="1447"/>
        <v/>
      </c>
      <c r="J9606" s="57" t="str">
        <f t="shared" si="1448"/>
        <v/>
      </c>
      <c r="K9606" s="57" t="str">
        <f t="shared" si="1449"/>
        <v/>
      </c>
      <c r="L9606" s="150"/>
      <c r="M9606" s="151"/>
      <c r="N9606" s="150"/>
      <c r="O9606" s="150"/>
      <c r="P9606" s="152"/>
      <c r="Q9606" s="152"/>
      <c r="R9606" s="152"/>
      <c r="S9606" s="153"/>
      <c r="T9606" s="153"/>
      <c r="U9606" s="153"/>
      <c r="V9606" s="153"/>
      <c r="W9606" s="153"/>
      <c r="X9606" s="154"/>
      <c r="Y9606" s="154"/>
      <c r="Z9606" s="154"/>
      <c r="AA9606" s="155"/>
      <c r="AB9606" s="156"/>
      <c r="AC9606" s="157"/>
      <c r="AD9606" s="157"/>
      <c r="AE9606" s="157"/>
      <c r="AF9606" s="157"/>
      <c r="AG9606" s="157"/>
      <c r="AH9606" s="157"/>
      <c r="AI9606" s="157"/>
      <c r="AJ9606" s="157"/>
      <c r="AK9606" s="157"/>
      <c r="AM9606" s="119"/>
      <c r="AN9606" s="119"/>
      <c r="AO9606" s="119"/>
      <c r="AP9606" s="119"/>
      <c r="AQ9606" s="119"/>
      <c r="AR9606" s="119"/>
      <c r="AS9606" s="119"/>
      <c r="AT9606" s="119"/>
      <c r="AU9606" s="119"/>
    </row>
    <row r="9607" spans="1:47" s="158" customFormat="1" ht="12" customHeight="1" x14ac:dyDescent="0.15">
      <c r="A9607" s="149"/>
      <c r="B9607" s="6"/>
      <c r="C9607" s="57" t="str">
        <f t="shared" si="1441"/>
        <v/>
      </c>
      <c r="D9607" s="57" t="str">
        <f t="shared" si="1442"/>
        <v/>
      </c>
      <c r="E9607" s="57" t="str">
        <f t="shared" si="1443"/>
        <v/>
      </c>
      <c r="F9607" s="57" t="str">
        <f t="shared" si="1444"/>
        <v/>
      </c>
      <c r="G9607" s="57" t="str">
        <f t="shared" si="1445"/>
        <v/>
      </c>
      <c r="H9607" s="57" t="str">
        <f t="shared" si="1446"/>
        <v/>
      </c>
      <c r="I9607" s="57" t="str">
        <f t="shared" si="1447"/>
        <v/>
      </c>
      <c r="J9607" s="57" t="str">
        <f t="shared" si="1448"/>
        <v/>
      </c>
      <c r="K9607" s="57" t="str">
        <f t="shared" si="1449"/>
        <v/>
      </c>
      <c r="L9607" s="150"/>
      <c r="M9607" s="151"/>
      <c r="N9607" s="150"/>
      <c r="O9607" s="150"/>
      <c r="P9607" s="152"/>
      <c r="Q9607" s="152"/>
      <c r="R9607" s="152"/>
      <c r="S9607" s="153"/>
      <c r="T9607" s="153"/>
      <c r="U9607" s="153"/>
      <c r="V9607" s="153"/>
      <c r="W9607" s="153"/>
      <c r="X9607" s="154"/>
      <c r="Y9607" s="154"/>
      <c r="Z9607" s="154"/>
      <c r="AA9607" s="155"/>
      <c r="AB9607" s="156"/>
      <c r="AC9607" s="157"/>
      <c r="AD9607" s="157"/>
      <c r="AE9607" s="157"/>
      <c r="AF9607" s="157"/>
      <c r="AG9607" s="157"/>
      <c r="AH9607" s="157"/>
      <c r="AI9607" s="157"/>
      <c r="AJ9607" s="157"/>
      <c r="AK9607" s="157"/>
      <c r="AM9607" s="119"/>
      <c r="AN9607" s="119"/>
      <c r="AO9607" s="119"/>
      <c r="AP9607" s="119"/>
      <c r="AQ9607" s="119"/>
      <c r="AR9607" s="119"/>
      <c r="AS9607" s="119"/>
      <c r="AT9607" s="119"/>
      <c r="AU9607" s="119"/>
    </row>
    <row r="9608" spans="1:47" s="158" customFormat="1" ht="12" customHeight="1" x14ac:dyDescent="0.15">
      <c r="A9608" s="149"/>
      <c r="B9608" s="6"/>
      <c r="C9608" s="57" t="str">
        <f t="shared" si="1441"/>
        <v/>
      </c>
      <c r="D9608" s="57" t="str">
        <f t="shared" si="1442"/>
        <v/>
      </c>
      <c r="E9608" s="57" t="str">
        <f t="shared" si="1443"/>
        <v/>
      </c>
      <c r="F9608" s="57" t="str">
        <f t="shared" si="1444"/>
        <v/>
      </c>
      <c r="G9608" s="57" t="str">
        <f t="shared" si="1445"/>
        <v/>
      </c>
      <c r="H9608" s="57" t="str">
        <f t="shared" si="1446"/>
        <v/>
      </c>
      <c r="I9608" s="57" t="str">
        <f t="shared" si="1447"/>
        <v/>
      </c>
      <c r="J9608" s="57" t="str">
        <f t="shared" si="1448"/>
        <v/>
      </c>
      <c r="K9608" s="57" t="str">
        <f t="shared" si="1449"/>
        <v/>
      </c>
      <c r="L9608" s="150"/>
      <c r="M9608" s="151"/>
      <c r="N9608" s="150"/>
      <c r="O9608" s="150"/>
      <c r="P9608" s="152"/>
      <c r="Q9608" s="152"/>
      <c r="R9608" s="152"/>
      <c r="S9608" s="153"/>
      <c r="T9608" s="153"/>
      <c r="U9608" s="153"/>
      <c r="V9608" s="153"/>
      <c r="W9608" s="153"/>
      <c r="X9608" s="154"/>
      <c r="Y9608" s="154"/>
      <c r="Z9608" s="154"/>
      <c r="AA9608" s="155"/>
      <c r="AB9608" s="156"/>
      <c r="AC9608" s="157"/>
      <c r="AD9608" s="157"/>
      <c r="AE9608" s="157"/>
      <c r="AF9608" s="157"/>
      <c r="AG9608" s="157"/>
      <c r="AH9608" s="157"/>
      <c r="AI9608" s="157"/>
      <c r="AJ9608" s="157"/>
      <c r="AK9608" s="157"/>
      <c r="AM9608" s="119"/>
      <c r="AN9608" s="119"/>
      <c r="AO9608" s="119"/>
      <c r="AP9608" s="119"/>
      <c r="AQ9608" s="119"/>
      <c r="AR9608" s="119"/>
      <c r="AS9608" s="119"/>
      <c r="AT9608" s="119"/>
      <c r="AU9608" s="119"/>
    </row>
    <row r="9609" spans="1:47" s="158" customFormat="1" ht="12" customHeight="1" x14ac:dyDescent="0.15">
      <c r="A9609" s="149"/>
      <c r="B9609" s="6"/>
      <c r="C9609" s="57" t="str">
        <f t="shared" si="1441"/>
        <v/>
      </c>
      <c r="D9609" s="57" t="str">
        <f t="shared" si="1442"/>
        <v/>
      </c>
      <c r="E9609" s="57" t="str">
        <f t="shared" si="1443"/>
        <v/>
      </c>
      <c r="F9609" s="57" t="str">
        <f t="shared" si="1444"/>
        <v/>
      </c>
      <c r="G9609" s="57" t="str">
        <f t="shared" si="1445"/>
        <v/>
      </c>
      <c r="H9609" s="57" t="str">
        <f t="shared" si="1446"/>
        <v/>
      </c>
      <c r="I9609" s="57" t="str">
        <f t="shared" si="1447"/>
        <v/>
      </c>
      <c r="J9609" s="57" t="str">
        <f t="shared" si="1448"/>
        <v/>
      </c>
      <c r="K9609" s="57" t="str">
        <f t="shared" si="1449"/>
        <v/>
      </c>
      <c r="L9609" s="150"/>
      <c r="M9609" s="151"/>
      <c r="N9609" s="150"/>
      <c r="O9609" s="150"/>
      <c r="P9609" s="152"/>
      <c r="Q9609" s="152"/>
      <c r="R9609" s="152"/>
      <c r="S9609" s="153"/>
      <c r="T9609" s="153"/>
      <c r="U9609" s="153"/>
      <c r="V9609" s="153"/>
      <c r="W9609" s="153"/>
      <c r="X9609" s="154"/>
      <c r="Y9609" s="154"/>
      <c r="Z9609" s="154"/>
      <c r="AA9609" s="155"/>
      <c r="AB9609" s="156"/>
      <c r="AC9609" s="157"/>
      <c r="AD9609" s="157"/>
      <c r="AE9609" s="157"/>
      <c r="AF9609" s="157"/>
      <c r="AG9609" s="157"/>
      <c r="AH9609" s="157"/>
      <c r="AI9609" s="157"/>
      <c r="AJ9609" s="157"/>
      <c r="AK9609" s="157"/>
      <c r="AM9609" s="119"/>
      <c r="AN9609" s="119"/>
      <c r="AO9609" s="119"/>
      <c r="AP9609" s="119"/>
      <c r="AQ9609" s="119"/>
      <c r="AR9609" s="119"/>
      <c r="AS9609" s="119"/>
      <c r="AT9609" s="119"/>
      <c r="AU9609" s="119"/>
    </row>
    <row r="9610" spans="1:47" s="158" customFormat="1" ht="12" customHeight="1" x14ac:dyDescent="0.15">
      <c r="A9610" s="149"/>
      <c r="B9610" s="6"/>
      <c r="C9610" s="57" t="str">
        <f t="shared" si="1441"/>
        <v/>
      </c>
      <c r="D9610" s="57" t="str">
        <f t="shared" si="1442"/>
        <v/>
      </c>
      <c r="E9610" s="57" t="str">
        <f t="shared" si="1443"/>
        <v/>
      </c>
      <c r="F9610" s="57" t="str">
        <f t="shared" si="1444"/>
        <v/>
      </c>
      <c r="G9610" s="57" t="str">
        <f t="shared" si="1445"/>
        <v/>
      </c>
      <c r="H9610" s="57" t="str">
        <f t="shared" si="1446"/>
        <v/>
      </c>
      <c r="I9610" s="57" t="str">
        <f t="shared" si="1447"/>
        <v/>
      </c>
      <c r="J9610" s="57" t="str">
        <f t="shared" si="1448"/>
        <v/>
      </c>
      <c r="K9610" s="57" t="str">
        <f t="shared" si="1449"/>
        <v/>
      </c>
      <c r="L9610" s="150"/>
      <c r="M9610" s="151"/>
      <c r="N9610" s="150"/>
      <c r="O9610" s="150"/>
      <c r="P9610" s="152"/>
      <c r="Q9610" s="152"/>
      <c r="R9610" s="152"/>
      <c r="S9610" s="153"/>
      <c r="T9610" s="153"/>
      <c r="U9610" s="153"/>
      <c r="V9610" s="153"/>
      <c r="W9610" s="153"/>
      <c r="X9610" s="154"/>
      <c r="Y9610" s="154"/>
      <c r="Z9610" s="154"/>
      <c r="AA9610" s="155"/>
      <c r="AB9610" s="156"/>
      <c r="AC9610" s="157"/>
      <c r="AD9610" s="157"/>
      <c r="AE9610" s="157"/>
      <c r="AF9610" s="157"/>
      <c r="AG9610" s="157"/>
      <c r="AH9610" s="157"/>
      <c r="AI9610" s="157"/>
      <c r="AJ9610" s="157"/>
      <c r="AK9610" s="157"/>
      <c r="AM9610" s="119"/>
      <c r="AN9610" s="119"/>
      <c r="AO9610" s="119"/>
      <c r="AP9610" s="119"/>
      <c r="AQ9610" s="119"/>
      <c r="AR9610" s="119"/>
      <c r="AS9610" s="119"/>
      <c r="AT9610" s="119"/>
      <c r="AU9610" s="119"/>
    </row>
    <row r="9611" spans="1:47" s="158" customFormat="1" ht="12" customHeight="1" x14ac:dyDescent="0.15">
      <c r="A9611" s="149"/>
      <c r="B9611" s="6"/>
      <c r="C9611" s="57" t="str">
        <f t="shared" si="1441"/>
        <v/>
      </c>
      <c r="D9611" s="57" t="str">
        <f t="shared" si="1442"/>
        <v/>
      </c>
      <c r="E9611" s="57" t="str">
        <f t="shared" si="1443"/>
        <v/>
      </c>
      <c r="F9611" s="57" t="str">
        <f t="shared" si="1444"/>
        <v/>
      </c>
      <c r="G9611" s="57" t="str">
        <f t="shared" si="1445"/>
        <v/>
      </c>
      <c r="H9611" s="57" t="str">
        <f t="shared" si="1446"/>
        <v/>
      </c>
      <c r="I9611" s="57" t="str">
        <f t="shared" si="1447"/>
        <v/>
      </c>
      <c r="J9611" s="57" t="str">
        <f t="shared" si="1448"/>
        <v/>
      </c>
      <c r="K9611" s="57" t="str">
        <f t="shared" si="1449"/>
        <v/>
      </c>
      <c r="L9611" s="150"/>
      <c r="M9611" s="151"/>
      <c r="N9611" s="150"/>
      <c r="O9611" s="150"/>
      <c r="P9611" s="152"/>
      <c r="Q9611" s="152"/>
      <c r="R9611" s="152"/>
      <c r="S9611" s="153"/>
      <c r="T9611" s="153"/>
      <c r="U9611" s="153"/>
      <c r="V9611" s="153"/>
      <c r="W9611" s="153"/>
      <c r="X9611" s="154"/>
      <c r="Y9611" s="154"/>
      <c r="Z9611" s="154"/>
      <c r="AA9611" s="155"/>
      <c r="AB9611" s="156"/>
      <c r="AC9611" s="157"/>
      <c r="AD9611" s="157"/>
      <c r="AE9611" s="157"/>
      <c r="AF9611" s="157"/>
      <c r="AG9611" s="157"/>
      <c r="AH9611" s="157"/>
      <c r="AI9611" s="157"/>
      <c r="AJ9611" s="157"/>
      <c r="AK9611" s="157"/>
      <c r="AM9611" s="119"/>
      <c r="AN9611" s="119"/>
      <c r="AO9611" s="119"/>
      <c r="AP9611" s="119"/>
      <c r="AQ9611" s="119"/>
      <c r="AR9611" s="119"/>
      <c r="AS9611" s="119"/>
      <c r="AT9611" s="119"/>
      <c r="AU9611" s="119"/>
    </row>
    <row r="9612" spans="1:47" s="158" customFormat="1" ht="12" customHeight="1" x14ac:dyDescent="0.15">
      <c r="A9612" s="149"/>
      <c r="B9612" s="6"/>
      <c r="C9612" s="57" t="str">
        <f t="shared" si="1441"/>
        <v/>
      </c>
      <c r="D9612" s="57" t="str">
        <f t="shared" si="1442"/>
        <v/>
      </c>
      <c r="E9612" s="57" t="str">
        <f t="shared" si="1443"/>
        <v/>
      </c>
      <c r="F9612" s="57" t="str">
        <f t="shared" si="1444"/>
        <v/>
      </c>
      <c r="G9612" s="57" t="str">
        <f t="shared" si="1445"/>
        <v/>
      </c>
      <c r="H9612" s="57" t="str">
        <f t="shared" si="1446"/>
        <v/>
      </c>
      <c r="I9612" s="57" t="str">
        <f t="shared" si="1447"/>
        <v/>
      </c>
      <c r="J9612" s="57" t="str">
        <f t="shared" si="1448"/>
        <v/>
      </c>
      <c r="K9612" s="57" t="str">
        <f t="shared" si="1449"/>
        <v/>
      </c>
      <c r="L9612" s="150"/>
      <c r="M9612" s="151"/>
      <c r="N9612" s="150"/>
      <c r="O9612" s="150"/>
      <c r="P9612" s="152"/>
      <c r="Q9612" s="152"/>
      <c r="R9612" s="152"/>
      <c r="S9612" s="153"/>
      <c r="T9612" s="153"/>
      <c r="U9612" s="153"/>
      <c r="V9612" s="153"/>
      <c r="W9612" s="153"/>
      <c r="X9612" s="154"/>
      <c r="Y9612" s="154"/>
      <c r="Z9612" s="154"/>
      <c r="AA9612" s="155"/>
      <c r="AB9612" s="156"/>
      <c r="AC9612" s="157"/>
      <c r="AD9612" s="157"/>
      <c r="AE9612" s="157"/>
      <c r="AF9612" s="157"/>
      <c r="AG9612" s="157"/>
      <c r="AH9612" s="157"/>
      <c r="AI9612" s="157"/>
      <c r="AJ9612" s="157"/>
      <c r="AK9612" s="157"/>
      <c r="AM9612" s="119"/>
      <c r="AN9612" s="119"/>
      <c r="AO9612" s="119"/>
      <c r="AP9612" s="119"/>
      <c r="AQ9612" s="119"/>
      <c r="AR9612" s="119"/>
      <c r="AS9612" s="119"/>
      <c r="AT9612" s="119"/>
      <c r="AU9612" s="119"/>
    </row>
    <row r="9613" spans="1:47" s="158" customFormat="1" ht="12" customHeight="1" x14ac:dyDescent="0.15">
      <c r="A9613" s="149"/>
      <c r="B9613" s="6"/>
      <c r="C9613" s="57" t="str">
        <f t="shared" si="1441"/>
        <v/>
      </c>
      <c r="D9613" s="57" t="str">
        <f t="shared" si="1442"/>
        <v/>
      </c>
      <c r="E9613" s="57" t="str">
        <f t="shared" si="1443"/>
        <v/>
      </c>
      <c r="F9613" s="57" t="str">
        <f t="shared" si="1444"/>
        <v/>
      </c>
      <c r="G9613" s="57" t="str">
        <f t="shared" si="1445"/>
        <v/>
      </c>
      <c r="H9613" s="57" t="str">
        <f t="shared" si="1446"/>
        <v/>
      </c>
      <c r="I9613" s="57" t="str">
        <f t="shared" si="1447"/>
        <v/>
      </c>
      <c r="J9613" s="57" t="str">
        <f t="shared" si="1448"/>
        <v/>
      </c>
      <c r="K9613" s="57" t="str">
        <f t="shared" si="1449"/>
        <v/>
      </c>
      <c r="L9613" s="150"/>
      <c r="M9613" s="151"/>
      <c r="N9613" s="150"/>
      <c r="O9613" s="150"/>
      <c r="P9613" s="152"/>
      <c r="Q9613" s="152"/>
      <c r="R9613" s="152"/>
      <c r="S9613" s="153"/>
      <c r="T9613" s="153"/>
      <c r="U9613" s="153"/>
      <c r="V9613" s="153"/>
      <c r="W9613" s="153"/>
      <c r="X9613" s="154"/>
      <c r="Y9613" s="154"/>
      <c r="Z9613" s="154"/>
      <c r="AA9613" s="155"/>
      <c r="AB9613" s="156"/>
      <c r="AC9613" s="157"/>
      <c r="AD9613" s="157"/>
      <c r="AE9613" s="157"/>
      <c r="AF9613" s="157"/>
      <c r="AG9613" s="157"/>
      <c r="AH9613" s="157"/>
      <c r="AI9613" s="157"/>
      <c r="AJ9613" s="157"/>
      <c r="AK9613" s="157"/>
      <c r="AM9613" s="119"/>
      <c r="AN9613" s="119"/>
      <c r="AO9613" s="119"/>
      <c r="AP9613" s="119"/>
      <c r="AQ9613" s="119"/>
      <c r="AR9613" s="119"/>
      <c r="AS9613" s="119"/>
      <c r="AT9613" s="119"/>
      <c r="AU9613" s="119"/>
    </row>
    <row r="9614" spans="1:47" s="158" customFormat="1" ht="12" customHeight="1" x14ac:dyDescent="0.15">
      <c r="A9614" s="149"/>
      <c r="B9614" s="6"/>
      <c r="C9614" s="57" t="str">
        <f t="shared" si="1441"/>
        <v/>
      </c>
      <c r="D9614" s="57" t="str">
        <f t="shared" si="1442"/>
        <v/>
      </c>
      <c r="E9614" s="57" t="str">
        <f t="shared" si="1443"/>
        <v/>
      </c>
      <c r="F9614" s="57" t="str">
        <f t="shared" si="1444"/>
        <v/>
      </c>
      <c r="G9614" s="57" t="str">
        <f t="shared" si="1445"/>
        <v/>
      </c>
      <c r="H9614" s="57" t="str">
        <f t="shared" si="1446"/>
        <v/>
      </c>
      <c r="I9614" s="57" t="str">
        <f t="shared" si="1447"/>
        <v/>
      </c>
      <c r="J9614" s="57" t="str">
        <f t="shared" si="1448"/>
        <v/>
      </c>
      <c r="K9614" s="57" t="str">
        <f t="shared" si="1449"/>
        <v/>
      </c>
      <c r="L9614" s="150"/>
      <c r="M9614" s="151"/>
      <c r="N9614" s="150"/>
      <c r="O9614" s="150"/>
      <c r="P9614" s="152"/>
      <c r="Q9614" s="152"/>
      <c r="R9614" s="152"/>
      <c r="S9614" s="153"/>
      <c r="T9614" s="153"/>
      <c r="U9614" s="153"/>
      <c r="V9614" s="153"/>
      <c r="W9614" s="153"/>
      <c r="X9614" s="154"/>
      <c r="Y9614" s="154"/>
      <c r="Z9614" s="154"/>
      <c r="AA9614" s="155"/>
      <c r="AB9614" s="156"/>
      <c r="AC9614" s="157"/>
      <c r="AD9614" s="157"/>
      <c r="AE9614" s="157"/>
      <c r="AF9614" s="157"/>
      <c r="AG9614" s="157"/>
      <c r="AH9614" s="157"/>
      <c r="AI9614" s="157"/>
      <c r="AJ9614" s="157"/>
      <c r="AK9614" s="157"/>
      <c r="AM9614" s="119"/>
      <c r="AN9614" s="119"/>
      <c r="AO9614" s="119"/>
      <c r="AP9614" s="119"/>
      <c r="AQ9614" s="119"/>
      <c r="AR9614" s="119"/>
      <c r="AS9614" s="119"/>
      <c r="AT9614" s="119"/>
      <c r="AU9614" s="119"/>
    </row>
    <row r="9615" spans="1:47" s="158" customFormat="1" ht="12" customHeight="1" x14ac:dyDescent="0.15">
      <c r="A9615" s="149"/>
      <c r="B9615" s="6"/>
      <c r="C9615" s="57" t="str">
        <f t="shared" ref="C9615:C9678" si="1450">IF(B9615=1,"+","")</f>
        <v/>
      </c>
      <c r="D9615" s="57" t="str">
        <f t="shared" ref="D9615:D9678" si="1451">IF(B9615=2,"+","")</f>
        <v/>
      </c>
      <c r="E9615" s="57" t="str">
        <f t="shared" ref="E9615:E9678" si="1452">IF(B9615=3,"+","")</f>
        <v/>
      </c>
      <c r="F9615" s="57" t="str">
        <f t="shared" ref="F9615:F9678" si="1453">IF(B9615=4,"+","")</f>
        <v/>
      </c>
      <c r="G9615" s="57" t="str">
        <f t="shared" ref="G9615:G9678" si="1454">IF(B9615=5,"+","")</f>
        <v/>
      </c>
      <c r="H9615" s="57" t="str">
        <f t="shared" ref="H9615:H9678" si="1455">IF(B9615=6,"+","")</f>
        <v/>
      </c>
      <c r="I9615" s="57" t="str">
        <f t="shared" ref="I9615:I9678" si="1456">IF(B9615=7,"+","")</f>
        <v/>
      </c>
      <c r="J9615" s="57" t="str">
        <f t="shared" ref="J9615:J9678" si="1457">IF(B9615=8,"+","")</f>
        <v/>
      </c>
      <c r="K9615" s="57" t="str">
        <f t="shared" ref="K9615:K9678" si="1458">IF(B9615=9,"+","")</f>
        <v/>
      </c>
      <c r="L9615" s="150"/>
      <c r="M9615" s="151"/>
      <c r="N9615" s="150"/>
      <c r="O9615" s="150"/>
      <c r="P9615" s="152"/>
      <c r="Q9615" s="152"/>
      <c r="R9615" s="152"/>
      <c r="S9615" s="153"/>
      <c r="T9615" s="153"/>
      <c r="U9615" s="153"/>
      <c r="V9615" s="153"/>
      <c r="W9615" s="153"/>
      <c r="X9615" s="154"/>
      <c r="Y9615" s="154"/>
      <c r="Z9615" s="154"/>
      <c r="AA9615" s="155"/>
      <c r="AB9615" s="156"/>
      <c r="AC9615" s="157"/>
      <c r="AD9615" s="157"/>
      <c r="AE9615" s="157"/>
      <c r="AF9615" s="157"/>
      <c r="AG9615" s="157"/>
      <c r="AH9615" s="157"/>
      <c r="AI9615" s="157"/>
      <c r="AJ9615" s="157"/>
      <c r="AK9615" s="157"/>
      <c r="AM9615" s="119"/>
      <c r="AN9615" s="119"/>
      <c r="AO9615" s="119"/>
      <c r="AP9615" s="119"/>
      <c r="AQ9615" s="119"/>
      <c r="AR9615" s="119"/>
      <c r="AS9615" s="119"/>
      <c r="AT9615" s="119"/>
      <c r="AU9615" s="119"/>
    </row>
    <row r="9616" spans="1:47" s="158" customFormat="1" ht="12" customHeight="1" x14ac:dyDescent="0.15">
      <c r="A9616" s="149"/>
      <c r="B9616" s="6"/>
      <c r="C9616" s="57" t="str">
        <f t="shared" si="1450"/>
        <v/>
      </c>
      <c r="D9616" s="57" t="str">
        <f t="shared" si="1451"/>
        <v/>
      </c>
      <c r="E9616" s="57" t="str">
        <f t="shared" si="1452"/>
        <v/>
      </c>
      <c r="F9616" s="57" t="str">
        <f t="shared" si="1453"/>
        <v/>
      </c>
      <c r="G9616" s="57" t="str">
        <f t="shared" si="1454"/>
        <v/>
      </c>
      <c r="H9616" s="57" t="str">
        <f t="shared" si="1455"/>
        <v/>
      </c>
      <c r="I9616" s="57" t="str">
        <f t="shared" si="1456"/>
        <v/>
      </c>
      <c r="J9616" s="57" t="str">
        <f t="shared" si="1457"/>
        <v/>
      </c>
      <c r="K9616" s="57" t="str">
        <f t="shared" si="1458"/>
        <v/>
      </c>
      <c r="L9616" s="150"/>
      <c r="M9616" s="151"/>
      <c r="N9616" s="150"/>
      <c r="O9616" s="150"/>
      <c r="P9616" s="152"/>
      <c r="Q9616" s="152"/>
      <c r="R9616" s="152"/>
      <c r="S9616" s="153"/>
      <c r="T9616" s="153"/>
      <c r="U9616" s="153"/>
      <c r="V9616" s="153"/>
      <c r="W9616" s="153"/>
      <c r="X9616" s="154"/>
      <c r="Y9616" s="154"/>
      <c r="Z9616" s="154"/>
      <c r="AA9616" s="155"/>
      <c r="AB9616" s="156"/>
      <c r="AC9616" s="157"/>
      <c r="AD9616" s="157"/>
      <c r="AE9616" s="157"/>
      <c r="AF9616" s="157"/>
      <c r="AG9616" s="157"/>
      <c r="AH9616" s="157"/>
      <c r="AI9616" s="157"/>
      <c r="AJ9616" s="157"/>
      <c r="AK9616" s="157"/>
      <c r="AM9616" s="119"/>
      <c r="AN9616" s="119"/>
      <c r="AO9616" s="119"/>
      <c r="AP9616" s="119"/>
      <c r="AQ9616" s="119"/>
      <c r="AR9616" s="119"/>
      <c r="AS9616" s="119"/>
      <c r="AT9616" s="119"/>
      <c r="AU9616" s="119"/>
    </row>
    <row r="9617" spans="1:47" s="158" customFormat="1" ht="12" customHeight="1" x14ac:dyDescent="0.15">
      <c r="A9617" s="149"/>
      <c r="B9617" s="6"/>
      <c r="C9617" s="57" t="str">
        <f t="shared" si="1450"/>
        <v/>
      </c>
      <c r="D9617" s="57" t="str">
        <f t="shared" si="1451"/>
        <v/>
      </c>
      <c r="E9617" s="57" t="str">
        <f t="shared" si="1452"/>
        <v/>
      </c>
      <c r="F9617" s="57" t="str">
        <f t="shared" si="1453"/>
        <v/>
      </c>
      <c r="G9617" s="57" t="str">
        <f t="shared" si="1454"/>
        <v/>
      </c>
      <c r="H9617" s="57" t="str">
        <f t="shared" si="1455"/>
        <v/>
      </c>
      <c r="I9617" s="57" t="str">
        <f t="shared" si="1456"/>
        <v/>
      </c>
      <c r="J9617" s="57" t="str">
        <f t="shared" si="1457"/>
        <v/>
      </c>
      <c r="K9617" s="57" t="str">
        <f t="shared" si="1458"/>
        <v/>
      </c>
      <c r="L9617" s="150"/>
      <c r="M9617" s="151"/>
      <c r="N9617" s="150"/>
      <c r="O9617" s="150"/>
      <c r="P9617" s="152"/>
      <c r="Q9617" s="152"/>
      <c r="R9617" s="152"/>
      <c r="S9617" s="153"/>
      <c r="T9617" s="153"/>
      <c r="U9617" s="153"/>
      <c r="V9617" s="153"/>
      <c r="W9617" s="153"/>
      <c r="X9617" s="154"/>
      <c r="Y9617" s="154"/>
      <c r="Z9617" s="154"/>
      <c r="AA9617" s="155"/>
      <c r="AB9617" s="156"/>
      <c r="AC9617" s="157"/>
      <c r="AD9617" s="157"/>
      <c r="AE9617" s="157"/>
      <c r="AF9617" s="157"/>
      <c r="AG9617" s="157"/>
      <c r="AH9617" s="157"/>
      <c r="AI9617" s="157"/>
      <c r="AJ9617" s="157"/>
      <c r="AK9617" s="157"/>
      <c r="AM9617" s="119"/>
      <c r="AN9617" s="119"/>
      <c r="AO9617" s="119"/>
      <c r="AP9617" s="119"/>
      <c r="AQ9617" s="119"/>
      <c r="AR9617" s="119"/>
      <c r="AS9617" s="119"/>
      <c r="AT9617" s="119"/>
      <c r="AU9617" s="119"/>
    </row>
    <row r="9618" spans="1:47" s="158" customFormat="1" ht="12" customHeight="1" x14ac:dyDescent="0.15">
      <c r="A9618" s="149"/>
      <c r="B9618" s="6"/>
      <c r="C9618" s="57" t="str">
        <f t="shared" si="1450"/>
        <v/>
      </c>
      <c r="D9618" s="57" t="str">
        <f t="shared" si="1451"/>
        <v/>
      </c>
      <c r="E9618" s="57" t="str">
        <f t="shared" si="1452"/>
        <v/>
      </c>
      <c r="F9618" s="57" t="str">
        <f t="shared" si="1453"/>
        <v/>
      </c>
      <c r="G9618" s="57" t="str">
        <f t="shared" si="1454"/>
        <v/>
      </c>
      <c r="H9618" s="57" t="str">
        <f t="shared" si="1455"/>
        <v/>
      </c>
      <c r="I9618" s="57" t="str">
        <f t="shared" si="1456"/>
        <v/>
      </c>
      <c r="J9618" s="57" t="str">
        <f t="shared" si="1457"/>
        <v/>
      </c>
      <c r="K9618" s="57" t="str">
        <f t="shared" si="1458"/>
        <v/>
      </c>
      <c r="L9618" s="150"/>
      <c r="M9618" s="151"/>
      <c r="N9618" s="150"/>
      <c r="O9618" s="150"/>
      <c r="P9618" s="152"/>
      <c r="Q9618" s="152"/>
      <c r="R9618" s="152"/>
      <c r="S9618" s="153"/>
      <c r="T9618" s="153"/>
      <c r="U9618" s="153"/>
      <c r="V9618" s="153"/>
      <c r="W9618" s="153"/>
      <c r="X9618" s="154"/>
      <c r="Y9618" s="154"/>
      <c r="Z9618" s="154"/>
      <c r="AA9618" s="155"/>
      <c r="AB9618" s="156"/>
      <c r="AC9618" s="157"/>
      <c r="AD9618" s="157"/>
      <c r="AE9618" s="157"/>
      <c r="AF9618" s="157"/>
      <c r="AG9618" s="157"/>
      <c r="AH9618" s="157"/>
      <c r="AI9618" s="157"/>
      <c r="AJ9618" s="157"/>
      <c r="AK9618" s="157"/>
      <c r="AM9618" s="119"/>
      <c r="AN9618" s="119"/>
      <c r="AO9618" s="119"/>
      <c r="AP9618" s="119"/>
      <c r="AQ9618" s="119"/>
      <c r="AR9618" s="119"/>
      <c r="AS9618" s="119"/>
      <c r="AT9618" s="119"/>
      <c r="AU9618" s="119"/>
    </row>
    <row r="9619" spans="1:47" s="158" customFormat="1" ht="12" customHeight="1" x14ac:dyDescent="0.15">
      <c r="A9619" s="149"/>
      <c r="B9619" s="6"/>
      <c r="C9619" s="57" t="str">
        <f t="shared" si="1450"/>
        <v/>
      </c>
      <c r="D9619" s="57" t="str">
        <f t="shared" si="1451"/>
        <v/>
      </c>
      <c r="E9619" s="57" t="str">
        <f t="shared" si="1452"/>
        <v/>
      </c>
      <c r="F9619" s="57" t="str">
        <f t="shared" si="1453"/>
        <v/>
      </c>
      <c r="G9619" s="57" t="str">
        <f t="shared" si="1454"/>
        <v/>
      </c>
      <c r="H9619" s="57" t="str">
        <f t="shared" si="1455"/>
        <v/>
      </c>
      <c r="I9619" s="57" t="str">
        <f t="shared" si="1456"/>
        <v/>
      </c>
      <c r="J9619" s="57" t="str">
        <f t="shared" si="1457"/>
        <v/>
      </c>
      <c r="K9619" s="57" t="str">
        <f t="shared" si="1458"/>
        <v/>
      </c>
      <c r="L9619" s="150"/>
      <c r="M9619" s="151"/>
      <c r="N9619" s="150"/>
      <c r="O9619" s="150"/>
      <c r="P9619" s="152"/>
      <c r="Q9619" s="152"/>
      <c r="R9619" s="152"/>
      <c r="S9619" s="153"/>
      <c r="T9619" s="153"/>
      <c r="U9619" s="153"/>
      <c r="V9619" s="153"/>
      <c r="W9619" s="153"/>
      <c r="X9619" s="154"/>
      <c r="Y9619" s="154"/>
      <c r="Z9619" s="154"/>
      <c r="AA9619" s="155"/>
      <c r="AB9619" s="156"/>
      <c r="AC9619" s="157"/>
      <c r="AD9619" s="157"/>
      <c r="AE9619" s="157"/>
      <c r="AF9619" s="157"/>
      <c r="AG9619" s="157"/>
      <c r="AH9619" s="157"/>
      <c r="AI9619" s="157"/>
      <c r="AJ9619" s="157"/>
      <c r="AK9619" s="157"/>
      <c r="AM9619" s="119"/>
      <c r="AN9619" s="119"/>
      <c r="AO9619" s="119"/>
      <c r="AP9619" s="119"/>
      <c r="AQ9619" s="119"/>
      <c r="AR9619" s="119"/>
      <c r="AS9619" s="119"/>
      <c r="AT9619" s="119"/>
      <c r="AU9619" s="119"/>
    </row>
    <row r="9620" spans="1:47" s="158" customFormat="1" ht="12" customHeight="1" x14ac:dyDescent="0.15">
      <c r="A9620" s="149"/>
      <c r="B9620" s="6"/>
      <c r="C9620" s="57" t="str">
        <f t="shared" si="1450"/>
        <v/>
      </c>
      <c r="D9620" s="57" t="str">
        <f t="shared" si="1451"/>
        <v/>
      </c>
      <c r="E9620" s="57" t="str">
        <f t="shared" si="1452"/>
        <v/>
      </c>
      <c r="F9620" s="57" t="str">
        <f t="shared" si="1453"/>
        <v/>
      </c>
      <c r="G9620" s="57" t="str">
        <f t="shared" si="1454"/>
        <v/>
      </c>
      <c r="H9620" s="57" t="str">
        <f t="shared" si="1455"/>
        <v/>
      </c>
      <c r="I9620" s="57" t="str">
        <f t="shared" si="1456"/>
        <v/>
      </c>
      <c r="J9620" s="57" t="str">
        <f t="shared" si="1457"/>
        <v/>
      </c>
      <c r="K9620" s="57" t="str">
        <f t="shared" si="1458"/>
        <v/>
      </c>
      <c r="L9620" s="150"/>
      <c r="M9620" s="151"/>
      <c r="N9620" s="150"/>
      <c r="O9620" s="150"/>
      <c r="P9620" s="152"/>
      <c r="Q9620" s="152"/>
      <c r="R9620" s="152"/>
      <c r="S9620" s="153"/>
      <c r="T9620" s="153"/>
      <c r="U9620" s="153"/>
      <c r="V9620" s="153"/>
      <c r="W9620" s="153"/>
      <c r="X9620" s="154"/>
      <c r="Y9620" s="154"/>
      <c r="Z9620" s="154"/>
      <c r="AA9620" s="155"/>
      <c r="AB9620" s="156"/>
      <c r="AC9620" s="157"/>
      <c r="AD9620" s="157"/>
      <c r="AE9620" s="157"/>
      <c r="AF9620" s="157"/>
      <c r="AG9620" s="157"/>
      <c r="AH9620" s="157"/>
      <c r="AI9620" s="157"/>
      <c r="AJ9620" s="157"/>
      <c r="AK9620" s="157"/>
      <c r="AM9620" s="119"/>
      <c r="AN9620" s="119"/>
      <c r="AO9620" s="119"/>
      <c r="AP9620" s="119"/>
      <c r="AQ9620" s="119"/>
      <c r="AR9620" s="119"/>
      <c r="AS9620" s="119"/>
      <c r="AT9620" s="119"/>
      <c r="AU9620" s="119"/>
    </row>
    <row r="9621" spans="1:47" s="158" customFormat="1" ht="12" customHeight="1" x14ac:dyDescent="0.15">
      <c r="A9621" s="149"/>
      <c r="B9621" s="6"/>
      <c r="C9621" s="57" t="str">
        <f t="shared" si="1450"/>
        <v/>
      </c>
      <c r="D9621" s="57" t="str">
        <f t="shared" si="1451"/>
        <v/>
      </c>
      <c r="E9621" s="57" t="str">
        <f t="shared" si="1452"/>
        <v/>
      </c>
      <c r="F9621" s="57" t="str">
        <f t="shared" si="1453"/>
        <v/>
      </c>
      <c r="G9621" s="57" t="str">
        <f t="shared" si="1454"/>
        <v/>
      </c>
      <c r="H9621" s="57" t="str">
        <f t="shared" si="1455"/>
        <v/>
      </c>
      <c r="I9621" s="57" t="str">
        <f t="shared" si="1456"/>
        <v/>
      </c>
      <c r="J9621" s="57" t="str">
        <f t="shared" si="1457"/>
        <v/>
      </c>
      <c r="K9621" s="57" t="str">
        <f t="shared" si="1458"/>
        <v/>
      </c>
      <c r="L9621" s="150"/>
      <c r="M9621" s="151"/>
      <c r="N9621" s="150"/>
      <c r="O9621" s="150"/>
      <c r="P9621" s="152"/>
      <c r="Q9621" s="152"/>
      <c r="R9621" s="152"/>
      <c r="S9621" s="153"/>
      <c r="T9621" s="153"/>
      <c r="U9621" s="153"/>
      <c r="V9621" s="153"/>
      <c r="W9621" s="153"/>
      <c r="X9621" s="154"/>
      <c r="Y9621" s="154"/>
      <c r="Z9621" s="154"/>
      <c r="AA9621" s="155"/>
      <c r="AB9621" s="156"/>
      <c r="AC9621" s="157"/>
      <c r="AD9621" s="157"/>
      <c r="AE9621" s="157"/>
      <c r="AF9621" s="157"/>
      <c r="AG9621" s="157"/>
      <c r="AH9621" s="157"/>
      <c r="AI9621" s="157"/>
      <c r="AJ9621" s="157"/>
      <c r="AK9621" s="157"/>
      <c r="AM9621" s="119"/>
      <c r="AN9621" s="119"/>
      <c r="AO9621" s="119"/>
      <c r="AP9621" s="119"/>
      <c r="AQ9621" s="119"/>
      <c r="AR9621" s="119"/>
      <c r="AS9621" s="119"/>
      <c r="AT9621" s="119"/>
      <c r="AU9621" s="119"/>
    </row>
    <row r="9622" spans="1:47" s="158" customFormat="1" ht="12" customHeight="1" x14ac:dyDescent="0.15">
      <c r="A9622" s="149"/>
      <c r="B9622" s="6"/>
      <c r="C9622" s="57" t="str">
        <f t="shared" si="1450"/>
        <v/>
      </c>
      <c r="D9622" s="57" t="str">
        <f t="shared" si="1451"/>
        <v/>
      </c>
      <c r="E9622" s="57" t="str">
        <f t="shared" si="1452"/>
        <v/>
      </c>
      <c r="F9622" s="57" t="str">
        <f t="shared" si="1453"/>
        <v/>
      </c>
      <c r="G9622" s="57" t="str">
        <f t="shared" si="1454"/>
        <v/>
      </c>
      <c r="H9622" s="57" t="str">
        <f t="shared" si="1455"/>
        <v/>
      </c>
      <c r="I9622" s="57" t="str">
        <f t="shared" si="1456"/>
        <v/>
      </c>
      <c r="J9622" s="57" t="str">
        <f t="shared" si="1457"/>
        <v/>
      </c>
      <c r="K9622" s="57" t="str">
        <f t="shared" si="1458"/>
        <v/>
      </c>
      <c r="L9622" s="150"/>
      <c r="M9622" s="151"/>
      <c r="N9622" s="150"/>
      <c r="O9622" s="150"/>
      <c r="P9622" s="152"/>
      <c r="Q9622" s="152"/>
      <c r="R9622" s="152"/>
      <c r="S9622" s="153"/>
      <c r="T9622" s="153"/>
      <c r="U9622" s="153"/>
      <c r="V9622" s="153"/>
      <c r="W9622" s="153"/>
      <c r="X9622" s="154"/>
      <c r="Y9622" s="154"/>
      <c r="Z9622" s="154"/>
      <c r="AA9622" s="155"/>
      <c r="AB9622" s="156"/>
      <c r="AC9622" s="157"/>
      <c r="AD9622" s="157"/>
      <c r="AE9622" s="157"/>
      <c r="AF9622" s="157"/>
      <c r="AG9622" s="157"/>
      <c r="AH9622" s="157"/>
      <c r="AI9622" s="157"/>
      <c r="AJ9622" s="157"/>
      <c r="AK9622" s="157"/>
      <c r="AM9622" s="119"/>
      <c r="AN9622" s="119"/>
      <c r="AO9622" s="119"/>
      <c r="AP9622" s="119"/>
      <c r="AQ9622" s="119"/>
      <c r="AR9622" s="119"/>
      <c r="AS9622" s="119"/>
      <c r="AT9622" s="119"/>
      <c r="AU9622" s="119"/>
    </row>
    <row r="9623" spans="1:47" s="158" customFormat="1" ht="12" customHeight="1" x14ac:dyDescent="0.15">
      <c r="A9623" s="149"/>
      <c r="B9623" s="6"/>
      <c r="C9623" s="57" t="str">
        <f t="shared" si="1450"/>
        <v/>
      </c>
      <c r="D9623" s="57" t="str">
        <f t="shared" si="1451"/>
        <v/>
      </c>
      <c r="E9623" s="57" t="str">
        <f t="shared" si="1452"/>
        <v/>
      </c>
      <c r="F9623" s="57" t="str">
        <f t="shared" si="1453"/>
        <v/>
      </c>
      <c r="G9623" s="57" t="str">
        <f t="shared" si="1454"/>
        <v/>
      </c>
      <c r="H9623" s="57" t="str">
        <f t="shared" si="1455"/>
        <v/>
      </c>
      <c r="I9623" s="57" t="str">
        <f t="shared" si="1456"/>
        <v/>
      </c>
      <c r="J9623" s="57" t="str">
        <f t="shared" si="1457"/>
        <v/>
      </c>
      <c r="K9623" s="57" t="str">
        <f t="shared" si="1458"/>
        <v/>
      </c>
      <c r="L9623" s="150"/>
      <c r="M9623" s="151"/>
      <c r="N9623" s="150"/>
      <c r="O9623" s="150"/>
      <c r="P9623" s="152"/>
      <c r="Q9623" s="152"/>
      <c r="R9623" s="152"/>
      <c r="S9623" s="153"/>
      <c r="T9623" s="153"/>
      <c r="U9623" s="153"/>
      <c r="V9623" s="153"/>
      <c r="W9623" s="153"/>
      <c r="X9623" s="154"/>
      <c r="Y9623" s="154"/>
      <c r="Z9623" s="154"/>
      <c r="AA9623" s="155"/>
      <c r="AB9623" s="156"/>
      <c r="AC9623" s="157"/>
      <c r="AD9623" s="157"/>
      <c r="AE9623" s="157"/>
      <c r="AF9623" s="157"/>
      <c r="AG9623" s="157"/>
      <c r="AH9623" s="157"/>
      <c r="AI9623" s="157"/>
      <c r="AJ9623" s="157"/>
      <c r="AK9623" s="157"/>
      <c r="AM9623" s="119"/>
      <c r="AN9623" s="119"/>
      <c r="AO9623" s="119"/>
      <c r="AP9623" s="119"/>
      <c r="AQ9623" s="119"/>
      <c r="AR9623" s="119"/>
      <c r="AS9623" s="119"/>
      <c r="AT9623" s="119"/>
      <c r="AU9623" s="119"/>
    </row>
    <row r="9624" spans="1:47" s="158" customFormat="1" ht="12" customHeight="1" x14ac:dyDescent="0.15">
      <c r="A9624" s="149"/>
      <c r="B9624" s="6"/>
      <c r="C9624" s="57" t="str">
        <f t="shared" si="1450"/>
        <v/>
      </c>
      <c r="D9624" s="57" t="str">
        <f t="shared" si="1451"/>
        <v/>
      </c>
      <c r="E9624" s="57" t="str">
        <f t="shared" si="1452"/>
        <v/>
      </c>
      <c r="F9624" s="57" t="str">
        <f t="shared" si="1453"/>
        <v/>
      </c>
      <c r="G9624" s="57" t="str">
        <f t="shared" si="1454"/>
        <v/>
      </c>
      <c r="H9624" s="57" t="str">
        <f t="shared" si="1455"/>
        <v/>
      </c>
      <c r="I9624" s="57" t="str">
        <f t="shared" si="1456"/>
        <v/>
      </c>
      <c r="J9624" s="57" t="str">
        <f t="shared" si="1457"/>
        <v/>
      </c>
      <c r="K9624" s="57" t="str">
        <f t="shared" si="1458"/>
        <v/>
      </c>
      <c r="L9624" s="150"/>
      <c r="M9624" s="151"/>
      <c r="N9624" s="150"/>
      <c r="O9624" s="150"/>
      <c r="P9624" s="152"/>
      <c r="Q9624" s="152"/>
      <c r="R9624" s="152"/>
      <c r="S9624" s="153"/>
      <c r="T9624" s="153"/>
      <c r="U9624" s="153"/>
      <c r="V9624" s="153"/>
      <c r="W9624" s="153"/>
      <c r="X9624" s="154"/>
      <c r="Y9624" s="154"/>
      <c r="Z9624" s="154"/>
      <c r="AA9624" s="155"/>
      <c r="AB9624" s="156"/>
      <c r="AC9624" s="157"/>
      <c r="AD9624" s="157"/>
      <c r="AE9624" s="157"/>
      <c r="AF9624" s="157"/>
      <c r="AG9624" s="157"/>
      <c r="AH9624" s="157"/>
      <c r="AI9624" s="157"/>
      <c r="AJ9624" s="157"/>
      <c r="AK9624" s="157"/>
      <c r="AM9624" s="119"/>
      <c r="AN9624" s="119"/>
      <c r="AO9624" s="119"/>
      <c r="AP9624" s="119"/>
      <c r="AQ9624" s="119"/>
      <c r="AR9624" s="119"/>
      <c r="AS9624" s="119"/>
      <c r="AT9624" s="119"/>
      <c r="AU9624" s="119"/>
    </row>
    <row r="9625" spans="1:47" s="158" customFormat="1" ht="12" customHeight="1" x14ac:dyDescent="0.15">
      <c r="A9625" s="149"/>
      <c r="B9625" s="6"/>
      <c r="C9625" s="57" t="str">
        <f t="shared" si="1450"/>
        <v/>
      </c>
      <c r="D9625" s="57" t="str">
        <f t="shared" si="1451"/>
        <v/>
      </c>
      <c r="E9625" s="57" t="str">
        <f t="shared" si="1452"/>
        <v/>
      </c>
      <c r="F9625" s="57" t="str">
        <f t="shared" si="1453"/>
        <v/>
      </c>
      <c r="G9625" s="57" t="str">
        <f t="shared" si="1454"/>
        <v/>
      </c>
      <c r="H9625" s="57" t="str">
        <f t="shared" si="1455"/>
        <v/>
      </c>
      <c r="I9625" s="57" t="str">
        <f t="shared" si="1456"/>
        <v/>
      </c>
      <c r="J9625" s="57" t="str">
        <f t="shared" si="1457"/>
        <v/>
      </c>
      <c r="K9625" s="57" t="str">
        <f t="shared" si="1458"/>
        <v/>
      </c>
      <c r="L9625" s="150"/>
      <c r="M9625" s="151"/>
      <c r="N9625" s="150"/>
      <c r="O9625" s="150"/>
      <c r="P9625" s="152"/>
      <c r="Q9625" s="152"/>
      <c r="R9625" s="152"/>
      <c r="S9625" s="153"/>
      <c r="T9625" s="153"/>
      <c r="U9625" s="153"/>
      <c r="V9625" s="153"/>
      <c r="W9625" s="153"/>
      <c r="X9625" s="154"/>
      <c r="Y9625" s="154"/>
      <c r="Z9625" s="154"/>
      <c r="AA9625" s="155"/>
      <c r="AB9625" s="156"/>
      <c r="AC9625" s="157"/>
      <c r="AD9625" s="157"/>
      <c r="AE9625" s="157"/>
      <c r="AF9625" s="157"/>
      <c r="AG9625" s="157"/>
      <c r="AH9625" s="157"/>
      <c r="AI9625" s="157"/>
      <c r="AJ9625" s="157"/>
      <c r="AK9625" s="157"/>
      <c r="AM9625" s="119"/>
      <c r="AN9625" s="119"/>
      <c r="AO9625" s="119"/>
      <c r="AP9625" s="119"/>
      <c r="AQ9625" s="119"/>
      <c r="AR9625" s="119"/>
      <c r="AS9625" s="119"/>
      <c r="AT9625" s="119"/>
      <c r="AU9625" s="119"/>
    </row>
    <row r="9626" spans="1:47" s="158" customFormat="1" ht="12" customHeight="1" x14ac:dyDescent="0.15">
      <c r="A9626" s="149"/>
      <c r="B9626" s="6"/>
      <c r="C9626" s="57" t="str">
        <f t="shared" si="1450"/>
        <v/>
      </c>
      <c r="D9626" s="57" t="str">
        <f t="shared" si="1451"/>
        <v/>
      </c>
      <c r="E9626" s="57" t="str">
        <f t="shared" si="1452"/>
        <v/>
      </c>
      <c r="F9626" s="57" t="str">
        <f t="shared" si="1453"/>
        <v/>
      </c>
      <c r="G9626" s="57" t="str">
        <f t="shared" si="1454"/>
        <v/>
      </c>
      <c r="H9626" s="57" t="str">
        <f t="shared" si="1455"/>
        <v/>
      </c>
      <c r="I9626" s="57" t="str">
        <f t="shared" si="1456"/>
        <v/>
      </c>
      <c r="J9626" s="57" t="str">
        <f t="shared" si="1457"/>
        <v/>
      </c>
      <c r="K9626" s="57" t="str">
        <f t="shared" si="1458"/>
        <v/>
      </c>
      <c r="L9626" s="150"/>
      <c r="M9626" s="151"/>
      <c r="N9626" s="150"/>
      <c r="O9626" s="150"/>
      <c r="P9626" s="152"/>
      <c r="Q9626" s="152"/>
      <c r="R9626" s="152"/>
      <c r="S9626" s="153"/>
      <c r="T9626" s="153"/>
      <c r="U9626" s="153"/>
      <c r="V9626" s="153"/>
      <c r="W9626" s="153"/>
      <c r="X9626" s="154"/>
      <c r="Y9626" s="154"/>
      <c r="Z9626" s="154"/>
      <c r="AA9626" s="155"/>
      <c r="AB9626" s="156"/>
      <c r="AC9626" s="157"/>
      <c r="AD9626" s="157"/>
      <c r="AE9626" s="157"/>
      <c r="AF9626" s="157"/>
      <c r="AG9626" s="157"/>
      <c r="AH9626" s="157"/>
      <c r="AI9626" s="157"/>
      <c r="AJ9626" s="157"/>
      <c r="AK9626" s="157"/>
      <c r="AM9626" s="119"/>
      <c r="AN9626" s="119"/>
      <c r="AO9626" s="119"/>
      <c r="AP9626" s="119"/>
      <c r="AQ9626" s="119"/>
      <c r="AR9626" s="119"/>
      <c r="AS9626" s="119"/>
      <c r="AT9626" s="119"/>
      <c r="AU9626" s="119"/>
    </row>
    <row r="9627" spans="1:47" s="158" customFormat="1" ht="12" customHeight="1" x14ac:dyDescent="0.15">
      <c r="A9627" s="149"/>
      <c r="B9627" s="6"/>
      <c r="C9627" s="57" t="str">
        <f t="shared" si="1450"/>
        <v/>
      </c>
      <c r="D9627" s="57" t="str">
        <f t="shared" si="1451"/>
        <v/>
      </c>
      <c r="E9627" s="57" t="str">
        <f t="shared" si="1452"/>
        <v/>
      </c>
      <c r="F9627" s="57" t="str">
        <f t="shared" si="1453"/>
        <v/>
      </c>
      <c r="G9627" s="57" t="str">
        <f t="shared" si="1454"/>
        <v/>
      </c>
      <c r="H9627" s="57" t="str">
        <f t="shared" si="1455"/>
        <v/>
      </c>
      <c r="I9627" s="57" t="str">
        <f t="shared" si="1456"/>
        <v/>
      </c>
      <c r="J9627" s="57" t="str">
        <f t="shared" si="1457"/>
        <v/>
      </c>
      <c r="K9627" s="57" t="str">
        <f t="shared" si="1458"/>
        <v/>
      </c>
      <c r="L9627" s="150"/>
      <c r="M9627" s="151"/>
      <c r="N9627" s="150"/>
      <c r="O9627" s="150"/>
      <c r="P9627" s="152"/>
      <c r="Q9627" s="152"/>
      <c r="R9627" s="152"/>
      <c r="S9627" s="153"/>
      <c r="T9627" s="153"/>
      <c r="U9627" s="153"/>
      <c r="V9627" s="153"/>
      <c r="W9627" s="153"/>
      <c r="X9627" s="154"/>
      <c r="Y9627" s="154"/>
      <c r="Z9627" s="154"/>
      <c r="AA9627" s="155"/>
      <c r="AB9627" s="156"/>
      <c r="AC9627" s="157"/>
      <c r="AD9627" s="157"/>
      <c r="AE9627" s="157"/>
      <c r="AF9627" s="157"/>
      <c r="AG9627" s="157"/>
      <c r="AH9627" s="157"/>
      <c r="AI9627" s="157"/>
      <c r="AJ9627" s="157"/>
      <c r="AK9627" s="157"/>
      <c r="AM9627" s="119"/>
      <c r="AN9627" s="119"/>
      <c r="AO9627" s="119"/>
      <c r="AP9627" s="119"/>
      <c r="AQ9627" s="119"/>
      <c r="AR9627" s="119"/>
      <c r="AS9627" s="119"/>
      <c r="AT9627" s="119"/>
      <c r="AU9627" s="119"/>
    </row>
    <row r="9628" spans="1:47" s="158" customFormat="1" ht="12" customHeight="1" x14ac:dyDescent="0.15">
      <c r="A9628" s="149"/>
      <c r="B9628" s="6"/>
      <c r="C9628" s="57" t="str">
        <f t="shared" si="1450"/>
        <v/>
      </c>
      <c r="D9628" s="57" t="str">
        <f t="shared" si="1451"/>
        <v/>
      </c>
      <c r="E9628" s="57" t="str">
        <f t="shared" si="1452"/>
        <v/>
      </c>
      <c r="F9628" s="57" t="str">
        <f t="shared" si="1453"/>
        <v/>
      </c>
      <c r="G9628" s="57" t="str">
        <f t="shared" si="1454"/>
        <v/>
      </c>
      <c r="H9628" s="57" t="str">
        <f t="shared" si="1455"/>
        <v/>
      </c>
      <c r="I9628" s="57" t="str">
        <f t="shared" si="1456"/>
        <v/>
      </c>
      <c r="J9628" s="57" t="str">
        <f t="shared" si="1457"/>
        <v/>
      </c>
      <c r="K9628" s="57" t="str">
        <f t="shared" si="1458"/>
        <v/>
      </c>
      <c r="L9628" s="150"/>
      <c r="M9628" s="151"/>
      <c r="N9628" s="150"/>
      <c r="O9628" s="150"/>
      <c r="P9628" s="152"/>
      <c r="Q9628" s="152"/>
      <c r="R9628" s="152"/>
      <c r="S9628" s="153"/>
      <c r="T9628" s="153"/>
      <c r="U9628" s="153"/>
      <c r="V9628" s="153"/>
      <c r="W9628" s="153"/>
      <c r="X9628" s="154"/>
      <c r="Y9628" s="154"/>
      <c r="Z9628" s="154"/>
      <c r="AA9628" s="155"/>
      <c r="AB9628" s="156"/>
      <c r="AC9628" s="157"/>
      <c r="AD9628" s="157"/>
      <c r="AE9628" s="157"/>
      <c r="AF9628" s="157"/>
      <c r="AG9628" s="157"/>
      <c r="AH9628" s="157"/>
      <c r="AI9628" s="157"/>
      <c r="AJ9628" s="157"/>
      <c r="AK9628" s="157"/>
      <c r="AM9628" s="119"/>
      <c r="AN9628" s="119"/>
      <c r="AO9628" s="119"/>
      <c r="AP9628" s="119"/>
      <c r="AQ9628" s="119"/>
      <c r="AR9628" s="119"/>
      <c r="AS9628" s="119"/>
      <c r="AT9628" s="119"/>
      <c r="AU9628" s="119"/>
    </row>
    <row r="9629" spans="1:47" s="158" customFormat="1" ht="12" customHeight="1" x14ac:dyDescent="0.15">
      <c r="A9629" s="149"/>
      <c r="B9629" s="6"/>
      <c r="C9629" s="57" t="str">
        <f t="shared" si="1450"/>
        <v/>
      </c>
      <c r="D9629" s="57" t="str">
        <f t="shared" si="1451"/>
        <v/>
      </c>
      <c r="E9629" s="57" t="str">
        <f t="shared" si="1452"/>
        <v/>
      </c>
      <c r="F9629" s="57" t="str">
        <f t="shared" si="1453"/>
        <v/>
      </c>
      <c r="G9629" s="57" t="str">
        <f t="shared" si="1454"/>
        <v/>
      </c>
      <c r="H9629" s="57" t="str">
        <f t="shared" si="1455"/>
        <v/>
      </c>
      <c r="I9629" s="57" t="str">
        <f t="shared" si="1456"/>
        <v/>
      </c>
      <c r="J9629" s="57" t="str">
        <f t="shared" si="1457"/>
        <v/>
      </c>
      <c r="K9629" s="57" t="str">
        <f t="shared" si="1458"/>
        <v/>
      </c>
      <c r="L9629" s="150"/>
      <c r="M9629" s="151"/>
      <c r="N9629" s="150"/>
      <c r="O9629" s="150"/>
      <c r="P9629" s="152"/>
      <c r="Q9629" s="152"/>
      <c r="R9629" s="152"/>
      <c r="S9629" s="153"/>
      <c r="T9629" s="153"/>
      <c r="U9629" s="153"/>
      <c r="V9629" s="153"/>
      <c r="W9629" s="153"/>
      <c r="X9629" s="154"/>
      <c r="Y9629" s="154"/>
      <c r="Z9629" s="154"/>
      <c r="AA9629" s="155"/>
      <c r="AB9629" s="156"/>
      <c r="AC9629" s="157"/>
      <c r="AD9629" s="157"/>
      <c r="AE9629" s="157"/>
      <c r="AF9629" s="157"/>
      <c r="AG9629" s="157"/>
      <c r="AH9629" s="157"/>
      <c r="AI9629" s="157"/>
      <c r="AJ9629" s="157"/>
      <c r="AK9629" s="157"/>
      <c r="AM9629" s="119"/>
      <c r="AN9629" s="119"/>
      <c r="AO9629" s="119"/>
      <c r="AP9629" s="119"/>
      <c r="AQ9629" s="119"/>
      <c r="AR9629" s="119"/>
      <c r="AS9629" s="119"/>
      <c r="AT9629" s="119"/>
      <c r="AU9629" s="119"/>
    </row>
    <row r="9630" spans="1:47" s="158" customFormat="1" ht="12" customHeight="1" x14ac:dyDescent="0.15">
      <c r="A9630" s="149"/>
      <c r="B9630" s="6"/>
      <c r="C9630" s="57" t="str">
        <f t="shared" si="1450"/>
        <v/>
      </c>
      <c r="D9630" s="57" t="str">
        <f t="shared" si="1451"/>
        <v/>
      </c>
      <c r="E9630" s="57" t="str">
        <f t="shared" si="1452"/>
        <v/>
      </c>
      <c r="F9630" s="57" t="str">
        <f t="shared" si="1453"/>
        <v/>
      </c>
      <c r="G9630" s="57" t="str">
        <f t="shared" si="1454"/>
        <v/>
      </c>
      <c r="H9630" s="57" t="str">
        <f t="shared" si="1455"/>
        <v/>
      </c>
      <c r="I9630" s="57" t="str">
        <f t="shared" si="1456"/>
        <v/>
      </c>
      <c r="J9630" s="57" t="str">
        <f t="shared" si="1457"/>
        <v/>
      </c>
      <c r="K9630" s="57" t="str">
        <f t="shared" si="1458"/>
        <v/>
      </c>
      <c r="L9630" s="150"/>
      <c r="M9630" s="151"/>
      <c r="N9630" s="150"/>
      <c r="O9630" s="150"/>
      <c r="P9630" s="152"/>
      <c r="Q9630" s="152"/>
      <c r="R9630" s="152"/>
      <c r="S9630" s="153"/>
      <c r="T9630" s="153"/>
      <c r="U9630" s="153"/>
      <c r="V9630" s="153"/>
      <c r="W9630" s="153"/>
      <c r="X9630" s="154"/>
      <c r="Y9630" s="154"/>
      <c r="Z9630" s="154"/>
      <c r="AA9630" s="155"/>
      <c r="AB9630" s="156"/>
      <c r="AC9630" s="157"/>
      <c r="AD9630" s="157"/>
      <c r="AE9630" s="157"/>
      <c r="AF9630" s="157"/>
      <c r="AG9630" s="157"/>
      <c r="AH9630" s="157"/>
      <c r="AI9630" s="157"/>
      <c r="AJ9630" s="157"/>
      <c r="AK9630" s="157"/>
      <c r="AM9630" s="119"/>
      <c r="AN9630" s="119"/>
      <c r="AO9630" s="119"/>
      <c r="AP9630" s="119"/>
      <c r="AQ9630" s="119"/>
      <c r="AR9630" s="119"/>
      <c r="AS9630" s="119"/>
      <c r="AT9630" s="119"/>
      <c r="AU9630" s="119"/>
    </row>
    <row r="9631" spans="1:47" s="158" customFormat="1" ht="12" customHeight="1" x14ac:dyDescent="0.15">
      <c r="A9631" s="149"/>
      <c r="B9631" s="6"/>
      <c r="C9631" s="57" t="str">
        <f t="shared" si="1450"/>
        <v/>
      </c>
      <c r="D9631" s="57" t="str">
        <f t="shared" si="1451"/>
        <v/>
      </c>
      <c r="E9631" s="57" t="str">
        <f t="shared" si="1452"/>
        <v/>
      </c>
      <c r="F9631" s="57" t="str">
        <f t="shared" si="1453"/>
        <v/>
      </c>
      <c r="G9631" s="57" t="str">
        <f t="shared" si="1454"/>
        <v/>
      </c>
      <c r="H9631" s="57" t="str">
        <f t="shared" si="1455"/>
        <v/>
      </c>
      <c r="I9631" s="57" t="str">
        <f t="shared" si="1456"/>
        <v/>
      </c>
      <c r="J9631" s="57" t="str">
        <f t="shared" si="1457"/>
        <v/>
      </c>
      <c r="K9631" s="57" t="str">
        <f t="shared" si="1458"/>
        <v/>
      </c>
      <c r="L9631" s="150"/>
      <c r="M9631" s="151"/>
      <c r="N9631" s="150"/>
      <c r="O9631" s="150"/>
      <c r="P9631" s="152"/>
      <c r="Q9631" s="152"/>
      <c r="R9631" s="152"/>
      <c r="S9631" s="153"/>
      <c r="T9631" s="153"/>
      <c r="U9631" s="153"/>
      <c r="V9631" s="153"/>
      <c r="W9631" s="153"/>
      <c r="X9631" s="154"/>
      <c r="Y9631" s="154"/>
      <c r="Z9631" s="154"/>
      <c r="AA9631" s="155"/>
      <c r="AB9631" s="156"/>
      <c r="AC9631" s="157"/>
      <c r="AD9631" s="157"/>
      <c r="AE9631" s="157"/>
      <c r="AF9631" s="157"/>
      <c r="AG9631" s="157"/>
      <c r="AH9631" s="157"/>
      <c r="AI9631" s="157"/>
      <c r="AJ9631" s="157"/>
      <c r="AK9631" s="157"/>
      <c r="AM9631" s="119"/>
      <c r="AN9631" s="119"/>
      <c r="AO9631" s="119"/>
      <c r="AP9631" s="119"/>
      <c r="AQ9631" s="119"/>
      <c r="AR9631" s="119"/>
      <c r="AS9631" s="119"/>
      <c r="AT9631" s="119"/>
      <c r="AU9631" s="119"/>
    </row>
    <row r="9632" spans="1:47" s="158" customFormat="1" ht="12" customHeight="1" x14ac:dyDescent="0.15">
      <c r="A9632" s="149"/>
      <c r="B9632" s="6"/>
      <c r="C9632" s="57" t="str">
        <f t="shared" si="1450"/>
        <v/>
      </c>
      <c r="D9632" s="57" t="str">
        <f t="shared" si="1451"/>
        <v/>
      </c>
      <c r="E9632" s="57" t="str">
        <f t="shared" si="1452"/>
        <v/>
      </c>
      <c r="F9632" s="57" t="str">
        <f t="shared" si="1453"/>
        <v/>
      </c>
      <c r="G9632" s="57" t="str">
        <f t="shared" si="1454"/>
        <v/>
      </c>
      <c r="H9632" s="57" t="str">
        <f t="shared" si="1455"/>
        <v/>
      </c>
      <c r="I9632" s="57" t="str">
        <f t="shared" si="1456"/>
        <v/>
      </c>
      <c r="J9632" s="57" t="str">
        <f t="shared" si="1457"/>
        <v/>
      </c>
      <c r="K9632" s="57" t="str">
        <f t="shared" si="1458"/>
        <v/>
      </c>
      <c r="L9632" s="150"/>
      <c r="M9632" s="151"/>
      <c r="N9632" s="150"/>
      <c r="O9632" s="150"/>
      <c r="P9632" s="152"/>
      <c r="Q9632" s="152"/>
      <c r="R9632" s="152"/>
      <c r="S9632" s="153"/>
      <c r="T9632" s="153"/>
      <c r="U9632" s="153"/>
      <c r="V9632" s="153"/>
      <c r="W9632" s="153"/>
      <c r="X9632" s="154"/>
      <c r="Y9632" s="154"/>
      <c r="Z9632" s="154"/>
      <c r="AA9632" s="155"/>
      <c r="AB9632" s="156"/>
      <c r="AC9632" s="157"/>
      <c r="AD9632" s="157"/>
      <c r="AE9632" s="157"/>
      <c r="AF9632" s="157"/>
      <c r="AG9632" s="157"/>
      <c r="AH9632" s="157"/>
      <c r="AI9632" s="157"/>
      <c r="AJ9632" s="157"/>
      <c r="AK9632" s="157"/>
      <c r="AM9632" s="119"/>
      <c r="AN9632" s="119"/>
      <c r="AO9632" s="119"/>
      <c r="AP9632" s="119"/>
      <c r="AQ9632" s="119"/>
      <c r="AR9632" s="119"/>
      <c r="AS9632" s="119"/>
      <c r="AT9632" s="119"/>
      <c r="AU9632" s="119"/>
    </row>
    <row r="9633" spans="1:47" s="158" customFormat="1" ht="12" customHeight="1" x14ac:dyDescent="0.15">
      <c r="A9633" s="149"/>
      <c r="B9633" s="6"/>
      <c r="C9633" s="57" t="str">
        <f t="shared" si="1450"/>
        <v/>
      </c>
      <c r="D9633" s="57" t="str">
        <f t="shared" si="1451"/>
        <v/>
      </c>
      <c r="E9633" s="57" t="str">
        <f t="shared" si="1452"/>
        <v/>
      </c>
      <c r="F9633" s="57" t="str">
        <f t="shared" si="1453"/>
        <v/>
      </c>
      <c r="G9633" s="57" t="str">
        <f t="shared" si="1454"/>
        <v/>
      </c>
      <c r="H9633" s="57" t="str">
        <f t="shared" si="1455"/>
        <v/>
      </c>
      <c r="I9633" s="57" t="str">
        <f t="shared" si="1456"/>
        <v/>
      </c>
      <c r="J9633" s="57" t="str">
        <f t="shared" si="1457"/>
        <v/>
      </c>
      <c r="K9633" s="57" t="str">
        <f t="shared" si="1458"/>
        <v/>
      </c>
      <c r="L9633" s="150"/>
      <c r="M9633" s="151"/>
      <c r="N9633" s="150"/>
      <c r="O9633" s="150"/>
      <c r="P9633" s="152"/>
      <c r="Q9633" s="152"/>
      <c r="R9633" s="152"/>
      <c r="S9633" s="153"/>
      <c r="T9633" s="153"/>
      <c r="U9633" s="153"/>
      <c r="V9633" s="153"/>
      <c r="W9633" s="153"/>
      <c r="X9633" s="154"/>
      <c r="Y9633" s="154"/>
      <c r="Z9633" s="154"/>
      <c r="AA9633" s="155"/>
      <c r="AB9633" s="156"/>
      <c r="AC9633" s="157"/>
      <c r="AD9633" s="157"/>
      <c r="AE9633" s="157"/>
      <c r="AF9633" s="157"/>
      <c r="AG9633" s="157"/>
      <c r="AH9633" s="157"/>
      <c r="AI9633" s="157"/>
      <c r="AJ9633" s="157"/>
      <c r="AK9633" s="157"/>
      <c r="AM9633" s="119"/>
      <c r="AN9633" s="119"/>
      <c r="AO9633" s="119"/>
      <c r="AP9633" s="119"/>
      <c r="AQ9633" s="119"/>
      <c r="AR9633" s="119"/>
      <c r="AS9633" s="119"/>
      <c r="AT9633" s="119"/>
      <c r="AU9633" s="119"/>
    </row>
    <row r="9634" spans="1:47" s="158" customFormat="1" ht="12" customHeight="1" x14ac:dyDescent="0.15">
      <c r="A9634" s="149"/>
      <c r="B9634" s="6"/>
      <c r="C9634" s="57" t="str">
        <f t="shared" si="1450"/>
        <v/>
      </c>
      <c r="D9634" s="57" t="str">
        <f t="shared" si="1451"/>
        <v/>
      </c>
      <c r="E9634" s="57" t="str">
        <f t="shared" si="1452"/>
        <v/>
      </c>
      <c r="F9634" s="57" t="str">
        <f t="shared" si="1453"/>
        <v/>
      </c>
      <c r="G9634" s="57" t="str">
        <f t="shared" si="1454"/>
        <v/>
      </c>
      <c r="H9634" s="57" t="str">
        <f t="shared" si="1455"/>
        <v/>
      </c>
      <c r="I9634" s="57" t="str">
        <f t="shared" si="1456"/>
        <v/>
      </c>
      <c r="J9634" s="57" t="str">
        <f t="shared" si="1457"/>
        <v/>
      </c>
      <c r="K9634" s="57" t="str">
        <f t="shared" si="1458"/>
        <v/>
      </c>
      <c r="L9634" s="150"/>
      <c r="M9634" s="151"/>
      <c r="N9634" s="150"/>
      <c r="O9634" s="150"/>
      <c r="P9634" s="152"/>
      <c r="Q9634" s="152"/>
      <c r="R9634" s="152"/>
      <c r="S9634" s="153"/>
      <c r="T9634" s="153"/>
      <c r="U9634" s="153"/>
      <c r="V9634" s="153"/>
      <c r="W9634" s="153"/>
      <c r="X9634" s="154"/>
      <c r="Y9634" s="154"/>
      <c r="Z9634" s="154"/>
      <c r="AA9634" s="155"/>
      <c r="AB9634" s="156"/>
      <c r="AC9634" s="157"/>
      <c r="AD9634" s="157"/>
      <c r="AE9634" s="157"/>
      <c r="AF9634" s="157"/>
      <c r="AG9634" s="157"/>
      <c r="AH9634" s="157"/>
      <c r="AI9634" s="157"/>
      <c r="AJ9634" s="157"/>
      <c r="AK9634" s="157"/>
      <c r="AM9634" s="119"/>
      <c r="AN9634" s="119"/>
      <c r="AO9634" s="119"/>
      <c r="AP9634" s="119"/>
      <c r="AQ9634" s="119"/>
      <c r="AR9634" s="119"/>
      <c r="AS9634" s="119"/>
      <c r="AT9634" s="119"/>
      <c r="AU9634" s="119"/>
    </row>
    <row r="9635" spans="1:47" s="158" customFormat="1" ht="12" customHeight="1" x14ac:dyDescent="0.15">
      <c r="A9635" s="149"/>
      <c r="B9635" s="6"/>
      <c r="C9635" s="57" t="str">
        <f t="shared" si="1450"/>
        <v/>
      </c>
      <c r="D9635" s="57" t="str">
        <f t="shared" si="1451"/>
        <v/>
      </c>
      <c r="E9635" s="57" t="str">
        <f t="shared" si="1452"/>
        <v/>
      </c>
      <c r="F9635" s="57" t="str">
        <f t="shared" si="1453"/>
        <v/>
      </c>
      <c r="G9635" s="57" t="str">
        <f t="shared" si="1454"/>
        <v/>
      </c>
      <c r="H9635" s="57" t="str">
        <f t="shared" si="1455"/>
        <v/>
      </c>
      <c r="I9635" s="57" t="str">
        <f t="shared" si="1456"/>
        <v/>
      </c>
      <c r="J9635" s="57" t="str">
        <f t="shared" si="1457"/>
        <v/>
      </c>
      <c r="K9635" s="57" t="str">
        <f t="shared" si="1458"/>
        <v/>
      </c>
      <c r="L9635" s="150"/>
      <c r="M9635" s="151"/>
      <c r="N9635" s="150"/>
      <c r="O9635" s="150"/>
      <c r="P9635" s="152"/>
      <c r="Q9635" s="152"/>
      <c r="R9635" s="152"/>
      <c r="S9635" s="153"/>
      <c r="T9635" s="153"/>
      <c r="U9635" s="153"/>
      <c r="V9635" s="153"/>
      <c r="W9635" s="153"/>
      <c r="X9635" s="154"/>
      <c r="Y9635" s="154"/>
      <c r="Z9635" s="154"/>
      <c r="AA9635" s="155"/>
      <c r="AB9635" s="156"/>
      <c r="AC9635" s="157"/>
      <c r="AD9635" s="157"/>
      <c r="AE9635" s="157"/>
      <c r="AF9635" s="157"/>
      <c r="AG9635" s="157"/>
      <c r="AH9635" s="157"/>
      <c r="AI9635" s="157"/>
      <c r="AJ9635" s="157"/>
      <c r="AK9635" s="157"/>
      <c r="AM9635" s="119"/>
      <c r="AN9635" s="119"/>
      <c r="AO9635" s="119"/>
      <c r="AP9635" s="119"/>
      <c r="AQ9635" s="119"/>
      <c r="AR9635" s="119"/>
      <c r="AS9635" s="119"/>
      <c r="AT9635" s="119"/>
      <c r="AU9635" s="119"/>
    </row>
    <row r="9636" spans="1:47" s="158" customFormat="1" ht="12" customHeight="1" x14ac:dyDescent="0.15">
      <c r="A9636" s="149"/>
      <c r="B9636" s="6"/>
      <c r="C9636" s="57" t="str">
        <f t="shared" si="1450"/>
        <v/>
      </c>
      <c r="D9636" s="57" t="str">
        <f t="shared" si="1451"/>
        <v/>
      </c>
      <c r="E9636" s="57" t="str">
        <f t="shared" si="1452"/>
        <v/>
      </c>
      <c r="F9636" s="57" t="str">
        <f t="shared" si="1453"/>
        <v/>
      </c>
      <c r="G9636" s="57" t="str">
        <f t="shared" si="1454"/>
        <v/>
      </c>
      <c r="H9636" s="57" t="str">
        <f t="shared" si="1455"/>
        <v/>
      </c>
      <c r="I9636" s="57" t="str">
        <f t="shared" si="1456"/>
        <v/>
      </c>
      <c r="J9636" s="57" t="str">
        <f t="shared" si="1457"/>
        <v/>
      </c>
      <c r="K9636" s="57" t="str">
        <f t="shared" si="1458"/>
        <v/>
      </c>
      <c r="L9636" s="150"/>
      <c r="M9636" s="151"/>
      <c r="N9636" s="150"/>
      <c r="O9636" s="150"/>
      <c r="P9636" s="152"/>
      <c r="Q9636" s="152"/>
      <c r="R9636" s="152"/>
      <c r="S9636" s="153"/>
      <c r="T9636" s="153"/>
      <c r="U9636" s="153"/>
      <c r="V9636" s="153"/>
      <c r="W9636" s="153"/>
      <c r="X9636" s="154"/>
      <c r="Y9636" s="154"/>
      <c r="Z9636" s="154"/>
      <c r="AA9636" s="155"/>
      <c r="AB9636" s="156"/>
      <c r="AC9636" s="157"/>
      <c r="AD9636" s="157"/>
      <c r="AE9636" s="157"/>
      <c r="AF9636" s="157"/>
      <c r="AG9636" s="157"/>
      <c r="AH9636" s="157"/>
      <c r="AI9636" s="157"/>
      <c r="AJ9636" s="157"/>
      <c r="AK9636" s="157"/>
      <c r="AM9636" s="119"/>
      <c r="AN9636" s="119"/>
      <c r="AO9636" s="119"/>
      <c r="AP9636" s="119"/>
      <c r="AQ9636" s="119"/>
      <c r="AR9636" s="119"/>
      <c r="AS9636" s="119"/>
      <c r="AT9636" s="119"/>
      <c r="AU9636" s="119"/>
    </row>
    <row r="9637" spans="1:47" s="158" customFormat="1" ht="12" customHeight="1" x14ac:dyDescent="0.15">
      <c r="A9637" s="149"/>
      <c r="B9637" s="6"/>
      <c r="C9637" s="57" t="str">
        <f t="shared" si="1450"/>
        <v/>
      </c>
      <c r="D9637" s="57" t="str">
        <f t="shared" si="1451"/>
        <v/>
      </c>
      <c r="E9637" s="57" t="str">
        <f t="shared" si="1452"/>
        <v/>
      </c>
      <c r="F9637" s="57" t="str">
        <f t="shared" si="1453"/>
        <v/>
      </c>
      <c r="G9637" s="57" t="str">
        <f t="shared" si="1454"/>
        <v/>
      </c>
      <c r="H9637" s="57" t="str">
        <f t="shared" si="1455"/>
        <v/>
      </c>
      <c r="I9637" s="57" t="str">
        <f t="shared" si="1456"/>
        <v/>
      </c>
      <c r="J9637" s="57" t="str">
        <f t="shared" si="1457"/>
        <v/>
      </c>
      <c r="K9637" s="57" t="str">
        <f t="shared" si="1458"/>
        <v/>
      </c>
      <c r="L9637" s="150"/>
      <c r="M9637" s="151"/>
      <c r="N9637" s="150"/>
      <c r="O9637" s="150"/>
      <c r="P9637" s="152"/>
      <c r="Q9637" s="152"/>
      <c r="R9637" s="152"/>
      <c r="S9637" s="153"/>
      <c r="T9637" s="153"/>
      <c r="U9637" s="153"/>
      <c r="V9637" s="153"/>
      <c r="W9637" s="153"/>
      <c r="X9637" s="154"/>
      <c r="Y9637" s="154"/>
      <c r="Z9637" s="154"/>
      <c r="AA9637" s="155"/>
      <c r="AB9637" s="156"/>
      <c r="AC9637" s="157"/>
      <c r="AD9637" s="157"/>
      <c r="AE9637" s="157"/>
      <c r="AF9637" s="157"/>
      <c r="AG9637" s="157"/>
      <c r="AH9637" s="157"/>
      <c r="AI9637" s="157"/>
      <c r="AJ9637" s="157"/>
      <c r="AK9637" s="157"/>
      <c r="AM9637" s="119"/>
      <c r="AN9637" s="119"/>
      <c r="AO9637" s="119"/>
      <c r="AP9637" s="119"/>
      <c r="AQ9637" s="119"/>
      <c r="AR9637" s="119"/>
      <c r="AS9637" s="119"/>
      <c r="AT9637" s="119"/>
      <c r="AU9637" s="119"/>
    </row>
    <row r="9638" spans="1:47" s="158" customFormat="1" ht="12" customHeight="1" x14ac:dyDescent="0.15">
      <c r="A9638" s="149"/>
      <c r="B9638" s="6"/>
      <c r="C9638" s="57" t="str">
        <f t="shared" si="1450"/>
        <v/>
      </c>
      <c r="D9638" s="57" t="str">
        <f t="shared" si="1451"/>
        <v/>
      </c>
      <c r="E9638" s="57" t="str">
        <f t="shared" si="1452"/>
        <v/>
      </c>
      <c r="F9638" s="57" t="str">
        <f t="shared" si="1453"/>
        <v/>
      </c>
      <c r="G9638" s="57" t="str">
        <f t="shared" si="1454"/>
        <v/>
      </c>
      <c r="H9638" s="57" t="str">
        <f t="shared" si="1455"/>
        <v/>
      </c>
      <c r="I9638" s="57" t="str">
        <f t="shared" si="1456"/>
        <v/>
      </c>
      <c r="J9638" s="57" t="str">
        <f t="shared" si="1457"/>
        <v/>
      </c>
      <c r="K9638" s="57" t="str">
        <f t="shared" si="1458"/>
        <v/>
      </c>
      <c r="L9638" s="150"/>
      <c r="M9638" s="151"/>
      <c r="N9638" s="150"/>
      <c r="O9638" s="150"/>
      <c r="P9638" s="152"/>
      <c r="Q9638" s="152"/>
      <c r="R9638" s="152"/>
      <c r="S9638" s="153"/>
      <c r="T9638" s="153"/>
      <c r="U9638" s="153"/>
      <c r="V9638" s="153"/>
      <c r="W9638" s="153"/>
      <c r="X9638" s="154"/>
      <c r="Y9638" s="154"/>
      <c r="Z9638" s="154"/>
      <c r="AA9638" s="155"/>
      <c r="AB9638" s="156"/>
      <c r="AC9638" s="157"/>
      <c r="AD9638" s="157"/>
      <c r="AE9638" s="157"/>
      <c r="AF9638" s="157"/>
      <c r="AG9638" s="157"/>
      <c r="AH9638" s="157"/>
      <c r="AI9638" s="157"/>
      <c r="AJ9638" s="157"/>
      <c r="AK9638" s="157"/>
      <c r="AM9638" s="119"/>
      <c r="AN9638" s="119"/>
      <c r="AO9638" s="119"/>
      <c r="AP9638" s="119"/>
      <c r="AQ9638" s="119"/>
      <c r="AR9638" s="119"/>
      <c r="AS9638" s="119"/>
      <c r="AT9638" s="119"/>
      <c r="AU9638" s="119"/>
    </row>
    <row r="9639" spans="1:47" s="158" customFormat="1" ht="12" customHeight="1" x14ac:dyDescent="0.15">
      <c r="A9639" s="149"/>
      <c r="B9639" s="6"/>
      <c r="C9639" s="57" t="str">
        <f t="shared" si="1450"/>
        <v/>
      </c>
      <c r="D9639" s="57" t="str">
        <f t="shared" si="1451"/>
        <v/>
      </c>
      <c r="E9639" s="57" t="str">
        <f t="shared" si="1452"/>
        <v/>
      </c>
      <c r="F9639" s="57" t="str">
        <f t="shared" si="1453"/>
        <v/>
      </c>
      <c r="G9639" s="57" t="str">
        <f t="shared" si="1454"/>
        <v/>
      </c>
      <c r="H9639" s="57" t="str">
        <f t="shared" si="1455"/>
        <v/>
      </c>
      <c r="I9639" s="57" t="str">
        <f t="shared" si="1456"/>
        <v/>
      </c>
      <c r="J9639" s="57" t="str">
        <f t="shared" si="1457"/>
        <v/>
      </c>
      <c r="K9639" s="57" t="str">
        <f t="shared" si="1458"/>
        <v/>
      </c>
      <c r="L9639" s="150"/>
      <c r="M9639" s="151"/>
      <c r="N9639" s="150"/>
      <c r="O9639" s="150"/>
      <c r="P9639" s="152"/>
      <c r="Q9639" s="152"/>
      <c r="R9639" s="152"/>
      <c r="S9639" s="153"/>
      <c r="T9639" s="153"/>
      <c r="U9639" s="153"/>
      <c r="V9639" s="153"/>
      <c r="W9639" s="153"/>
      <c r="X9639" s="154"/>
      <c r="Y9639" s="154"/>
      <c r="Z9639" s="154"/>
      <c r="AA9639" s="155"/>
      <c r="AB9639" s="156"/>
      <c r="AC9639" s="157"/>
      <c r="AD9639" s="157"/>
      <c r="AE9639" s="157"/>
      <c r="AF9639" s="157"/>
      <c r="AG9639" s="157"/>
      <c r="AH9639" s="157"/>
      <c r="AI9639" s="157"/>
      <c r="AJ9639" s="157"/>
      <c r="AK9639" s="157"/>
      <c r="AM9639" s="119"/>
      <c r="AN9639" s="119"/>
      <c r="AO9639" s="119"/>
      <c r="AP9639" s="119"/>
      <c r="AQ9639" s="119"/>
      <c r="AR9639" s="119"/>
      <c r="AS9639" s="119"/>
      <c r="AT9639" s="119"/>
      <c r="AU9639" s="119"/>
    </row>
    <row r="9640" spans="1:47" s="158" customFormat="1" ht="12" customHeight="1" x14ac:dyDescent="0.15">
      <c r="A9640" s="149"/>
      <c r="B9640" s="6"/>
      <c r="C9640" s="57" t="str">
        <f t="shared" si="1450"/>
        <v/>
      </c>
      <c r="D9640" s="57" t="str">
        <f t="shared" si="1451"/>
        <v/>
      </c>
      <c r="E9640" s="57" t="str">
        <f t="shared" si="1452"/>
        <v/>
      </c>
      <c r="F9640" s="57" t="str">
        <f t="shared" si="1453"/>
        <v/>
      </c>
      <c r="G9640" s="57" t="str">
        <f t="shared" si="1454"/>
        <v/>
      </c>
      <c r="H9640" s="57" t="str">
        <f t="shared" si="1455"/>
        <v/>
      </c>
      <c r="I9640" s="57" t="str">
        <f t="shared" si="1456"/>
        <v/>
      </c>
      <c r="J9640" s="57" t="str">
        <f t="shared" si="1457"/>
        <v/>
      </c>
      <c r="K9640" s="57" t="str">
        <f t="shared" si="1458"/>
        <v/>
      </c>
      <c r="L9640" s="150"/>
      <c r="M9640" s="151"/>
      <c r="N9640" s="150"/>
      <c r="O9640" s="150"/>
      <c r="P9640" s="152"/>
      <c r="Q9640" s="152"/>
      <c r="R9640" s="152"/>
      <c r="S9640" s="153"/>
      <c r="T9640" s="153"/>
      <c r="U9640" s="153"/>
      <c r="V9640" s="153"/>
      <c r="W9640" s="153"/>
      <c r="X9640" s="154"/>
      <c r="Y9640" s="154"/>
      <c r="Z9640" s="154"/>
      <c r="AA9640" s="155"/>
      <c r="AB9640" s="156"/>
      <c r="AC9640" s="157"/>
      <c r="AD9640" s="157"/>
      <c r="AE9640" s="157"/>
      <c r="AF9640" s="157"/>
      <c r="AG9640" s="157"/>
      <c r="AH9640" s="157"/>
      <c r="AI9640" s="157"/>
      <c r="AJ9640" s="157"/>
      <c r="AK9640" s="157"/>
      <c r="AM9640" s="119"/>
      <c r="AN9640" s="119"/>
      <c r="AO9640" s="119"/>
      <c r="AP9640" s="119"/>
      <c r="AQ9640" s="119"/>
      <c r="AR9640" s="119"/>
      <c r="AS9640" s="119"/>
      <c r="AT9640" s="119"/>
      <c r="AU9640" s="119"/>
    </row>
    <row r="9641" spans="1:47" s="158" customFormat="1" ht="12" customHeight="1" x14ac:dyDescent="0.15">
      <c r="A9641" s="149"/>
      <c r="B9641" s="6"/>
      <c r="C9641" s="57" t="str">
        <f t="shared" si="1450"/>
        <v/>
      </c>
      <c r="D9641" s="57" t="str">
        <f t="shared" si="1451"/>
        <v/>
      </c>
      <c r="E9641" s="57" t="str">
        <f t="shared" si="1452"/>
        <v/>
      </c>
      <c r="F9641" s="57" t="str">
        <f t="shared" si="1453"/>
        <v/>
      </c>
      <c r="G9641" s="57" t="str">
        <f t="shared" si="1454"/>
        <v/>
      </c>
      <c r="H9641" s="57" t="str">
        <f t="shared" si="1455"/>
        <v/>
      </c>
      <c r="I9641" s="57" t="str">
        <f t="shared" si="1456"/>
        <v/>
      </c>
      <c r="J9641" s="57" t="str">
        <f t="shared" si="1457"/>
        <v/>
      </c>
      <c r="K9641" s="57" t="str">
        <f t="shared" si="1458"/>
        <v/>
      </c>
      <c r="L9641" s="150"/>
      <c r="M9641" s="151"/>
      <c r="N9641" s="150"/>
      <c r="O9641" s="150"/>
      <c r="P9641" s="152"/>
      <c r="Q9641" s="152"/>
      <c r="R9641" s="152"/>
      <c r="S9641" s="153"/>
      <c r="T9641" s="153"/>
      <c r="U9641" s="153"/>
      <c r="V9641" s="153"/>
      <c r="W9641" s="153"/>
      <c r="X9641" s="154"/>
      <c r="Y9641" s="154"/>
      <c r="Z9641" s="154"/>
      <c r="AA9641" s="155"/>
      <c r="AB9641" s="156"/>
      <c r="AC9641" s="157"/>
      <c r="AD9641" s="157"/>
      <c r="AE9641" s="157"/>
      <c r="AF9641" s="157"/>
      <c r="AG9641" s="157"/>
      <c r="AH9641" s="157"/>
      <c r="AI9641" s="157"/>
      <c r="AJ9641" s="157"/>
      <c r="AK9641" s="157"/>
      <c r="AM9641" s="119"/>
      <c r="AN9641" s="119"/>
      <c r="AO9641" s="119"/>
      <c r="AP9641" s="119"/>
      <c r="AQ9641" s="119"/>
      <c r="AR9641" s="119"/>
      <c r="AS9641" s="119"/>
      <c r="AT9641" s="119"/>
      <c r="AU9641" s="119"/>
    </row>
    <row r="9642" spans="1:47" s="158" customFormat="1" ht="12" customHeight="1" x14ac:dyDescent="0.15">
      <c r="A9642" s="149"/>
      <c r="B9642" s="6"/>
      <c r="C9642" s="57" t="str">
        <f t="shared" si="1450"/>
        <v/>
      </c>
      <c r="D9642" s="57" t="str">
        <f t="shared" si="1451"/>
        <v/>
      </c>
      <c r="E9642" s="57" t="str">
        <f t="shared" si="1452"/>
        <v/>
      </c>
      <c r="F9642" s="57" t="str">
        <f t="shared" si="1453"/>
        <v/>
      </c>
      <c r="G9642" s="57" t="str">
        <f t="shared" si="1454"/>
        <v/>
      </c>
      <c r="H9642" s="57" t="str">
        <f t="shared" si="1455"/>
        <v/>
      </c>
      <c r="I9642" s="57" t="str">
        <f t="shared" si="1456"/>
        <v/>
      </c>
      <c r="J9642" s="57" t="str">
        <f t="shared" si="1457"/>
        <v/>
      </c>
      <c r="K9642" s="57" t="str">
        <f t="shared" si="1458"/>
        <v/>
      </c>
      <c r="L9642" s="150"/>
      <c r="M9642" s="151"/>
      <c r="N9642" s="150"/>
      <c r="O9642" s="150"/>
      <c r="P9642" s="152"/>
      <c r="Q9642" s="152"/>
      <c r="R9642" s="152"/>
      <c r="S9642" s="153"/>
      <c r="T9642" s="153"/>
      <c r="U9642" s="153"/>
      <c r="V9642" s="153"/>
      <c r="W9642" s="153"/>
      <c r="X9642" s="154"/>
      <c r="Y9642" s="154"/>
      <c r="Z9642" s="154"/>
      <c r="AA9642" s="155"/>
      <c r="AB9642" s="156"/>
      <c r="AC9642" s="157"/>
      <c r="AD9642" s="157"/>
      <c r="AE9642" s="157"/>
      <c r="AF9642" s="157"/>
      <c r="AG9642" s="157"/>
      <c r="AH9642" s="157"/>
      <c r="AI9642" s="157"/>
      <c r="AJ9642" s="157"/>
      <c r="AK9642" s="157"/>
      <c r="AM9642" s="119"/>
      <c r="AN9642" s="119"/>
      <c r="AO9642" s="119"/>
      <c r="AP9642" s="119"/>
      <c r="AQ9642" s="119"/>
      <c r="AR9642" s="119"/>
      <c r="AS9642" s="119"/>
      <c r="AT9642" s="119"/>
      <c r="AU9642" s="119"/>
    </row>
    <row r="9643" spans="1:47" s="158" customFormat="1" ht="12" customHeight="1" x14ac:dyDescent="0.15">
      <c r="A9643" s="149"/>
      <c r="B9643" s="6"/>
      <c r="C9643" s="57" t="str">
        <f t="shared" si="1450"/>
        <v/>
      </c>
      <c r="D9643" s="57" t="str">
        <f t="shared" si="1451"/>
        <v/>
      </c>
      <c r="E9643" s="57" t="str">
        <f t="shared" si="1452"/>
        <v/>
      </c>
      <c r="F9643" s="57" t="str">
        <f t="shared" si="1453"/>
        <v/>
      </c>
      <c r="G9643" s="57" t="str">
        <f t="shared" si="1454"/>
        <v/>
      </c>
      <c r="H9643" s="57" t="str">
        <f t="shared" si="1455"/>
        <v/>
      </c>
      <c r="I9643" s="57" t="str">
        <f t="shared" si="1456"/>
        <v/>
      </c>
      <c r="J9643" s="57" t="str">
        <f t="shared" si="1457"/>
        <v/>
      </c>
      <c r="K9643" s="57" t="str">
        <f t="shared" si="1458"/>
        <v/>
      </c>
      <c r="L9643" s="150"/>
      <c r="M9643" s="151"/>
      <c r="N9643" s="150"/>
      <c r="O9643" s="150"/>
      <c r="P9643" s="152"/>
      <c r="Q9643" s="152"/>
      <c r="R9643" s="152"/>
      <c r="S9643" s="153"/>
      <c r="T9643" s="153"/>
      <c r="U9643" s="153"/>
      <c r="V9643" s="153"/>
      <c r="W9643" s="153"/>
      <c r="X9643" s="154"/>
      <c r="Y9643" s="154"/>
      <c r="Z9643" s="154"/>
      <c r="AA9643" s="155"/>
      <c r="AB9643" s="156"/>
      <c r="AC9643" s="157"/>
      <c r="AD9643" s="157"/>
      <c r="AE9643" s="157"/>
      <c r="AF9643" s="157"/>
      <c r="AG9643" s="157"/>
      <c r="AH9643" s="157"/>
      <c r="AI9643" s="157"/>
      <c r="AJ9643" s="157"/>
      <c r="AK9643" s="157"/>
      <c r="AM9643" s="119"/>
      <c r="AN9643" s="119"/>
      <c r="AO9643" s="119"/>
      <c r="AP9643" s="119"/>
      <c r="AQ9643" s="119"/>
      <c r="AR9643" s="119"/>
      <c r="AS9643" s="119"/>
      <c r="AT9643" s="119"/>
      <c r="AU9643" s="119"/>
    </row>
    <row r="9644" spans="1:47" s="158" customFormat="1" ht="12" customHeight="1" x14ac:dyDescent="0.15">
      <c r="A9644" s="149"/>
      <c r="B9644" s="6"/>
      <c r="C9644" s="57" t="str">
        <f t="shared" si="1450"/>
        <v/>
      </c>
      <c r="D9644" s="57" t="str">
        <f t="shared" si="1451"/>
        <v/>
      </c>
      <c r="E9644" s="57" t="str">
        <f t="shared" si="1452"/>
        <v/>
      </c>
      <c r="F9644" s="57" t="str">
        <f t="shared" si="1453"/>
        <v/>
      </c>
      <c r="G9644" s="57" t="str">
        <f t="shared" si="1454"/>
        <v/>
      </c>
      <c r="H9644" s="57" t="str">
        <f t="shared" si="1455"/>
        <v/>
      </c>
      <c r="I9644" s="57" t="str">
        <f t="shared" si="1456"/>
        <v/>
      </c>
      <c r="J9644" s="57" t="str">
        <f t="shared" si="1457"/>
        <v/>
      </c>
      <c r="K9644" s="57" t="str">
        <f t="shared" si="1458"/>
        <v/>
      </c>
      <c r="L9644" s="150"/>
      <c r="M9644" s="151"/>
      <c r="N9644" s="150"/>
      <c r="O9644" s="150"/>
      <c r="P9644" s="152"/>
      <c r="Q9644" s="152"/>
      <c r="R9644" s="152"/>
      <c r="S9644" s="153"/>
      <c r="T9644" s="153"/>
      <c r="U9644" s="153"/>
      <c r="V9644" s="153"/>
      <c r="W9644" s="153"/>
      <c r="X9644" s="154"/>
      <c r="Y9644" s="154"/>
      <c r="Z9644" s="154"/>
      <c r="AA9644" s="155"/>
      <c r="AB9644" s="156"/>
      <c r="AC9644" s="157"/>
      <c r="AD9644" s="157"/>
      <c r="AE9644" s="157"/>
      <c r="AF9644" s="157"/>
      <c r="AG9644" s="157"/>
      <c r="AH9644" s="157"/>
      <c r="AI9644" s="157"/>
      <c r="AJ9644" s="157"/>
      <c r="AK9644" s="157"/>
      <c r="AM9644" s="119"/>
      <c r="AN9644" s="119"/>
      <c r="AO9644" s="119"/>
      <c r="AP9644" s="119"/>
      <c r="AQ9644" s="119"/>
      <c r="AR9644" s="119"/>
      <c r="AS9644" s="119"/>
      <c r="AT9644" s="119"/>
      <c r="AU9644" s="119"/>
    </row>
    <row r="9645" spans="1:47" s="158" customFormat="1" ht="12" customHeight="1" x14ac:dyDescent="0.15">
      <c r="A9645" s="149"/>
      <c r="B9645" s="6"/>
      <c r="C9645" s="57" t="str">
        <f t="shared" si="1450"/>
        <v/>
      </c>
      <c r="D9645" s="57" t="str">
        <f t="shared" si="1451"/>
        <v/>
      </c>
      <c r="E9645" s="57" t="str">
        <f t="shared" si="1452"/>
        <v/>
      </c>
      <c r="F9645" s="57" t="str">
        <f t="shared" si="1453"/>
        <v/>
      </c>
      <c r="G9645" s="57" t="str">
        <f t="shared" si="1454"/>
        <v/>
      </c>
      <c r="H9645" s="57" t="str">
        <f t="shared" si="1455"/>
        <v/>
      </c>
      <c r="I9645" s="57" t="str">
        <f t="shared" si="1456"/>
        <v/>
      </c>
      <c r="J9645" s="57" t="str">
        <f t="shared" si="1457"/>
        <v/>
      </c>
      <c r="K9645" s="57" t="str">
        <f t="shared" si="1458"/>
        <v/>
      </c>
      <c r="L9645" s="150"/>
      <c r="M9645" s="151"/>
      <c r="N9645" s="150"/>
      <c r="O9645" s="150"/>
      <c r="P9645" s="152"/>
      <c r="Q9645" s="152"/>
      <c r="R9645" s="152"/>
      <c r="S9645" s="153"/>
      <c r="T9645" s="153"/>
      <c r="U9645" s="153"/>
      <c r="V9645" s="153"/>
      <c r="W9645" s="153"/>
      <c r="X9645" s="154"/>
      <c r="Y9645" s="154"/>
      <c r="Z9645" s="154"/>
      <c r="AA9645" s="155"/>
      <c r="AB9645" s="156"/>
      <c r="AC9645" s="157"/>
      <c r="AD9645" s="157"/>
      <c r="AE9645" s="157"/>
      <c r="AF9645" s="157"/>
      <c r="AG9645" s="157"/>
      <c r="AH9645" s="157"/>
      <c r="AI9645" s="157"/>
      <c r="AJ9645" s="157"/>
      <c r="AK9645" s="157"/>
      <c r="AM9645" s="119"/>
      <c r="AN9645" s="119"/>
      <c r="AO9645" s="119"/>
      <c r="AP9645" s="119"/>
      <c r="AQ9645" s="119"/>
      <c r="AR9645" s="119"/>
      <c r="AS9645" s="119"/>
      <c r="AT9645" s="119"/>
      <c r="AU9645" s="119"/>
    </row>
    <row r="9646" spans="1:47" s="158" customFormat="1" ht="12" customHeight="1" x14ac:dyDescent="0.15">
      <c r="A9646" s="149"/>
      <c r="B9646" s="6"/>
      <c r="C9646" s="57" t="str">
        <f t="shared" si="1450"/>
        <v/>
      </c>
      <c r="D9646" s="57" t="str">
        <f t="shared" si="1451"/>
        <v/>
      </c>
      <c r="E9646" s="57" t="str">
        <f t="shared" si="1452"/>
        <v/>
      </c>
      <c r="F9646" s="57" t="str">
        <f t="shared" si="1453"/>
        <v/>
      </c>
      <c r="G9646" s="57" t="str">
        <f t="shared" si="1454"/>
        <v/>
      </c>
      <c r="H9646" s="57" t="str">
        <f t="shared" si="1455"/>
        <v/>
      </c>
      <c r="I9646" s="57" t="str">
        <f t="shared" si="1456"/>
        <v/>
      </c>
      <c r="J9646" s="57" t="str">
        <f t="shared" si="1457"/>
        <v/>
      </c>
      <c r="K9646" s="57" t="str">
        <f t="shared" si="1458"/>
        <v/>
      </c>
      <c r="L9646" s="150"/>
      <c r="M9646" s="151"/>
      <c r="N9646" s="150"/>
      <c r="O9646" s="150"/>
      <c r="P9646" s="152"/>
      <c r="Q9646" s="152"/>
      <c r="R9646" s="152"/>
      <c r="S9646" s="153"/>
      <c r="T9646" s="153"/>
      <c r="U9646" s="153"/>
      <c r="V9646" s="153"/>
      <c r="W9646" s="153"/>
      <c r="X9646" s="154"/>
      <c r="Y9646" s="154"/>
      <c r="Z9646" s="154"/>
      <c r="AA9646" s="155"/>
      <c r="AB9646" s="156"/>
      <c r="AC9646" s="157"/>
      <c r="AD9646" s="157"/>
      <c r="AE9646" s="157"/>
      <c r="AF9646" s="157"/>
      <c r="AG9646" s="157"/>
      <c r="AH9646" s="157"/>
      <c r="AI9646" s="157"/>
      <c r="AJ9646" s="157"/>
      <c r="AK9646" s="157"/>
      <c r="AM9646" s="119"/>
      <c r="AN9646" s="119"/>
      <c r="AO9646" s="119"/>
      <c r="AP9646" s="119"/>
      <c r="AQ9646" s="119"/>
      <c r="AR9646" s="119"/>
      <c r="AS9646" s="119"/>
      <c r="AT9646" s="119"/>
      <c r="AU9646" s="119"/>
    </row>
    <row r="9647" spans="1:47" s="158" customFormat="1" ht="12" customHeight="1" x14ac:dyDescent="0.15">
      <c r="A9647" s="149"/>
      <c r="B9647" s="6"/>
      <c r="C9647" s="57" t="str">
        <f t="shared" si="1450"/>
        <v/>
      </c>
      <c r="D9647" s="57" t="str">
        <f t="shared" si="1451"/>
        <v/>
      </c>
      <c r="E9647" s="57" t="str">
        <f t="shared" si="1452"/>
        <v/>
      </c>
      <c r="F9647" s="57" t="str">
        <f t="shared" si="1453"/>
        <v/>
      </c>
      <c r="G9647" s="57" t="str">
        <f t="shared" si="1454"/>
        <v/>
      </c>
      <c r="H9647" s="57" t="str">
        <f t="shared" si="1455"/>
        <v/>
      </c>
      <c r="I9647" s="57" t="str">
        <f t="shared" si="1456"/>
        <v/>
      </c>
      <c r="J9647" s="57" t="str">
        <f t="shared" si="1457"/>
        <v/>
      </c>
      <c r="K9647" s="57" t="str">
        <f t="shared" si="1458"/>
        <v/>
      </c>
      <c r="L9647" s="150"/>
      <c r="M9647" s="151"/>
      <c r="N9647" s="150"/>
      <c r="O9647" s="150"/>
      <c r="P9647" s="152"/>
      <c r="Q9647" s="152"/>
      <c r="R9647" s="152"/>
      <c r="S9647" s="153"/>
      <c r="T9647" s="153"/>
      <c r="U9647" s="153"/>
      <c r="V9647" s="153"/>
      <c r="W9647" s="153"/>
      <c r="X9647" s="154"/>
      <c r="Y9647" s="154"/>
      <c r="Z9647" s="154"/>
      <c r="AA9647" s="155"/>
      <c r="AB9647" s="156"/>
      <c r="AC9647" s="157"/>
      <c r="AD9647" s="157"/>
      <c r="AE9647" s="157"/>
      <c r="AF9647" s="157"/>
      <c r="AG9647" s="157"/>
      <c r="AH9647" s="157"/>
      <c r="AI9647" s="157"/>
      <c r="AJ9647" s="157"/>
      <c r="AK9647" s="157"/>
      <c r="AM9647" s="119"/>
      <c r="AN9647" s="119"/>
      <c r="AO9647" s="119"/>
      <c r="AP9647" s="119"/>
      <c r="AQ9647" s="119"/>
      <c r="AR9647" s="119"/>
      <c r="AS9647" s="119"/>
      <c r="AT9647" s="119"/>
      <c r="AU9647" s="119"/>
    </row>
    <row r="9648" spans="1:47" s="158" customFormat="1" ht="12" customHeight="1" x14ac:dyDescent="0.15">
      <c r="A9648" s="149"/>
      <c r="B9648" s="6"/>
      <c r="C9648" s="57" t="str">
        <f t="shared" si="1450"/>
        <v/>
      </c>
      <c r="D9648" s="57" t="str">
        <f t="shared" si="1451"/>
        <v/>
      </c>
      <c r="E9648" s="57" t="str">
        <f t="shared" si="1452"/>
        <v/>
      </c>
      <c r="F9648" s="57" t="str">
        <f t="shared" si="1453"/>
        <v/>
      </c>
      <c r="G9648" s="57" t="str">
        <f t="shared" si="1454"/>
        <v/>
      </c>
      <c r="H9648" s="57" t="str">
        <f t="shared" si="1455"/>
        <v/>
      </c>
      <c r="I9648" s="57" t="str">
        <f t="shared" si="1456"/>
        <v/>
      </c>
      <c r="J9648" s="57" t="str">
        <f t="shared" si="1457"/>
        <v/>
      </c>
      <c r="K9648" s="57" t="str">
        <f t="shared" si="1458"/>
        <v/>
      </c>
      <c r="L9648" s="150"/>
      <c r="M9648" s="151"/>
      <c r="N9648" s="150"/>
      <c r="O9648" s="150"/>
      <c r="P9648" s="152"/>
      <c r="Q9648" s="152"/>
      <c r="R9648" s="152"/>
      <c r="S9648" s="153"/>
      <c r="T9648" s="153"/>
      <c r="U9648" s="153"/>
      <c r="V9648" s="153"/>
      <c r="W9648" s="153"/>
      <c r="X9648" s="154"/>
      <c r="Y9648" s="154"/>
      <c r="Z9648" s="154"/>
      <c r="AA9648" s="155"/>
      <c r="AB9648" s="156"/>
      <c r="AC9648" s="157"/>
      <c r="AD9648" s="157"/>
      <c r="AE9648" s="157"/>
      <c r="AF9648" s="157"/>
      <c r="AG9648" s="157"/>
      <c r="AH9648" s="157"/>
      <c r="AI9648" s="157"/>
      <c r="AJ9648" s="157"/>
      <c r="AK9648" s="157"/>
      <c r="AM9648" s="119"/>
      <c r="AN9648" s="119"/>
      <c r="AO9648" s="119"/>
      <c r="AP9648" s="119"/>
      <c r="AQ9648" s="119"/>
      <c r="AR9648" s="119"/>
      <c r="AS9648" s="119"/>
      <c r="AT9648" s="119"/>
      <c r="AU9648" s="119"/>
    </row>
    <row r="9649" spans="1:47" s="158" customFormat="1" ht="12" customHeight="1" x14ac:dyDescent="0.15">
      <c r="A9649" s="149"/>
      <c r="B9649" s="6"/>
      <c r="C9649" s="57" t="str">
        <f t="shared" si="1450"/>
        <v/>
      </c>
      <c r="D9649" s="57" t="str">
        <f t="shared" si="1451"/>
        <v/>
      </c>
      <c r="E9649" s="57" t="str">
        <f t="shared" si="1452"/>
        <v/>
      </c>
      <c r="F9649" s="57" t="str">
        <f t="shared" si="1453"/>
        <v/>
      </c>
      <c r="G9649" s="57" t="str">
        <f t="shared" si="1454"/>
        <v/>
      </c>
      <c r="H9649" s="57" t="str">
        <f t="shared" si="1455"/>
        <v/>
      </c>
      <c r="I9649" s="57" t="str">
        <f t="shared" si="1456"/>
        <v/>
      </c>
      <c r="J9649" s="57" t="str">
        <f t="shared" si="1457"/>
        <v/>
      </c>
      <c r="K9649" s="57" t="str">
        <f t="shared" si="1458"/>
        <v/>
      </c>
      <c r="L9649" s="150"/>
      <c r="M9649" s="151"/>
      <c r="N9649" s="150"/>
      <c r="O9649" s="150"/>
      <c r="P9649" s="152"/>
      <c r="Q9649" s="152"/>
      <c r="R9649" s="152"/>
      <c r="S9649" s="153"/>
      <c r="T9649" s="153"/>
      <c r="U9649" s="153"/>
      <c r="V9649" s="153"/>
      <c r="W9649" s="153"/>
      <c r="X9649" s="154"/>
      <c r="Y9649" s="154"/>
      <c r="Z9649" s="154"/>
      <c r="AA9649" s="155"/>
      <c r="AB9649" s="156"/>
      <c r="AC9649" s="157"/>
      <c r="AD9649" s="157"/>
      <c r="AE9649" s="157"/>
      <c r="AF9649" s="157"/>
      <c r="AG9649" s="157"/>
      <c r="AH9649" s="157"/>
      <c r="AI9649" s="157"/>
      <c r="AJ9649" s="157"/>
      <c r="AK9649" s="157"/>
      <c r="AM9649" s="119"/>
      <c r="AN9649" s="119"/>
      <c r="AO9649" s="119"/>
      <c r="AP9649" s="119"/>
      <c r="AQ9649" s="119"/>
      <c r="AR9649" s="119"/>
      <c r="AS9649" s="119"/>
      <c r="AT9649" s="119"/>
      <c r="AU9649" s="119"/>
    </row>
    <row r="9650" spans="1:47" s="158" customFormat="1" ht="12" customHeight="1" x14ac:dyDescent="0.15">
      <c r="A9650" s="149"/>
      <c r="B9650" s="6"/>
      <c r="C9650" s="57" t="str">
        <f t="shared" si="1450"/>
        <v/>
      </c>
      <c r="D9650" s="57" t="str">
        <f t="shared" si="1451"/>
        <v/>
      </c>
      <c r="E9650" s="57" t="str">
        <f t="shared" si="1452"/>
        <v/>
      </c>
      <c r="F9650" s="57" t="str">
        <f t="shared" si="1453"/>
        <v/>
      </c>
      <c r="G9650" s="57" t="str">
        <f t="shared" si="1454"/>
        <v/>
      </c>
      <c r="H9650" s="57" t="str">
        <f t="shared" si="1455"/>
        <v/>
      </c>
      <c r="I9650" s="57" t="str">
        <f t="shared" si="1456"/>
        <v/>
      </c>
      <c r="J9650" s="57" t="str">
        <f t="shared" si="1457"/>
        <v/>
      </c>
      <c r="K9650" s="57" t="str">
        <f t="shared" si="1458"/>
        <v/>
      </c>
      <c r="L9650" s="150"/>
      <c r="M9650" s="151"/>
      <c r="N9650" s="150"/>
      <c r="O9650" s="150"/>
      <c r="P9650" s="152"/>
      <c r="Q9650" s="152"/>
      <c r="R9650" s="152"/>
      <c r="S9650" s="153"/>
      <c r="T9650" s="153"/>
      <c r="U9650" s="153"/>
      <c r="V9650" s="153"/>
      <c r="W9650" s="153"/>
      <c r="X9650" s="154"/>
      <c r="Y9650" s="154"/>
      <c r="Z9650" s="154"/>
      <c r="AA9650" s="155"/>
      <c r="AB9650" s="156"/>
      <c r="AC9650" s="157"/>
      <c r="AD9650" s="157"/>
      <c r="AE9650" s="157"/>
      <c r="AF9650" s="157"/>
      <c r="AG9650" s="157"/>
      <c r="AH9650" s="157"/>
      <c r="AI9650" s="157"/>
      <c r="AJ9650" s="157"/>
      <c r="AK9650" s="157"/>
      <c r="AM9650" s="119"/>
      <c r="AN9650" s="119"/>
      <c r="AO9650" s="119"/>
      <c r="AP9650" s="119"/>
      <c r="AQ9650" s="119"/>
      <c r="AR9650" s="119"/>
      <c r="AS9650" s="119"/>
      <c r="AT9650" s="119"/>
      <c r="AU9650" s="119"/>
    </row>
    <row r="9651" spans="1:47" s="158" customFormat="1" ht="12" customHeight="1" x14ac:dyDescent="0.15">
      <c r="A9651" s="149"/>
      <c r="B9651" s="6"/>
      <c r="C9651" s="57" t="str">
        <f t="shared" si="1450"/>
        <v/>
      </c>
      <c r="D9651" s="57" t="str">
        <f t="shared" si="1451"/>
        <v/>
      </c>
      <c r="E9651" s="57" t="str">
        <f t="shared" si="1452"/>
        <v/>
      </c>
      <c r="F9651" s="57" t="str">
        <f t="shared" si="1453"/>
        <v/>
      </c>
      <c r="G9651" s="57" t="str">
        <f t="shared" si="1454"/>
        <v/>
      </c>
      <c r="H9651" s="57" t="str">
        <f t="shared" si="1455"/>
        <v/>
      </c>
      <c r="I9651" s="57" t="str">
        <f t="shared" si="1456"/>
        <v/>
      </c>
      <c r="J9651" s="57" t="str">
        <f t="shared" si="1457"/>
        <v/>
      </c>
      <c r="K9651" s="57" t="str">
        <f t="shared" si="1458"/>
        <v/>
      </c>
      <c r="L9651" s="150"/>
      <c r="M9651" s="151"/>
      <c r="N9651" s="150"/>
      <c r="O9651" s="150"/>
      <c r="P9651" s="152"/>
      <c r="Q9651" s="152"/>
      <c r="R9651" s="152"/>
      <c r="S9651" s="153"/>
      <c r="T9651" s="153"/>
      <c r="U9651" s="153"/>
      <c r="V9651" s="153"/>
      <c r="W9651" s="153"/>
      <c r="X9651" s="154"/>
      <c r="Y9651" s="154"/>
      <c r="Z9651" s="154"/>
      <c r="AA9651" s="155"/>
      <c r="AB9651" s="156"/>
      <c r="AC9651" s="157"/>
      <c r="AD9651" s="157"/>
      <c r="AE9651" s="157"/>
      <c r="AF9651" s="157"/>
      <c r="AG9651" s="157"/>
      <c r="AH9651" s="157"/>
      <c r="AI9651" s="157"/>
      <c r="AJ9651" s="157"/>
      <c r="AK9651" s="157"/>
      <c r="AM9651" s="119"/>
      <c r="AN9651" s="119"/>
      <c r="AO9651" s="119"/>
      <c r="AP9651" s="119"/>
      <c r="AQ9651" s="119"/>
      <c r="AR9651" s="119"/>
      <c r="AS9651" s="119"/>
      <c r="AT9651" s="119"/>
      <c r="AU9651" s="119"/>
    </row>
    <row r="9652" spans="1:47" s="158" customFormat="1" ht="12" customHeight="1" x14ac:dyDescent="0.15">
      <c r="A9652" s="149"/>
      <c r="B9652" s="6"/>
      <c r="C9652" s="57" t="str">
        <f t="shared" si="1450"/>
        <v/>
      </c>
      <c r="D9652" s="57" t="str">
        <f t="shared" si="1451"/>
        <v/>
      </c>
      <c r="E9652" s="57" t="str">
        <f t="shared" si="1452"/>
        <v/>
      </c>
      <c r="F9652" s="57" t="str">
        <f t="shared" si="1453"/>
        <v/>
      </c>
      <c r="G9652" s="57" t="str">
        <f t="shared" si="1454"/>
        <v/>
      </c>
      <c r="H9652" s="57" t="str">
        <f t="shared" si="1455"/>
        <v/>
      </c>
      <c r="I9652" s="57" t="str">
        <f t="shared" si="1456"/>
        <v/>
      </c>
      <c r="J9652" s="57" t="str">
        <f t="shared" si="1457"/>
        <v/>
      </c>
      <c r="K9652" s="57" t="str">
        <f t="shared" si="1458"/>
        <v/>
      </c>
      <c r="L9652" s="150"/>
      <c r="M9652" s="151"/>
      <c r="N9652" s="150"/>
      <c r="O9652" s="150"/>
      <c r="P9652" s="152"/>
      <c r="Q9652" s="152"/>
      <c r="R9652" s="152"/>
      <c r="S9652" s="153"/>
      <c r="T9652" s="153"/>
      <c r="U9652" s="153"/>
      <c r="V9652" s="153"/>
      <c r="W9652" s="153"/>
      <c r="X9652" s="154"/>
      <c r="Y9652" s="154"/>
      <c r="Z9652" s="154"/>
      <c r="AA9652" s="155"/>
      <c r="AB9652" s="156"/>
      <c r="AC9652" s="157"/>
      <c r="AD9652" s="157"/>
      <c r="AE9652" s="157"/>
      <c r="AF9652" s="157"/>
      <c r="AG9652" s="157"/>
      <c r="AH9652" s="157"/>
      <c r="AI9652" s="157"/>
      <c r="AJ9652" s="157"/>
      <c r="AK9652" s="157"/>
      <c r="AM9652" s="119"/>
      <c r="AN9652" s="119"/>
      <c r="AO9652" s="119"/>
      <c r="AP9652" s="119"/>
      <c r="AQ9652" s="119"/>
      <c r="AR9652" s="119"/>
      <c r="AS9652" s="119"/>
      <c r="AT9652" s="119"/>
      <c r="AU9652" s="119"/>
    </row>
    <row r="9653" spans="1:47" s="158" customFormat="1" ht="12" customHeight="1" x14ac:dyDescent="0.15">
      <c r="A9653" s="149"/>
      <c r="B9653" s="6"/>
      <c r="C9653" s="57" t="str">
        <f t="shared" si="1450"/>
        <v/>
      </c>
      <c r="D9653" s="57" t="str">
        <f t="shared" si="1451"/>
        <v/>
      </c>
      <c r="E9653" s="57" t="str">
        <f t="shared" si="1452"/>
        <v/>
      </c>
      <c r="F9653" s="57" t="str">
        <f t="shared" si="1453"/>
        <v/>
      </c>
      <c r="G9653" s="57" t="str">
        <f t="shared" si="1454"/>
        <v/>
      </c>
      <c r="H9653" s="57" t="str">
        <f t="shared" si="1455"/>
        <v/>
      </c>
      <c r="I9653" s="57" t="str">
        <f t="shared" si="1456"/>
        <v/>
      </c>
      <c r="J9653" s="57" t="str">
        <f t="shared" si="1457"/>
        <v/>
      </c>
      <c r="K9653" s="57" t="str">
        <f t="shared" si="1458"/>
        <v/>
      </c>
      <c r="L9653" s="150"/>
      <c r="M9653" s="151"/>
      <c r="N9653" s="150"/>
      <c r="O9653" s="150"/>
      <c r="P9653" s="152"/>
      <c r="Q9653" s="152"/>
      <c r="R9653" s="152"/>
      <c r="S9653" s="153"/>
      <c r="T9653" s="153"/>
      <c r="U9653" s="153"/>
      <c r="V9653" s="153"/>
      <c r="W9653" s="153"/>
      <c r="X9653" s="154"/>
      <c r="Y9653" s="154"/>
      <c r="Z9653" s="154"/>
      <c r="AA9653" s="155"/>
      <c r="AB9653" s="156"/>
      <c r="AC9653" s="157"/>
      <c r="AD9653" s="157"/>
      <c r="AE9653" s="157"/>
      <c r="AF9653" s="157"/>
      <c r="AG9653" s="157"/>
      <c r="AH9653" s="157"/>
      <c r="AI9653" s="157"/>
      <c r="AJ9653" s="157"/>
      <c r="AK9653" s="157"/>
      <c r="AM9653" s="119"/>
      <c r="AN9653" s="119"/>
      <c r="AO9653" s="119"/>
      <c r="AP9653" s="119"/>
      <c r="AQ9653" s="119"/>
      <c r="AR9653" s="119"/>
      <c r="AS9653" s="119"/>
      <c r="AT9653" s="119"/>
      <c r="AU9653" s="119"/>
    </row>
    <row r="9654" spans="1:47" s="158" customFormat="1" ht="12" customHeight="1" x14ac:dyDescent="0.15">
      <c r="A9654" s="149"/>
      <c r="B9654" s="6"/>
      <c r="C9654" s="57" t="str">
        <f t="shared" si="1450"/>
        <v/>
      </c>
      <c r="D9654" s="57" t="str">
        <f t="shared" si="1451"/>
        <v/>
      </c>
      <c r="E9654" s="57" t="str">
        <f t="shared" si="1452"/>
        <v/>
      </c>
      <c r="F9654" s="57" t="str">
        <f t="shared" si="1453"/>
        <v/>
      </c>
      <c r="G9654" s="57" t="str">
        <f t="shared" si="1454"/>
        <v/>
      </c>
      <c r="H9654" s="57" t="str">
        <f t="shared" si="1455"/>
        <v/>
      </c>
      <c r="I9654" s="57" t="str">
        <f t="shared" si="1456"/>
        <v/>
      </c>
      <c r="J9654" s="57" t="str">
        <f t="shared" si="1457"/>
        <v/>
      </c>
      <c r="K9654" s="57" t="str">
        <f t="shared" si="1458"/>
        <v/>
      </c>
      <c r="L9654" s="150"/>
      <c r="M9654" s="151"/>
      <c r="N9654" s="150"/>
      <c r="O9654" s="150"/>
      <c r="P9654" s="152"/>
      <c r="Q9654" s="152"/>
      <c r="R9654" s="152"/>
      <c r="S9654" s="153"/>
      <c r="T9654" s="153"/>
      <c r="U9654" s="153"/>
      <c r="V9654" s="153"/>
      <c r="W9654" s="153"/>
      <c r="X9654" s="154"/>
      <c r="Y9654" s="154"/>
      <c r="Z9654" s="154"/>
      <c r="AA9654" s="155"/>
      <c r="AB9654" s="156"/>
      <c r="AC9654" s="157"/>
      <c r="AD9654" s="157"/>
      <c r="AE9654" s="157"/>
      <c r="AF9654" s="157"/>
      <c r="AG9654" s="157"/>
      <c r="AH9654" s="157"/>
      <c r="AI9654" s="157"/>
      <c r="AJ9654" s="157"/>
      <c r="AK9654" s="157"/>
      <c r="AM9654" s="119"/>
      <c r="AN9654" s="119"/>
      <c r="AO9654" s="119"/>
      <c r="AP9654" s="119"/>
      <c r="AQ9654" s="119"/>
      <c r="AR9654" s="119"/>
      <c r="AS9654" s="119"/>
      <c r="AT9654" s="119"/>
      <c r="AU9654" s="119"/>
    </row>
    <row r="9655" spans="1:47" s="158" customFormat="1" ht="12" customHeight="1" x14ac:dyDescent="0.15">
      <c r="A9655" s="149"/>
      <c r="B9655" s="6"/>
      <c r="C9655" s="57" t="str">
        <f t="shared" si="1450"/>
        <v/>
      </c>
      <c r="D9655" s="57" t="str">
        <f t="shared" si="1451"/>
        <v/>
      </c>
      <c r="E9655" s="57" t="str">
        <f t="shared" si="1452"/>
        <v/>
      </c>
      <c r="F9655" s="57" t="str">
        <f t="shared" si="1453"/>
        <v/>
      </c>
      <c r="G9655" s="57" t="str">
        <f t="shared" si="1454"/>
        <v/>
      </c>
      <c r="H9655" s="57" t="str">
        <f t="shared" si="1455"/>
        <v/>
      </c>
      <c r="I9655" s="57" t="str">
        <f t="shared" si="1456"/>
        <v/>
      </c>
      <c r="J9655" s="57" t="str">
        <f t="shared" si="1457"/>
        <v/>
      </c>
      <c r="K9655" s="57" t="str">
        <f t="shared" si="1458"/>
        <v/>
      </c>
      <c r="L9655" s="150"/>
      <c r="M9655" s="151"/>
      <c r="N9655" s="150"/>
      <c r="O9655" s="150"/>
      <c r="P9655" s="152"/>
      <c r="Q9655" s="152"/>
      <c r="R9655" s="152"/>
      <c r="S9655" s="153"/>
      <c r="T9655" s="153"/>
      <c r="U9655" s="153"/>
      <c r="V9655" s="153"/>
      <c r="W9655" s="153"/>
      <c r="X9655" s="154"/>
      <c r="Y9655" s="154"/>
      <c r="Z9655" s="154"/>
      <c r="AA9655" s="155"/>
      <c r="AB9655" s="156"/>
      <c r="AC9655" s="157"/>
      <c r="AD9655" s="157"/>
      <c r="AE9655" s="157"/>
      <c r="AF9655" s="157"/>
      <c r="AG9655" s="157"/>
      <c r="AH9655" s="157"/>
      <c r="AI9655" s="157"/>
      <c r="AJ9655" s="157"/>
      <c r="AK9655" s="157"/>
      <c r="AM9655" s="119"/>
      <c r="AN9655" s="119"/>
      <c r="AO9655" s="119"/>
      <c r="AP9655" s="119"/>
      <c r="AQ9655" s="119"/>
      <c r="AR9655" s="119"/>
      <c r="AS9655" s="119"/>
      <c r="AT9655" s="119"/>
      <c r="AU9655" s="119"/>
    </row>
    <row r="9656" spans="1:47" s="158" customFormat="1" ht="12" customHeight="1" x14ac:dyDescent="0.15">
      <c r="A9656" s="149"/>
      <c r="B9656" s="6"/>
      <c r="C9656" s="57" t="str">
        <f t="shared" si="1450"/>
        <v/>
      </c>
      <c r="D9656" s="57" t="str">
        <f t="shared" si="1451"/>
        <v/>
      </c>
      <c r="E9656" s="57" t="str">
        <f t="shared" si="1452"/>
        <v/>
      </c>
      <c r="F9656" s="57" t="str">
        <f t="shared" si="1453"/>
        <v/>
      </c>
      <c r="G9656" s="57" t="str">
        <f t="shared" si="1454"/>
        <v/>
      </c>
      <c r="H9656" s="57" t="str">
        <f t="shared" si="1455"/>
        <v/>
      </c>
      <c r="I9656" s="57" t="str">
        <f t="shared" si="1456"/>
        <v/>
      </c>
      <c r="J9656" s="57" t="str">
        <f t="shared" si="1457"/>
        <v/>
      </c>
      <c r="K9656" s="57" t="str">
        <f t="shared" si="1458"/>
        <v/>
      </c>
      <c r="L9656" s="150"/>
      <c r="M9656" s="151"/>
      <c r="N9656" s="150"/>
      <c r="O9656" s="150"/>
      <c r="P9656" s="152"/>
      <c r="Q9656" s="152"/>
      <c r="R9656" s="152"/>
      <c r="S9656" s="153"/>
      <c r="T9656" s="153"/>
      <c r="U9656" s="153"/>
      <c r="V9656" s="153"/>
      <c r="W9656" s="153"/>
      <c r="X9656" s="154"/>
      <c r="Y9656" s="154"/>
      <c r="Z9656" s="154"/>
      <c r="AA9656" s="155"/>
      <c r="AB9656" s="156"/>
      <c r="AC9656" s="157"/>
      <c r="AD9656" s="157"/>
      <c r="AE9656" s="157"/>
      <c r="AF9656" s="157"/>
      <c r="AG9656" s="157"/>
      <c r="AH9656" s="157"/>
      <c r="AI9656" s="157"/>
      <c r="AJ9656" s="157"/>
      <c r="AK9656" s="157"/>
      <c r="AM9656" s="119"/>
      <c r="AN9656" s="119"/>
      <c r="AO9656" s="119"/>
      <c r="AP9656" s="119"/>
      <c r="AQ9656" s="119"/>
      <c r="AR9656" s="119"/>
      <c r="AS9656" s="119"/>
      <c r="AT9656" s="119"/>
      <c r="AU9656" s="119"/>
    </row>
    <row r="9657" spans="1:47" s="158" customFormat="1" ht="12" customHeight="1" x14ac:dyDescent="0.15">
      <c r="A9657" s="149"/>
      <c r="B9657" s="6"/>
      <c r="C9657" s="57" t="str">
        <f t="shared" si="1450"/>
        <v/>
      </c>
      <c r="D9657" s="57" t="str">
        <f t="shared" si="1451"/>
        <v/>
      </c>
      <c r="E9657" s="57" t="str">
        <f t="shared" si="1452"/>
        <v/>
      </c>
      <c r="F9657" s="57" t="str">
        <f t="shared" si="1453"/>
        <v/>
      </c>
      <c r="G9657" s="57" t="str">
        <f t="shared" si="1454"/>
        <v/>
      </c>
      <c r="H9657" s="57" t="str">
        <f t="shared" si="1455"/>
        <v/>
      </c>
      <c r="I9657" s="57" t="str">
        <f t="shared" si="1456"/>
        <v/>
      </c>
      <c r="J9657" s="57" t="str">
        <f t="shared" si="1457"/>
        <v/>
      </c>
      <c r="K9657" s="57" t="str">
        <f t="shared" si="1458"/>
        <v/>
      </c>
      <c r="L9657" s="150"/>
      <c r="M9657" s="151"/>
      <c r="N9657" s="150"/>
      <c r="O9657" s="150"/>
      <c r="P9657" s="152"/>
      <c r="Q9657" s="152"/>
      <c r="R9657" s="152"/>
      <c r="S9657" s="153"/>
      <c r="T9657" s="153"/>
      <c r="U9657" s="153"/>
      <c r="V9657" s="153"/>
      <c r="W9657" s="153"/>
      <c r="X9657" s="154"/>
      <c r="Y9657" s="154"/>
      <c r="Z9657" s="154"/>
      <c r="AA9657" s="155"/>
      <c r="AB9657" s="156"/>
      <c r="AC9657" s="157"/>
      <c r="AD9657" s="157"/>
      <c r="AE9657" s="157"/>
      <c r="AF9657" s="157"/>
      <c r="AG9657" s="157"/>
      <c r="AH9657" s="157"/>
      <c r="AI9657" s="157"/>
      <c r="AJ9657" s="157"/>
      <c r="AK9657" s="157"/>
      <c r="AM9657" s="119"/>
      <c r="AN9657" s="119"/>
      <c r="AO9657" s="119"/>
      <c r="AP9657" s="119"/>
      <c r="AQ9657" s="119"/>
      <c r="AR9657" s="119"/>
      <c r="AS9657" s="119"/>
      <c r="AT9657" s="119"/>
      <c r="AU9657" s="119"/>
    </row>
    <row r="9658" spans="1:47" s="158" customFormat="1" ht="12" customHeight="1" x14ac:dyDescent="0.15">
      <c r="A9658" s="149"/>
      <c r="B9658" s="6"/>
      <c r="C9658" s="57" t="str">
        <f t="shared" si="1450"/>
        <v/>
      </c>
      <c r="D9658" s="57" t="str">
        <f t="shared" si="1451"/>
        <v/>
      </c>
      <c r="E9658" s="57" t="str">
        <f t="shared" si="1452"/>
        <v/>
      </c>
      <c r="F9658" s="57" t="str">
        <f t="shared" si="1453"/>
        <v/>
      </c>
      <c r="G9658" s="57" t="str">
        <f t="shared" si="1454"/>
        <v/>
      </c>
      <c r="H9658" s="57" t="str">
        <f t="shared" si="1455"/>
        <v/>
      </c>
      <c r="I9658" s="57" t="str">
        <f t="shared" si="1456"/>
        <v/>
      </c>
      <c r="J9658" s="57" t="str">
        <f t="shared" si="1457"/>
        <v/>
      </c>
      <c r="K9658" s="57" t="str">
        <f t="shared" si="1458"/>
        <v/>
      </c>
      <c r="L9658" s="150"/>
      <c r="M9658" s="151"/>
      <c r="N9658" s="150"/>
      <c r="O9658" s="150"/>
      <c r="P9658" s="152"/>
      <c r="Q9658" s="152"/>
      <c r="R9658" s="152"/>
      <c r="S9658" s="153"/>
      <c r="T9658" s="153"/>
      <c r="U9658" s="153"/>
      <c r="V9658" s="153"/>
      <c r="W9658" s="153"/>
      <c r="X9658" s="154"/>
      <c r="Y9658" s="154"/>
      <c r="Z9658" s="154"/>
      <c r="AA9658" s="155"/>
      <c r="AB9658" s="156"/>
      <c r="AC9658" s="157"/>
      <c r="AD9658" s="157"/>
      <c r="AE9658" s="157"/>
      <c r="AF9658" s="157"/>
      <c r="AG9658" s="157"/>
      <c r="AH9658" s="157"/>
      <c r="AI9658" s="157"/>
      <c r="AJ9658" s="157"/>
      <c r="AK9658" s="157"/>
      <c r="AM9658" s="119"/>
      <c r="AN9658" s="119"/>
      <c r="AO9658" s="119"/>
      <c r="AP9658" s="119"/>
      <c r="AQ9658" s="119"/>
      <c r="AR9658" s="119"/>
      <c r="AS9658" s="119"/>
      <c r="AT9658" s="119"/>
      <c r="AU9658" s="119"/>
    </row>
    <row r="9659" spans="1:47" s="158" customFormat="1" ht="12" customHeight="1" x14ac:dyDescent="0.15">
      <c r="A9659" s="149"/>
      <c r="B9659" s="6"/>
      <c r="C9659" s="57" t="str">
        <f t="shared" si="1450"/>
        <v/>
      </c>
      <c r="D9659" s="57" t="str">
        <f t="shared" si="1451"/>
        <v/>
      </c>
      <c r="E9659" s="57" t="str">
        <f t="shared" si="1452"/>
        <v/>
      </c>
      <c r="F9659" s="57" t="str">
        <f t="shared" si="1453"/>
        <v/>
      </c>
      <c r="G9659" s="57" t="str">
        <f t="shared" si="1454"/>
        <v/>
      </c>
      <c r="H9659" s="57" t="str">
        <f t="shared" si="1455"/>
        <v/>
      </c>
      <c r="I9659" s="57" t="str">
        <f t="shared" si="1456"/>
        <v/>
      </c>
      <c r="J9659" s="57" t="str">
        <f t="shared" si="1457"/>
        <v/>
      </c>
      <c r="K9659" s="57" t="str">
        <f t="shared" si="1458"/>
        <v/>
      </c>
      <c r="L9659" s="150"/>
      <c r="M9659" s="151"/>
      <c r="N9659" s="150"/>
      <c r="O9659" s="150"/>
      <c r="P9659" s="152"/>
      <c r="Q9659" s="152"/>
      <c r="R9659" s="152"/>
      <c r="S9659" s="153"/>
      <c r="T9659" s="153"/>
      <c r="U9659" s="153"/>
      <c r="V9659" s="153"/>
      <c r="W9659" s="153"/>
      <c r="X9659" s="154"/>
      <c r="Y9659" s="154"/>
      <c r="Z9659" s="154"/>
      <c r="AA9659" s="155"/>
      <c r="AB9659" s="156"/>
      <c r="AC9659" s="157"/>
      <c r="AD9659" s="157"/>
      <c r="AE9659" s="157"/>
      <c r="AF9659" s="157"/>
      <c r="AG9659" s="157"/>
      <c r="AH9659" s="157"/>
      <c r="AI9659" s="157"/>
      <c r="AJ9659" s="157"/>
      <c r="AK9659" s="157"/>
      <c r="AM9659" s="119"/>
      <c r="AN9659" s="119"/>
      <c r="AO9659" s="119"/>
      <c r="AP9659" s="119"/>
      <c r="AQ9659" s="119"/>
      <c r="AR9659" s="119"/>
      <c r="AS9659" s="119"/>
      <c r="AT9659" s="119"/>
      <c r="AU9659" s="119"/>
    </row>
    <row r="9660" spans="1:47" s="158" customFormat="1" ht="12" customHeight="1" x14ac:dyDescent="0.15">
      <c r="A9660" s="149"/>
      <c r="B9660" s="6"/>
      <c r="C9660" s="57" t="str">
        <f t="shared" si="1450"/>
        <v/>
      </c>
      <c r="D9660" s="57" t="str">
        <f t="shared" si="1451"/>
        <v/>
      </c>
      <c r="E9660" s="57" t="str">
        <f t="shared" si="1452"/>
        <v/>
      </c>
      <c r="F9660" s="57" t="str">
        <f t="shared" si="1453"/>
        <v/>
      </c>
      <c r="G9660" s="57" t="str">
        <f t="shared" si="1454"/>
        <v/>
      </c>
      <c r="H9660" s="57" t="str">
        <f t="shared" si="1455"/>
        <v/>
      </c>
      <c r="I9660" s="57" t="str">
        <f t="shared" si="1456"/>
        <v/>
      </c>
      <c r="J9660" s="57" t="str">
        <f t="shared" si="1457"/>
        <v/>
      </c>
      <c r="K9660" s="57" t="str">
        <f t="shared" si="1458"/>
        <v/>
      </c>
      <c r="L9660" s="150"/>
      <c r="M9660" s="151"/>
      <c r="N9660" s="150"/>
      <c r="O9660" s="150"/>
      <c r="P9660" s="152"/>
      <c r="Q9660" s="152"/>
      <c r="R9660" s="152"/>
      <c r="S9660" s="153"/>
      <c r="T9660" s="153"/>
      <c r="U9660" s="153"/>
      <c r="V9660" s="153"/>
      <c r="W9660" s="153"/>
      <c r="X9660" s="154"/>
      <c r="Y9660" s="154"/>
      <c r="Z9660" s="154"/>
      <c r="AA9660" s="155"/>
      <c r="AB9660" s="156"/>
      <c r="AC9660" s="157"/>
      <c r="AD9660" s="157"/>
      <c r="AE9660" s="157"/>
      <c r="AF9660" s="157"/>
      <c r="AG9660" s="157"/>
      <c r="AH9660" s="157"/>
      <c r="AI9660" s="157"/>
      <c r="AJ9660" s="157"/>
      <c r="AK9660" s="157"/>
      <c r="AM9660" s="119"/>
      <c r="AN9660" s="119"/>
      <c r="AO9660" s="119"/>
      <c r="AP9660" s="119"/>
      <c r="AQ9660" s="119"/>
      <c r="AR9660" s="119"/>
      <c r="AS9660" s="119"/>
      <c r="AT9660" s="119"/>
      <c r="AU9660" s="119"/>
    </row>
    <row r="9661" spans="1:47" s="158" customFormat="1" ht="12" customHeight="1" x14ac:dyDescent="0.15">
      <c r="A9661" s="149"/>
      <c r="B9661" s="6"/>
      <c r="C9661" s="57" t="str">
        <f t="shared" si="1450"/>
        <v/>
      </c>
      <c r="D9661" s="57" t="str">
        <f t="shared" si="1451"/>
        <v/>
      </c>
      <c r="E9661" s="57" t="str">
        <f t="shared" si="1452"/>
        <v/>
      </c>
      <c r="F9661" s="57" t="str">
        <f t="shared" si="1453"/>
        <v/>
      </c>
      <c r="G9661" s="57" t="str">
        <f t="shared" si="1454"/>
        <v/>
      </c>
      <c r="H9661" s="57" t="str">
        <f t="shared" si="1455"/>
        <v/>
      </c>
      <c r="I9661" s="57" t="str">
        <f t="shared" si="1456"/>
        <v/>
      </c>
      <c r="J9661" s="57" t="str">
        <f t="shared" si="1457"/>
        <v/>
      </c>
      <c r="K9661" s="57" t="str">
        <f t="shared" si="1458"/>
        <v/>
      </c>
      <c r="L9661" s="150"/>
      <c r="M9661" s="151"/>
      <c r="N9661" s="150"/>
      <c r="O9661" s="150"/>
      <c r="P9661" s="152"/>
      <c r="Q9661" s="152"/>
      <c r="R9661" s="152"/>
      <c r="S9661" s="153"/>
      <c r="T9661" s="153"/>
      <c r="U9661" s="153"/>
      <c r="V9661" s="153"/>
      <c r="W9661" s="153"/>
      <c r="X9661" s="154"/>
      <c r="Y9661" s="154"/>
      <c r="Z9661" s="154"/>
      <c r="AA9661" s="155"/>
      <c r="AB9661" s="156"/>
      <c r="AC9661" s="157"/>
      <c r="AD9661" s="157"/>
      <c r="AE9661" s="157"/>
      <c r="AF9661" s="157"/>
      <c r="AG9661" s="157"/>
      <c r="AH9661" s="157"/>
      <c r="AI9661" s="157"/>
      <c r="AJ9661" s="157"/>
      <c r="AK9661" s="157"/>
      <c r="AM9661" s="119"/>
      <c r="AN9661" s="119"/>
      <c r="AO9661" s="119"/>
      <c r="AP9661" s="119"/>
      <c r="AQ9661" s="119"/>
      <c r="AR9661" s="119"/>
      <c r="AS9661" s="119"/>
      <c r="AT9661" s="119"/>
      <c r="AU9661" s="119"/>
    </row>
    <row r="9662" spans="1:47" s="158" customFormat="1" ht="12" customHeight="1" x14ac:dyDescent="0.15">
      <c r="A9662" s="149"/>
      <c r="B9662" s="6"/>
      <c r="C9662" s="57" t="str">
        <f t="shared" si="1450"/>
        <v/>
      </c>
      <c r="D9662" s="57" t="str">
        <f t="shared" si="1451"/>
        <v/>
      </c>
      <c r="E9662" s="57" t="str">
        <f t="shared" si="1452"/>
        <v/>
      </c>
      <c r="F9662" s="57" t="str">
        <f t="shared" si="1453"/>
        <v/>
      </c>
      <c r="G9662" s="57" t="str">
        <f t="shared" si="1454"/>
        <v/>
      </c>
      <c r="H9662" s="57" t="str">
        <f t="shared" si="1455"/>
        <v/>
      </c>
      <c r="I9662" s="57" t="str">
        <f t="shared" si="1456"/>
        <v/>
      </c>
      <c r="J9662" s="57" t="str">
        <f t="shared" si="1457"/>
        <v/>
      </c>
      <c r="K9662" s="57" t="str">
        <f t="shared" si="1458"/>
        <v/>
      </c>
      <c r="L9662" s="150"/>
      <c r="M9662" s="151"/>
      <c r="N9662" s="150"/>
      <c r="O9662" s="150"/>
      <c r="P9662" s="152"/>
      <c r="Q9662" s="152"/>
      <c r="R9662" s="152"/>
      <c r="S9662" s="153"/>
      <c r="T9662" s="153"/>
      <c r="U9662" s="153"/>
      <c r="V9662" s="153"/>
      <c r="W9662" s="153"/>
      <c r="X9662" s="154"/>
      <c r="Y9662" s="154"/>
      <c r="Z9662" s="154"/>
      <c r="AA9662" s="155"/>
      <c r="AB9662" s="156"/>
      <c r="AC9662" s="157"/>
      <c r="AD9662" s="157"/>
      <c r="AE9662" s="157"/>
      <c r="AF9662" s="157"/>
      <c r="AG9662" s="157"/>
      <c r="AH9662" s="157"/>
      <c r="AI9662" s="157"/>
      <c r="AJ9662" s="157"/>
      <c r="AK9662" s="157"/>
      <c r="AM9662" s="119"/>
      <c r="AN9662" s="119"/>
      <c r="AO9662" s="119"/>
      <c r="AP9662" s="119"/>
      <c r="AQ9662" s="119"/>
      <c r="AR9662" s="119"/>
      <c r="AS9662" s="119"/>
      <c r="AT9662" s="119"/>
      <c r="AU9662" s="119"/>
    </row>
    <row r="9663" spans="1:47" s="158" customFormat="1" ht="12" customHeight="1" x14ac:dyDescent="0.15">
      <c r="A9663" s="149"/>
      <c r="B9663" s="6"/>
      <c r="C9663" s="57" t="str">
        <f t="shared" si="1450"/>
        <v/>
      </c>
      <c r="D9663" s="57" t="str">
        <f t="shared" si="1451"/>
        <v/>
      </c>
      <c r="E9663" s="57" t="str">
        <f t="shared" si="1452"/>
        <v/>
      </c>
      <c r="F9663" s="57" t="str">
        <f t="shared" si="1453"/>
        <v/>
      </c>
      <c r="G9663" s="57" t="str">
        <f t="shared" si="1454"/>
        <v/>
      </c>
      <c r="H9663" s="57" t="str">
        <f t="shared" si="1455"/>
        <v/>
      </c>
      <c r="I9663" s="57" t="str">
        <f t="shared" si="1456"/>
        <v/>
      </c>
      <c r="J9663" s="57" t="str">
        <f t="shared" si="1457"/>
        <v/>
      </c>
      <c r="K9663" s="57" t="str">
        <f t="shared" si="1458"/>
        <v/>
      </c>
      <c r="L9663" s="150"/>
      <c r="M9663" s="151"/>
      <c r="N9663" s="150"/>
      <c r="O9663" s="150"/>
      <c r="P9663" s="152"/>
      <c r="Q9663" s="152"/>
      <c r="R9663" s="152"/>
      <c r="S9663" s="153"/>
      <c r="T9663" s="153"/>
      <c r="U9663" s="153"/>
      <c r="V9663" s="153"/>
      <c r="W9663" s="153"/>
      <c r="X9663" s="154"/>
      <c r="Y9663" s="154"/>
      <c r="Z9663" s="154"/>
      <c r="AA9663" s="155"/>
      <c r="AB9663" s="156"/>
      <c r="AC9663" s="157"/>
      <c r="AD9663" s="157"/>
      <c r="AE9663" s="157"/>
      <c r="AF9663" s="157"/>
      <c r="AG9663" s="157"/>
      <c r="AH9663" s="157"/>
      <c r="AI9663" s="157"/>
      <c r="AJ9663" s="157"/>
      <c r="AK9663" s="157"/>
      <c r="AM9663" s="119"/>
      <c r="AN9663" s="119"/>
      <c r="AO9663" s="119"/>
      <c r="AP9663" s="119"/>
      <c r="AQ9663" s="119"/>
      <c r="AR9663" s="119"/>
      <c r="AS9663" s="119"/>
      <c r="AT9663" s="119"/>
      <c r="AU9663" s="119"/>
    </row>
    <row r="9664" spans="1:47" s="158" customFormat="1" ht="12" customHeight="1" x14ac:dyDescent="0.15">
      <c r="A9664" s="149"/>
      <c r="B9664" s="6"/>
      <c r="C9664" s="57" t="str">
        <f t="shared" si="1450"/>
        <v/>
      </c>
      <c r="D9664" s="57" t="str">
        <f t="shared" si="1451"/>
        <v/>
      </c>
      <c r="E9664" s="57" t="str">
        <f t="shared" si="1452"/>
        <v/>
      </c>
      <c r="F9664" s="57" t="str">
        <f t="shared" si="1453"/>
        <v/>
      </c>
      <c r="G9664" s="57" t="str">
        <f t="shared" si="1454"/>
        <v/>
      </c>
      <c r="H9664" s="57" t="str">
        <f t="shared" si="1455"/>
        <v/>
      </c>
      <c r="I9664" s="57" t="str">
        <f t="shared" si="1456"/>
        <v/>
      </c>
      <c r="J9664" s="57" t="str">
        <f t="shared" si="1457"/>
        <v/>
      </c>
      <c r="K9664" s="57" t="str">
        <f t="shared" si="1458"/>
        <v/>
      </c>
      <c r="L9664" s="150"/>
      <c r="M9664" s="151"/>
      <c r="N9664" s="150"/>
      <c r="O9664" s="150"/>
      <c r="P9664" s="152"/>
      <c r="Q9664" s="152"/>
      <c r="R9664" s="152"/>
      <c r="S9664" s="153"/>
      <c r="T9664" s="153"/>
      <c r="U9664" s="153"/>
      <c r="V9664" s="153"/>
      <c r="W9664" s="153"/>
      <c r="X9664" s="154"/>
      <c r="Y9664" s="154"/>
      <c r="Z9664" s="154"/>
      <c r="AA9664" s="155"/>
      <c r="AB9664" s="156"/>
      <c r="AC9664" s="157"/>
      <c r="AD9664" s="157"/>
      <c r="AE9664" s="157"/>
      <c r="AF9664" s="157"/>
      <c r="AG9664" s="157"/>
      <c r="AH9664" s="157"/>
      <c r="AI9664" s="157"/>
      <c r="AJ9664" s="157"/>
      <c r="AK9664" s="157"/>
      <c r="AM9664" s="119"/>
      <c r="AN9664" s="119"/>
      <c r="AO9664" s="119"/>
      <c r="AP9664" s="119"/>
      <c r="AQ9664" s="119"/>
      <c r="AR9664" s="119"/>
      <c r="AS9664" s="119"/>
      <c r="AT9664" s="119"/>
      <c r="AU9664" s="119"/>
    </row>
    <row r="9665" spans="1:47" s="158" customFormat="1" ht="12" customHeight="1" x14ac:dyDescent="0.15">
      <c r="A9665" s="149"/>
      <c r="B9665" s="6"/>
      <c r="C9665" s="57" t="str">
        <f t="shared" si="1450"/>
        <v/>
      </c>
      <c r="D9665" s="57" t="str">
        <f t="shared" si="1451"/>
        <v/>
      </c>
      <c r="E9665" s="57" t="str">
        <f t="shared" si="1452"/>
        <v/>
      </c>
      <c r="F9665" s="57" t="str">
        <f t="shared" si="1453"/>
        <v/>
      </c>
      <c r="G9665" s="57" t="str">
        <f t="shared" si="1454"/>
        <v/>
      </c>
      <c r="H9665" s="57" t="str">
        <f t="shared" si="1455"/>
        <v/>
      </c>
      <c r="I9665" s="57" t="str">
        <f t="shared" si="1456"/>
        <v/>
      </c>
      <c r="J9665" s="57" t="str">
        <f t="shared" si="1457"/>
        <v/>
      </c>
      <c r="K9665" s="57" t="str">
        <f t="shared" si="1458"/>
        <v/>
      </c>
      <c r="L9665" s="150"/>
      <c r="M9665" s="151"/>
      <c r="N9665" s="150"/>
      <c r="O9665" s="150"/>
      <c r="P9665" s="152"/>
      <c r="Q9665" s="152"/>
      <c r="R9665" s="152"/>
      <c r="S9665" s="153"/>
      <c r="T9665" s="153"/>
      <c r="U9665" s="153"/>
      <c r="V9665" s="153"/>
      <c r="W9665" s="153"/>
      <c r="X9665" s="154"/>
      <c r="Y9665" s="154"/>
      <c r="Z9665" s="154"/>
      <c r="AA9665" s="155"/>
      <c r="AB9665" s="156"/>
      <c r="AC9665" s="157"/>
      <c r="AD9665" s="157"/>
      <c r="AE9665" s="157"/>
      <c r="AF9665" s="157"/>
      <c r="AG9665" s="157"/>
      <c r="AH9665" s="157"/>
      <c r="AI9665" s="157"/>
      <c r="AJ9665" s="157"/>
      <c r="AK9665" s="157"/>
      <c r="AM9665" s="119"/>
      <c r="AN9665" s="119"/>
      <c r="AO9665" s="119"/>
      <c r="AP9665" s="119"/>
      <c r="AQ9665" s="119"/>
      <c r="AR9665" s="119"/>
      <c r="AS9665" s="119"/>
      <c r="AT9665" s="119"/>
      <c r="AU9665" s="119"/>
    </row>
    <row r="9666" spans="1:47" s="158" customFormat="1" ht="12" customHeight="1" x14ac:dyDescent="0.15">
      <c r="A9666" s="149"/>
      <c r="B9666" s="6"/>
      <c r="C9666" s="57" t="str">
        <f t="shared" si="1450"/>
        <v/>
      </c>
      <c r="D9666" s="57" t="str">
        <f t="shared" si="1451"/>
        <v/>
      </c>
      <c r="E9666" s="57" t="str">
        <f t="shared" si="1452"/>
        <v/>
      </c>
      <c r="F9666" s="57" t="str">
        <f t="shared" si="1453"/>
        <v/>
      </c>
      <c r="G9666" s="57" t="str">
        <f t="shared" si="1454"/>
        <v/>
      </c>
      <c r="H9666" s="57" t="str">
        <f t="shared" si="1455"/>
        <v/>
      </c>
      <c r="I9666" s="57" t="str">
        <f t="shared" si="1456"/>
        <v/>
      </c>
      <c r="J9666" s="57" t="str">
        <f t="shared" si="1457"/>
        <v/>
      </c>
      <c r="K9666" s="57" t="str">
        <f t="shared" si="1458"/>
        <v/>
      </c>
      <c r="L9666" s="150"/>
      <c r="M9666" s="151"/>
      <c r="N9666" s="150"/>
      <c r="O9666" s="150"/>
      <c r="P9666" s="152"/>
      <c r="Q9666" s="152"/>
      <c r="R9666" s="152"/>
      <c r="S9666" s="153"/>
      <c r="T9666" s="153"/>
      <c r="U9666" s="153"/>
      <c r="V9666" s="153"/>
      <c r="W9666" s="153"/>
      <c r="X9666" s="154"/>
      <c r="Y9666" s="154"/>
      <c r="Z9666" s="154"/>
      <c r="AA9666" s="155"/>
      <c r="AB9666" s="156"/>
      <c r="AC9666" s="157"/>
      <c r="AD9666" s="157"/>
      <c r="AE9666" s="157"/>
      <c r="AF9666" s="157"/>
      <c r="AG9666" s="157"/>
      <c r="AH9666" s="157"/>
      <c r="AI9666" s="157"/>
      <c r="AJ9666" s="157"/>
      <c r="AK9666" s="157"/>
      <c r="AM9666" s="119"/>
      <c r="AN9666" s="119"/>
      <c r="AO9666" s="119"/>
      <c r="AP9666" s="119"/>
      <c r="AQ9666" s="119"/>
      <c r="AR9666" s="119"/>
      <c r="AS9666" s="119"/>
      <c r="AT9666" s="119"/>
      <c r="AU9666" s="119"/>
    </row>
    <row r="9667" spans="1:47" s="158" customFormat="1" ht="12" customHeight="1" x14ac:dyDescent="0.15">
      <c r="A9667" s="149"/>
      <c r="B9667" s="6"/>
      <c r="C9667" s="57" t="str">
        <f t="shared" si="1450"/>
        <v/>
      </c>
      <c r="D9667" s="57" t="str">
        <f t="shared" si="1451"/>
        <v/>
      </c>
      <c r="E9667" s="57" t="str">
        <f t="shared" si="1452"/>
        <v/>
      </c>
      <c r="F9667" s="57" t="str">
        <f t="shared" si="1453"/>
        <v/>
      </c>
      <c r="G9667" s="57" t="str">
        <f t="shared" si="1454"/>
        <v/>
      </c>
      <c r="H9667" s="57" t="str">
        <f t="shared" si="1455"/>
        <v/>
      </c>
      <c r="I9667" s="57" t="str">
        <f t="shared" si="1456"/>
        <v/>
      </c>
      <c r="J9667" s="57" t="str">
        <f t="shared" si="1457"/>
        <v/>
      </c>
      <c r="K9667" s="57" t="str">
        <f t="shared" si="1458"/>
        <v/>
      </c>
      <c r="L9667" s="150"/>
      <c r="M9667" s="151"/>
      <c r="N9667" s="150"/>
      <c r="O9667" s="150"/>
      <c r="P9667" s="152"/>
      <c r="Q9667" s="152"/>
      <c r="R9667" s="152"/>
      <c r="S9667" s="153"/>
      <c r="T9667" s="153"/>
      <c r="U9667" s="153"/>
      <c r="V9667" s="153"/>
      <c r="W9667" s="153"/>
      <c r="X9667" s="154"/>
      <c r="Y9667" s="154"/>
      <c r="Z9667" s="154"/>
      <c r="AA9667" s="155"/>
      <c r="AB9667" s="156"/>
      <c r="AC9667" s="157"/>
      <c r="AD9667" s="157"/>
      <c r="AE9667" s="157"/>
      <c r="AF9667" s="157"/>
      <c r="AG9667" s="157"/>
      <c r="AH9667" s="157"/>
      <c r="AI9667" s="157"/>
      <c r="AJ9667" s="157"/>
      <c r="AK9667" s="157"/>
      <c r="AM9667" s="119"/>
      <c r="AN9667" s="119"/>
      <c r="AO9667" s="119"/>
      <c r="AP9667" s="119"/>
      <c r="AQ9667" s="119"/>
      <c r="AR9667" s="119"/>
      <c r="AS9667" s="119"/>
      <c r="AT9667" s="119"/>
      <c r="AU9667" s="119"/>
    </row>
    <row r="9668" spans="1:47" s="158" customFormat="1" ht="12" customHeight="1" x14ac:dyDescent="0.15">
      <c r="A9668" s="149"/>
      <c r="B9668" s="6"/>
      <c r="C9668" s="57" t="str">
        <f t="shared" si="1450"/>
        <v/>
      </c>
      <c r="D9668" s="57" t="str">
        <f t="shared" si="1451"/>
        <v/>
      </c>
      <c r="E9668" s="57" t="str">
        <f t="shared" si="1452"/>
        <v/>
      </c>
      <c r="F9668" s="57" t="str">
        <f t="shared" si="1453"/>
        <v/>
      </c>
      <c r="G9668" s="57" t="str">
        <f t="shared" si="1454"/>
        <v/>
      </c>
      <c r="H9668" s="57" t="str">
        <f t="shared" si="1455"/>
        <v/>
      </c>
      <c r="I9668" s="57" t="str">
        <f t="shared" si="1456"/>
        <v/>
      </c>
      <c r="J9668" s="57" t="str">
        <f t="shared" si="1457"/>
        <v/>
      </c>
      <c r="K9668" s="57" t="str">
        <f t="shared" si="1458"/>
        <v/>
      </c>
      <c r="L9668" s="150"/>
      <c r="M9668" s="151"/>
      <c r="N9668" s="150"/>
      <c r="O9668" s="150"/>
      <c r="P9668" s="152"/>
      <c r="Q9668" s="152"/>
      <c r="R9668" s="152"/>
      <c r="S9668" s="153"/>
      <c r="T9668" s="153"/>
      <c r="U9668" s="153"/>
      <c r="V9668" s="153"/>
      <c r="W9668" s="153"/>
      <c r="X9668" s="154"/>
      <c r="Y9668" s="154"/>
      <c r="Z9668" s="154"/>
      <c r="AA9668" s="155"/>
      <c r="AB9668" s="156"/>
      <c r="AC9668" s="157"/>
      <c r="AD9668" s="157"/>
      <c r="AE9668" s="157"/>
      <c r="AF9668" s="157"/>
      <c r="AG9668" s="157"/>
      <c r="AH9668" s="157"/>
      <c r="AI9668" s="157"/>
      <c r="AJ9668" s="157"/>
      <c r="AK9668" s="157"/>
      <c r="AM9668" s="119"/>
      <c r="AN9668" s="119"/>
      <c r="AO9668" s="119"/>
      <c r="AP9668" s="119"/>
      <c r="AQ9668" s="119"/>
      <c r="AR9668" s="119"/>
      <c r="AS9668" s="119"/>
      <c r="AT9668" s="119"/>
      <c r="AU9668" s="119"/>
    </row>
    <row r="9669" spans="1:47" s="158" customFormat="1" ht="12" customHeight="1" x14ac:dyDescent="0.15">
      <c r="A9669" s="149"/>
      <c r="B9669" s="6"/>
      <c r="C9669" s="57" t="str">
        <f t="shared" si="1450"/>
        <v/>
      </c>
      <c r="D9669" s="57" t="str">
        <f t="shared" si="1451"/>
        <v/>
      </c>
      <c r="E9669" s="57" t="str">
        <f t="shared" si="1452"/>
        <v/>
      </c>
      <c r="F9669" s="57" t="str">
        <f t="shared" si="1453"/>
        <v/>
      </c>
      <c r="G9669" s="57" t="str">
        <f t="shared" si="1454"/>
        <v/>
      </c>
      <c r="H9669" s="57" t="str">
        <f t="shared" si="1455"/>
        <v/>
      </c>
      <c r="I9669" s="57" t="str">
        <f t="shared" si="1456"/>
        <v/>
      </c>
      <c r="J9669" s="57" t="str">
        <f t="shared" si="1457"/>
        <v/>
      </c>
      <c r="K9669" s="57" t="str">
        <f t="shared" si="1458"/>
        <v/>
      </c>
      <c r="L9669" s="150"/>
      <c r="M9669" s="151"/>
      <c r="N9669" s="150"/>
      <c r="O9669" s="150"/>
      <c r="P9669" s="152"/>
      <c r="Q9669" s="152"/>
      <c r="R9669" s="152"/>
      <c r="S9669" s="153"/>
      <c r="T9669" s="153"/>
      <c r="U9669" s="153"/>
      <c r="V9669" s="153"/>
      <c r="W9669" s="153"/>
      <c r="X9669" s="154"/>
      <c r="Y9669" s="154"/>
      <c r="Z9669" s="154"/>
      <c r="AA9669" s="155"/>
      <c r="AB9669" s="156"/>
      <c r="AC9669" s="157"/>
      <c r="AD9669" s="157"/>
      <c r="AE9669" s="157"/>
      <c r="AF9669" s="157"/>
      <c r="AG9669" s="157"/>
      <c r="AH9669" s="157"/>
      <c r="AI9669" s="157"/>
      <c r="AJ9669" s="157"/>
      <c r="AK9669" s="157"/>
      <c r="AM9669" s="119"/>
      <c r="AN9669" s="119"/>
      <c r="AO9669" s="119"/>
      <c r="AP9669" s="119"/>
      <c r="AQ9669" s="119"/>
      <c r="AR9669" s="119"/>
      <c r="AS9669" s="119"/>
      <c r="AT9669" s="119"/>
      <c r="AU9669" s="119"/>
    </row>
    <row r="9670" spans="1:47" s="158" customFormat="1" ht="12" customHeight="1" x14ac:dyDescent="0.15">
      <c r="A9670" s="149"/>
      <c r="B9670" s="6"/>
      <c r="C9670" s="57" t="str">
        <f t="shared" si="1450"/>
        <v/>
      </c>
      <c r="D9670" s="57" t="str">
        <f t="shared" si="1451"/>
        <v/>
      </c>
      <c r="E9670" s="57" t="str">
        <f t="shared" si="1452"/>
        <v/>
      </c>
      <c r="F9670" s="57" t="str">
        <f t="shared" si="1453"/>
        <v/>
      </c>
      <c r="G9670" s="57" t="str">
        <f t="shared" si="1454"/>
        <v/>
      </c>
      <c r="H9670" s="57" t="str">
        <f t="shared" si="1455"/>
        <v/>
      </c>
      <c r="I9670" s="57" t="str">
        <f t="shared" si="1456"/>
        <v/>
      </c>
      <c r="J9670" s="57" t="str">
        <f t="shared" si="1457"/>
        <v/>
      </c>
      <c r="K9670" s="57" t="str">
        <f t="shared" si="1458"/>
        <v/>
      </c>
      <c r="L9670" s="150"/>
      <c r="M9670" s="151"/>
      <c r="N9670" s="150"/>
      <c r="O9670" s="150"/>
      <c r="P9670" s="152"/>
      <c r="Q9670" s="152"/>
      <c r="R9670" s="152"/>
      <c r="S9670" s="153"/>
      <c r="T9670" s="153"/>
      <c r="U9670" s="153"/>
      <c r="V9670" s="153"/>
      <c r="W9670" s="153"/>
      <c r="X9670" s="154"/>
      <c r="Y9670" s="154"/>
      <c r="Z9670" s="154"/>
      <c r="AA9670" s="155"/>
      <c r="AB9670" s="156"/>
      <c r="AC9670" s="157"/>
      <c r="AD9670" s="157"/>
      <c r="AE9670" s="157"/>
      <c r="AF9670" s="157"/>
      <c r="AG9670" s="157"/>
      <c r="AH9670" s="157"/>
      <c r="AI9670" s="157"/>
      <c r="AJ9670" s="157"/>
      <c r="AK9670" s="157"/>
      <c r="AM9670" s="119"/>
      <c r="AN9670" s="119"/>
      <c r="AO9670" s="119"/>
      <c r="AP9670" s="119"/>
      <c r="AQ9670" s="119"/>
      <c r="AR9670" s="119"/>
      <c r="AS9670" s="119"/>
      <c r="AT9670" s="119"/>
      <c r="AU9670" s="119"/>
    </row>
    <row r="9671" spans="1:47" s="158" customFormat="1" ht="12" customHeight="1" x14ac:dyDescent="0.15">
      <c r="A9671" s="149"/>
      <c r="B9671" s="6"/>
      <c r="C9671" s="57" t="str">
        <f t="shared" si="1450"/>
        <v/>
      </c>
      <c r="D9671" s="57" t="str">
        <f t="shared" si="1451"/>
        <v/>
      </c>
      <c r="E9671" s="57" t="str">
        <f t="shared" si="1452"/>
        <v/>
      </c>
      <c r="F9671" s="57" t="str">
        <f t="shared" si="1453"/>
        <v/>
      </c>
      <c r="G9671" s="57" t="str">
        <f t="shared" si="1454"/>
        <v/>
      </c>
      <c r="H9671" s="57" t="str">
        <f t="shared" si="1455"/>
        <v/>
      </c>
      <c r="I9671" s="57" t="str">
        <f t="shared" si="1456"/>
        <v/>
      </c>
      <c r="J9671" s="57" t="str">
        <f t="shared" si="1457"/>
        <v/>
      </c>
      <c r="K9671" s="57" t="str">
        <f t="shared" si="1458"/>
        <v/>
      </c>
      <c r="L9671" s="150"/>
      <c r="M9671" s="151"/>
      <c r="N9671" s="150"/>
      <c r="O9671" s="150"/>
      <c r="P9671" s="152"/>
      <c r="Q9671" s="152"/>
      <c r="R9671" s="152"/>
      <c r="S9671" s="153"/>
      <c r="T9671" s="153"/>
      <c r="U9671" s="153"/>
      <c r="V9671" s="153"/>
      <c r="W9671" s="153"/>
      <c r="X9671" s="154"/>
      <c r="Y9671" s="154"/>
      <c r="Z9671" s="154"/>
      <c r="AA9671" s="155"/>
      <c r="AB9671" s="156"/>
      <c r="AC9671" s="157"/>
      <c r="AD9671" s="157"/>
      <c r="AE9671" s="157"/>
      <c r="AF9671" s="157"/>
      <c r="AG9671" s="157"/>
      <c r="AH9671" s="157"/>
      <c r="AI9671" s="157"/>
      <c r="AJ9671" s="157"/>
      <c r="AK9671" s="157"/>
      <c r="AM9671" s="119"/>
      <c r="AN9671" s="119"/>
      <c r="AO9671" s="119"/>
      <c r="AP9671" s="119"/>
      <c r="AQ9671" s="119"/>
      <c r="AR9671" s="119"/>
      <c r="AS9671" s="119"/>
      <c r="AT9671" s="119"/>
      <c r="AU9671" s="119"/>
    </row>
    <row r="9672" spans="1:47" s="158" customFormat="1" ht="12" customHeight="1" x14ac:dyDescent="0.15">
      <c r="A9672" s="149"/>
      <c r="B9672" s="6"/>
      <c r="C9672" s="57" t="str">
        <f t="shared" si="1450"/>
        <v/>
      </c>
      <c r="D9672" s="57" t="str">
        <f t="shared" si="1451"/>
        <v/>
      </c>
      <c r="E9672" s="57" t="str">
        <f t="shared" si="1452"/>
        <v/>
      </c>
      <c r="F9672" s="57" t="str">
        <f t="shared" si="1453"/>
        <v/>
      </c>
      <c r="G9672" s="57" t="str">
        <f t="shared" si="1454"/>
        <v/>
      </c>
      <c r="H9672" s="57" t="str">
        <f t="shared" si="1455"/>
        <v/>
      </c>
      <c r="I9672" s="57" t="str">
        <f t="shared" si="1456"/>
        <v/>
      </c>
      <c r="J9672" s="57" t="str">
        <f t="shared" si="1457"/>
        <v/>
      </c>
      <c r="K9672" s="57" t="str">
        <f t="shared" si="1458"/>
        <v/>
      </c>
      <c r="L9672" s="150"/>
      <c r="M9672" s="151"/>
      <c r="N9672" s="150"/>
      <c r="O9672" s="150"/>
      <c r="P9672" s="152"/>
      <c r="Q9672" s="152"/>
      <c r="R9672" s="152"/>
      <c r="S9672" s="153"/>
      <c r="T9672" s="153"/>
      <c r="U9672" s="153"/>
      <c r="V9672" s="153"/>
      <c r="W9672" s="153"/>
      <c r="X9672" s="154"/>
      <c r="Y9672" s="154"/>
      <c r="Z9672" s="154"/>
      <c r="AA9672" s="155"/>
      <c r="AB9672" s="156"/>
      <c r="AC9672" s="157"/>
      <c r="AD9672" s="157"/>
      <c r="AE9672" s="157"/>
      <c r="AF9672" s="157"/>
      <c r="AG9672" s="157"/>
      <c r="AH9672" s="157"/>
      <c r="AI9672" s="157"/>
      <c r="AJ9672" s="157"/>
      <c r="AK9672" s="157"/>
      <c r="AM9672" s="119"/>
      <c r="AN9672" s="119"/>
      <c r="AO9672" s="119"/>
      <c r="AP9672" s="119"/>
      <c r="AQ9672" s="119"/>
      <c r="AR9672" s="119"/>
      <c r="AS9672" s="119"/>
      <c r="AT9672" s="119"/>
      <c r="AU9672" s="119"/>
    </row>
    <row r="9673" spans="1:47" s="158" customFormat="1" ht="12" customHeight="1" x14ac:dyDescent="0.15">
      <c r="A9673" s="149"/>
      <c r="B9673" s="6"/>
      <c r="C9673" s="57" t="str">
        <f t="shared" si="1450"/>
        <v/>
      </c>
      <c r="D9673" s="57" t="str">
        <f t="shared" si="1451"/>
        <v/>
      </c>
      <c r="E9673" s="57" t="str">
        <f t="shared" si="1452"/>
        <v/>
      </c>
      <c r="F9673" s="57" t="str">
        <f t="shared" si="1453"/>
        <v/>
      </c>
      <c r="G9673" s="57" t="str">
        <f t="shared" si="1454"/>
        <v/>
      </c>
      <c r="H9673" s="57" t="str">
        <f t="shared" si="1455"/>
        <v/>
      </c>
      <c r="I9673" s="57" t="str">
        <f t="shared" si="1456"/>
        <v/>
      </c>
      <c r="J9673" s="57" t="str">
        <f t="shared" si="1457"/>
        <v/>
      </c>
      <c r="K9673" s="57" t="str">
        <f t="shared" si="1458"/>
        <v/>
      </c>
      <c r="L9673" s="150"/>
      <c r="M9673" s="151"/>
      <c r="N9673" s="150"/>
      <c r="O9673" s="150"/>
      <c r="P9673" s="152"/>
      <c r="Q9673" s="152"/>
      <c r="R9673" s="152"/>
      <c r="S9673" s="153"/>
      <c r="T9673" s="153"/>
      <c r="U9673" s="153"/>
      <c r="V9673" s="153"/>
      <c r="W9673" s="153"/>
      <c r="X9673" s="154"/>
      <c r="Y9673" s="154"/>
      <c r="Z9673" s="154"/>
      <c r="AA9673" s="155"/>
      <c r="AB9673" s="156"/>
      <c r="AC9673" s="157"/>
      <c r="AD9673" s="157"/>
      <c r="AE9673" s="157"/>
      <c r="AF9673" s="157"/>
      <c r="AG9673" s="157"/>
      <c r="AH9673" s="157"/>
      <c r="AI9673" s="157"/>
      <c r="AJ9673" s="157"/>
      <c r="AK9673" s="157"/>
      <c r="AM9673" s="119"/>
      <c r="AN9673" s="119"/>
      <c r="AO9673" s="119"/>
      <c r="AP9673" s="119"/>
      <c r="AQ9673" s="119"/>
      <c r="AR9673" s="119"/>
      <c r="AS9673" s="119"/>
      <c r="AT9673" s="119"/>
      <c r="AU9673" s="119"/>
    </row>
    <row r="9674" spans="1:47" s="158" customFormat="1" ht="12" customHeight="1" x14ac:dyDescent="0.15">
      <c r="A9674" s="149"/>
      <c r="B9674" s="6"/>
      <c r="C9674" s="57" t="str">
        <f t="shared" si="1450"/>
        <v/>
      </c>
      <c r="D9674" s="57" t="str">
        <f t="shared" si="1451"/>
        <v/>
      </c>
      <c r="E9674" s="57" t="str">
        <f t="shared" si="1452"/>
        <v/>
      </c>
      <c r="F9674" s="57" t="str">
        <f t="shared" si="1453"/>
        <v/>
      </c>
      <c r="G9674" s="57" t="str">
        <f t="shared" si="1454"/>
        <v/>
      </c>
      <c r="H9674" s="57" t="str">
        <f t="shared" si="1455"/>
        <v/>
      </c>
      <c r="I9674" s="57" t="str">
        <f t="shared" si="1456"/>
        <v/>
      </c>
      <c r="J9674" s="57" t="str">
        <f t="shared" si="1457"/>
        <v/>
      </c>
      <c r="K9674" s="57" t="str">
        <f t="shared" si="1458"/>
        <v/>
      </c>
      <c r="L9674" s="150"/>
      <c r="M9674" s="151"/>
      <c r="N9674" s="150"/>
      <c r="O9674" s="150"/>
      <c r="P9674" s="152"/>
      <c r="Q9674" s="152"/>
      <c r="R9674" s="152"/>
      <c r="S9674" s="153"/>
      <c r="T9674" s="153"/>
      <c r="U9674" s="153"/>
      <c r="V9674" s="153"/>
      <c r="W9674" s="153"/>
      <c r="X9674" s="154"/>
      <c r="Y9674" s="154"/>
      <c r="Z9674" s="154"/>
      <c r="AA9674" s="155"/>
      <c r="AB9674" s="156"/>
      <c r="AC9674" s="157"/>
      <c r="AD9674" s="157"/>
      <c r="AE9674" s="157"/>
      <c r="AF9674" s="157"/>
      <c r="AG9674" s="157"/>
      <c r="AH9674" s="157"/>
      <c r="AI9674" s="157"/>
      <c r="AJ9674" s="157"/>
      <c r="AK9674" s="157"/>
      <c r="AM9674" s="119"/>
      <c r="AN9674" s="119"/>
      <c r="AO9674" s="119"/>
      <c r="AP9674" s="119"/>
      <c r="AQ9674" s="119"/>
      <c r="AR9674" s="119"/>
      <c r="AS9674" s="119"/>
      <c r="AT9674" s="119"/>
      <c r="AU9674" s="119"/>
    </row>
    <row r="9675" spans="1:47" s="158" customFormat="1" ht="12" customHeight="1" x14ac:dyDescent="0.15">
      <c r="A9675" s="149"/>
      <c r="B9675" s="6"/>
      <c r="C9675" s="57" t="str">
        <f t="shared" si="1450"/>
        <v/>
      </c>
      <c r="D9675" s="57" t="str">
        <f t="shared" si="1451"/>
        <v/>
      </c>
      <c r="E9675" s="57" t="str">
        <f t="shared" si="1452"/>
        <v/>
      </c>
      <c r="F9675" s="57" t="str">
        <f t="shared" si="1453"/>
        <v/>
      </c>
      <c r="G9675" s="57" t="str">
        <f t="shared" si="1454"/>
        <v/>
      </c>
      <c r="H9675" s="57" t="str">
        <f t="shared" si="1455"/>
        <v/>
      </c>
      <c r="I9675" s="57" t="str">
        <f t="shared" si="1456"/>
        <v/>
      </c>
      <c r="J9675" s="57" t="str">
        <f t="shared" si="1457"/>
        <v/>
      </c>
      <c r="K9675" s="57" t="str">
        <f t="shared" si="1458"/>
        <v/>
      </c>
      <c r="L9675" s="150"/>
      <c r="M9675" s="151"/>
      <c r="N9675" s="150"/>
      <c r="O9675" s="150"/>
      <c r="P9675" s="152"/>
      <c r="Q9675" s="152"/>
      <c r="R9675" s="152"/>
      <c r="S9675" s="153"/>
      <c r="T9675" s="153"/>
      <c r="U9675" s="153"/>
      <c r="V9675" s="153"/>
      <c r="W9675" s="153"/>
      <c r="X9675" s="154"/>
      <c r="Y9675" s="154"/>
      <c r="Z9675" s="154"/>
      <c r="AA9675" s="155"/>
      <c r="AB9675" s="156"/>
      <c r="AC9675" s="157"/>
      <c r="AD9675" s="157"/>
      <c r="AE9675" s="157"/>
      <c r="AF9675" s="157"/>
      <c r="AG9675" s="157"/>
      <c r="AH9675" s="157"/>
      <c r="AI9675" s="157"/>
      <c r="AJ9675" s="157"/>
      <c r="AK9675" s="157"/>
      <c r="AM9675" s="119"/>
      <c r="AN9675" s="119"/>
      <c r="AO9675" s="119"/>
      <c r="AP9675" s="119"/>
      <c r="AQ9675" s="119"/>
      <c r="AR9675" s="119"/>
      <c r="AS9675" s="119"/>
      <c r="AT9675" s="119"/>
      <c r="AU9675" s="119"/>
    </row>
    <row r="9676" spans="1:47" s="158" customFormat="1" ht="12" customHeight="1" x14ac:dyDescent="0.15">
      <c r="A9676" s="149"/>
      <c r="B9676" s="6"/>
      <c r="C9676" s="57" t="str">
        <f t="shared" si="1450"/>
        <v/>
      </c>
      <c r="D9676" s="57" t="str">
        <f t="shared" si="1451"/>
        <v/>
      </c>
      <c r="E9676" s="57" t="str">
        <f t="shared" si="1452"/>
        <v/>
      </c>
      <c r="F9676" s="57" t="str">
        <f t="shared" si="1453"/>
        <v/>
      </c>
      <c r="G9676" s="57" t="str">
        <f t="shared" si="1454"/>
        <v/>
      </c>
      <c r="H9676" s="57" t="str">
        <f t="shared" si="1455"/>
        <v/>
      </c>
      <c r="I9676" s="57" t="str">
        <f t="shared" si="1456"/>
        <v/>
      </c>
      <c r="J9676" s="57" t="str">
        <f t="shared" si="1457"/>
        <v/>
      </c>
      <c r="K9676" s="57" t="str">
        <f t="shared" si="1458"/>
        <v/>
      </c>
      <c r="L9676" s="150"/>
      <c r="M9676" s="151"/>
      <c r="N9676" s="150"/>
      <c r="O9676" s="150"/>
      <c r="P9676" s="152"/>
      <c r="Q9676" s="152"/>
      <c r="R9676" s="152"/>
      <c r="S9676" s="153"/>
      <c r="T9676" s="153"/>
      <c r="U9676" s="153"/>
      <c r="V9676" s="153"/>
      <c r="W9676" s="153"/>
      <c r="X9676" s="154"/>
      <c r="Y9676" s="154"/>
      <c r="Z9676" s="154"/>
      <c r="AA9676" s="155"/>
      <c r="AB9676" s="156"/>
      <c r="AC9676" s="157"/>
      <c r="AD9676" s="157"/>
      <c r="AE9676" s="157"/>
      <c r="AF9676" s="157"/>
      <c r="AG9676" s="157"/>
      <c r="AH9676" s="157"/>
      <c r="AI9676" s="157"/>
      <c r="AJ9676" s="157"/>
      <c r="AK9676" s="157"/>
      <c r="AM9676" s="119"/>
      <c r="AN9676" s="119"/>
      <c r="AO9676" s="119"/>
      <c r="AP9676" s="119"/>
      <c r="AQ9676" s="119"/>
      <c r="AR9676" s="119"/>
      <c r="AS9676" s="119"/>
      <c r="AT9676" s="119"/>
      <c r="AU9676" s="119"/>
    </row>
    <row r="9677" spans="1:47" s="158" customFormat="1" ht="12" customHeight="1" x14ac:dyDescent="0.15">
      <c r="A9677" s="149"/>
      <c r="B9677" s="6"/>
      <c r="C9677" s="57" t="str">
        <f t="shared" si="1450"/>
        <v/>
      </c>
      <c r="D9677" s="57" t="str">
        <f t="shared" si="1451"/>
        <v/>
      </c>
      <c r="E9677" s="57" t="str">
        <f t="shared" si="1452"/>
        <v/>
      </c>
      <c r="F9677" s="57" t="str">
        <f t="shared" si="1453"/>
        <v/>
      </c>
      <c r="G9677" s="57" t="str">
        <f t="shared" si="1454"/>
        <v/>
      </c>
      <c r="H9677" s="57" t="str">
        <f t="shared" si="1455"/>
        <v/>
      </c>
      <c r="I9677" s="57" t="str">
        <f t="shared" si="1456"/>
        <v/>
      </c>
      <c r="J9677" s="57" t="str">
        <f t="shared" si="1457"/>
        <v/>
      </c>
      <c r="K9677" s="57" t="str">
        <f t="shared" si="1458"/>
        <v/>
      </c>
      <c r="L9677" s="150"/>
      <c r="M9677" s="151"/>
      <c r="N9677" s="150"/>
      <c r="O9677" s="150"/>
      <c r="P9677" s="152"/>
      <c r="Q9677" s="152"/>
      <c r="R9677" s="152"/>
      <c r="S9677" s="153"/>
      <c r="T9677" s="153"/>
      <c r="U9677" s="153"/>
      <c r="V9677" s="153"/>
      <c r="W9677" s="153"/>
      <c r="X9677" s="154"/>
      <c r="Y9677" s="154"/>
      <c r="Z9677" s="154"/>
      <c r="AA9677" s="155"/>
      <c r="AB9677" s="156"/>
      <c r="AC9677" s="157"/>
      <c r="AD9677" s="157"/>
      <c r="AE9677" s="157"/>
      <c r="AF9677" s="157"/>
      <c r="AG9677" s="157"/>
      <c r="AH9677" s="157"/>
      <c r="AI9677" s="157"/>
      <c r="AJ9677" s="157"/>
      <c r="AK9677" s="157"/>
      <c r="AM9677" s="119"/>
      <c r="AN9677" s="119"/>
      <c r="AO9677" s="119"/>
      <c r="AP9677" s="119"/>
      <c r="AQ9677" s="119"/>
      <c r="AR9677" s="119"/>
      <c r="AS9677" s="119"/>
      <c r="AT9677" s="119"/>
      <c r="AU9677" s="119"/>
    </row>
    <row r="9678" spans="1:47" s="158" customFormat="1" ht="12" customHeight="1" x14ac:dyDescent="0.15">
      <c r="A9678" s="149"/>
      <c r="B9678" s="6"/>
      <c r="C9678" s="57" t="str">
        <f t="shared" si="1450"/>
        <v/>
      </c>
      <c r="D9678" s="57" t="str">
        <f t="shared" si="1451"/>
        <v/>
      </c>
      <c r="E9678" s="57" t="str">
        <f t="shared" si="1452"/>
        <v/>
      </c>
      <c r="F9678" s="57" t="str">
        <f t="shared" si="1453"/>
        <v/>
      </c>
      <c r="G9678" s="57" t="str">
        <f t="shared" si="1454"/>
        <v/>
      </c>
      <c r="H9678" s="57" t="str">
        <f t="shared" si="1455"/>
        <v/>
      </c>
      <c r="I9678" s="57" t="str">
        <f t="shared" si="1456"/>
        <v/>
      </c>
      <c r="J9678" s="57" t="str">
        <f t="shared" si="1457"/>
        <v/>
      </c>
      <c r="K9678" s="57" t="str">
        <f t="shared" si="1458"/>
        <v/>
      </c>
      <c r="L9678" s="150"/>
      <c r="M9678" s="151"/>
      <c r="N9678" s="150"/>
      <c r="O9678" s="150"/>
      <c r="P9678" s="152"/>
      <c r="Q9678" s="152"/>
      <c r="R9678" s="152"/>
      <c r="S9678" s="153"/>
      <c r="T9678" s="153"/>
      <c r="U9678" s="153"/>
      <c r="V9678" s="153"/>
      <c r="W9678" s="153"/>
      <c r="X9678" s="154"/>
      <c r="Y9678" s="154"/>
      <c r="Z9678" s="154"/>
      <c r="AA9678" s="155"/>
      <c r="AB9678" s="156"/>
      <c r="AC9678" s="157"/>
      <c r="AD9678" s="157"/>
      <c r="AE9678" s="157"/>
      <c r="AF9678" s="157"/>
      <c r="AG9678" s="157"/>
      <c r="AH9678" s="157"/>
      <c r="AI9678" s="157"/>
      <c r="AJ9678" s="157"/>
      <c r="AK9678" s="157"/>
      <c r="AM9678" s="119"/>
      <c r="AN9678" s="119"/>
      <c r="AO9678" s="119"/>
      <c r="AP9678" s="119"/>
      <c r="AQ9678" s="119"/>
      <c r="AR9678" s="119"/>
      <c r="AS9678" s="119"/>
      <c r="AT9678" s="119"/>
      <c r="AU9678" s="119"/>
    </row>
    <row r="9679" spans="1:47" s="158" customFormat="1" ht="12" customHeight="1" x14ac:dyDescent="0.15">
      <c r="A9679" s="149"/>
      <c r="B9679" s="6"/>
      <c r="C9679" s="57" t="str">
        <f t="shared" ref="C9679:C9742" si="1459">IF(B9679=1,"+","")</f>
        <v/>
      </c>
      <c r="D9679" s="57" t="str">
        <f t="shared" ref="D9679:D9742" si="1460">IF(B9679=2,"+","")</f>
        <v/>
      </c>
      <c r="E9679" s="57" t="str">
        <f t="shared" ref="E9679:E9742" si="1461">IF(B9679=3,"+","")</f>
        <v/>
      </c>
      <c r="F9679" s="57" t="str">
        <f t="shared" ref="F9679:F9742" si="1462">IF(B9679=4,"+","")</f>
        <v/>
      </c>
      <c r="G9679" s="57" t="str">
        <f t="shared" ref="G9679:G9742" si="1463">IF(B9679=5,"+","")</f>
        <v/>
      </c>
      <c r="H9679" s="57" t="str">
        <f t="shared" ref="H9679:H9742" si="1464">IF(B9679=6,"+","")</f>
        <v/>
      </c>
      <c r="I9679" s="57" t="str">
        <f t="shared" ref="I9679:I9742" si="1465">IF(B9679=7,"+","")</f>
        <v/>
      </c>
      <c r="J9679" s="57" t="str">
        <f t="shared" ref="J9679:J9742" si="1466">IF(B9679=8,"+","")</f>
        <v/>
      </c>
      <c r="K9679" s="57" t="str">
        <f t="shared" ref="K9679:K9742" si="1467">IF(B9679=9,"+","")</f>
        <v/>
      </c>
      <c r="L9679" s="150"/>
      <c r="M9679" s="151"/>
      <c r="N9679" s="150"/>
      <c r="O9679" s="150"/>
      <c r="P9679" s="152"/>
      <c r="Q9679" s="152"/>
      <c r="R9679" s="152"/>
      <c r="S9679" s="153"/>
      <c r="T9679" s="153"/>
      <c r="U9679" s="153"/>
      <c r="V9679" s="153"/>
      <c r="W9679" s="153"/>
      <c r="X9679" s="154"/>
      <c r="Y9679" s="154"/>
      <c r="Z9679" s="154"/>
      <c r="AA9679" s="155"/>
      <c r="AB9679" s="156"/>
      <c r="AC9679" s="157"/>
      <c r="AD9679" s="157"/>
      <c r="AE9679" s="157"/>
      <c r="AF9679" s="157"/>
      <c r="AG9679" s="157"/>
      <c r="AH9679" s="157"/>
      <c r="AI9679" s="157"/>
      <c r="AJ9679" s="157"/>
      <c r="AK9679" s="157"/>
      <c r="AM9679" s="119"/>
      <c r="AN9679" s="119"/>
      <c r="AO9679" s="119"/>
      <c r="AP9679" s="119"/>
      <c r="AQ9679" s="119"/>
      <c r="AR9679" s="119"/>
      <c r="AS9679" s="119"/>
      <c r="AT9679" s="119"/>
      <c r="AU9679" s="119"/>
    </row>
    <row r="9680" spans="1:47" s="158" customFormat="1" ht="12" customHeight="1" x14ac:dyDescent="0.15">
      <c r="A9680" s="149"/>
      <c r="B9680" s="6"/>
      <c r="C9680" s="57" t="str">
        <f t="shared" si="1459"/>
        <v/>
      </c>
      <c r="D9680" s="57" t="str">
        <f t="shared" si="1460"/>
        <v/>
      </c>
      <c r="E9680" s="57" t="str">
        <f t="shared" si="1461"/>
        <v/>
      </c>
      <c r="F9680" s="57" t="str">
        <f t="shared" si="1462"/>
        <v/>
      </c>
      <c r="G9680" s="57" t="str">
        <f t="shared" si="1463"/>
        <v/>
      </c>
      <c r="H9680" s="57" t="str">
        <f t="shared" si="1464"/>
        <v/>
      </c>
      <c r="I9680" s="57" t="str">
        <f t="shared" si="1465"/>
        <v/>
      </c>
      <c r="J9680" s="57" t="str">
        <f t="shared" si="1466"/>
        <v/>
      </c>
      <c r="K9680" s="57" t="str">
        <f t="shared" si="1467"/>
        <v/>
      </c>
      <c r="L9680" s="150"/>
      <c r="M9680" s="151"/>
      <c r="N9680" s="150"/>
      <c r="O9680" s="150"/>
      <c r="P9680" s="152"/>
      <c r="Q9680" s="152"/>
      <c r="R9680" s="152"/>
      <c r="S9680" s="153"/>
      <c r="T9680" s="153"/>
      <c r="U9680" s="153"/>
      <c r="V9680" s="153"/>
      <c r="W9680" s="153"/>
      <c r="X9680" s="154"/>
      <c r="Y9680" s="154"/>
      <c r="Z9680" s="154"/>
      <c r="AA9680" s="155"/>
      <c r="AB9680" s="156"/>
      <c r="AC9680" s="157"/>
      <c r="AD9680" s="157"/>
      <c r="AE9680" s="157"/>
      <c r="AF9680" s="157"/>
      <c r="AG9680" s="157"/>
      <c r="AH9680" s="157"/>
      <c r="AI9680" s="157"/>
      <c r="AJ9680" s="157"/>
      <c r="AK9680" s="157"/>
      <c r="AM9680" s="119"/>
      <c r="AN9680" s="119"/>
      <c r="AO9680" s="119"/>
      <c r="AP9680" s="119"/>
      <c r="AQ9680" s="119"/>
      <c r="AR9680" s="119"/>
      <c r="AS9680" s="119"/>
      <c r="AT9680" s="119"/>
      <c r="AU9680" s="119"/>
    </row>
    <row r="9681" spans="1:47" s="158" customFormat="1" ht="12" customHeight="1" x14ac:dyDescent="0.15">
      <c r="A9681" s="149"/>
      <c r="B9681" s="6"/>
      <c r="C9681" s="57" t="str">
        <f t="shared" si="1459"/>
        <v/>
      </c>
      <c r="D9681" s="57" t="str">
        <f t="shared" si="1460"/>
        <v/>
      </c>
      <c r="E9681" s="57" t="str">
        <f t="shared" si="1461"/>
        <v/>
      </c>
      <c r="F9681" s="57" t="str">
        <f t="shared" si="1462"/>
        <v/>
      </c>
      <c r="G9681" s="57" t="str">
        <f t="shared" si="1463"/>
        <v/>
      </c>
      <c r="H9681" s="57" t="str">
        <f t="shared" si="1464"/>
        <v/>
      </c>
      <c r="I9681" s="57" t="str">
        <f t="shared" si="1465"/>
        <v/>
      </c>
      <c r="J9681" s="57" t="str">
        <f t="shared" si="1466"/>
        <v/>
      </c>
      <c r="K9681" s="57" t="str">
        <f t="shared" si="1467"/>
        <v/>
      </c>
      <c r="L9681" s="150"/>
      <c r="M9681" s="151"/>
      <c r="N9681" s="150"/>
      <c r="O9681" s="150"/>
      <c r="P9681" s="152"/>
      <c r="Q9681" s="152"/>
      <c r="R9681" s="152"/>
      <c r="S9681" s="153"/>
      <c r="T9681" s="153"/>
      <c r="U9681" s="153"/>
      <c r="V9681" s="153"/>
      <c r="W9681" s="153"/>
      <c r="X9681" s="154"/>
      <c r="Y9681" s="154"/>
      <c r="Z9681" s="154"/>
      <c r="AA9681" s="155"/>
      <c r="AB9681" s="156"/>
      <c r="AC9681" s="157"/>
      <c r="AD9681" s="157"/>
      <c r="AE9681" s="157"/>
      <c r="AF9681" s="157"/>
      <c r="AG9681" s="157"/>
      <c r="AH9681" s="157"/>
      <c r="AI9681" s="157"/>
      <c r="AJ9681" s="157"/>
      <c r="AK9681" s="157"/>
      <c r="AM9681" s="119"/>
      <c r="AN9681" s="119"/>
      <c r="AO9681" s="119"/>
      <c r="AP9681" s="119"/>
      <c r="AQ9681" s="119"/>
      <c r="AR9681" s="119"/>
      <c r="AS9681" s="119"/>
      <c r="AT9681" s="119"/>
      <c r="AU9681" s="119"/>
    </row>
    <row r="9682" spans="1:47" s="158" customFormat="1" ht="12" customHeight="1" x14ac:dyDescent="0.15">
      <c r="A9682" s="149"/>
      <c r="B9682" s="6"/>
      <c r="C9682" s="57" t="str">
        <f t="shared" si="1459"/>
        <v/>
      </c>
      <c r="D9682" s="57" t="str">
        <f t="shared" si="1460"/>
        <v/>
      </c>
      <c r="E9682" s="57" t="str">
        <f t="shared" si="1461"/>
        <v/>
      </c>
      <c r="F9682" s="57" t="str">
        <f t="shared" si="1462"/>
        <v/>
      </c>
      <c r="G9682" s="57" t="str">
        <f t="shared" si="1463"/>
        <v/>
      </c>
      <c r="H9682" s="57" t="str">
        <f t="shared" si="1464"/>
        <v/>
      </c>
      <c r="I9682" s="57" t="str">
        <f t="shared" si="1465"/>
        <v/>
      </c>
      <c r="J9682" s="57" t="str">
        <f t="shared" si="1466"/>
        <v/>
      </c>
      <c r="K9682" s="57" t="str">
        <f t="shared" si="1467"/>
        <v/>
      </c>
      <c r="L9682" s="150"/>
      <c r="M9682" s="151"/>
      <c r="N9682" s="150"/>
      <c r="O9682" s="150"/>
      <c r="P9682" s="152"/>
      <c r="Q9682" s="152"/>
      <c r="R9682" s="152"/>
      <c r="S9682" s="153"/>
      <c r="T9682" s="153"/>
      <c r="U9682" s="153"/>
      <c r="V9682" s="153"/>
      <c r="W9682" s="153"/>
      <c r="X9682" s="154"/>
      <c r="Y9682" s="154"/>
      <c r="Z9682" s="154"/>
      <c r="AA9682" s="155"/>
      <c r="AB9682" s="156"/>
      <c r="AC9682" s="157"/>
      <c r="AD9682" s="157"/>
      <c r="AE9682" s="157"/>
      <c r="AF9682" s="157"/>
      <c r="AG9682" s="157"/>
      <c r="AH9682" s="157"/>
      <c r="AI9682" s="157"/>
      <c r="AJ9682" s="157"/>
      <c r="AK9682" s="157"/>
      <c r="AM9682" s="119"/>
      <c r="AN9682" s="119"/>
      <c r="AO9682" s="119"/>
      <c r="AP9682" s="119"/>
      <c r="AQ9682" s="119"/>
      <c r="AR9682" s="119"/>
      <c r="AS9682" s="119"/>
      <c r="AT9682" s="119"/>
      <c r="AU9682" s="119"/>
    </row>
    <row r="9683" spans="1:47" s="158" customFormat="1" ht="12" customHeight="1" x14ac:dyDescent="0.15">
      <c r="A9683" s="149"/>
      <c r="B9683" s="6"/>
      <c r="C9683" s="57" t="str">
        <f t="shared" si="1459"/>
        <v/>
      </c>
      <c r="D9683" s="57" t="str">
        <f t="shared" si="1460"/>
        <v/>
      </c>
      <c r="E9683" s="57" t="str">
        <f t="shared" si="1461"/>
        <v/>
      </c>
      <c r="F9683" s="57" t="str">
        <f t="shared" si="1462"/>
        <v/>
      </c>
      <c r="G9683" s="57" t="str">
        <f t="shared" si="1463"/>
        <v/>
      </c>
      <c r="H9683" s="57" t="str">
        <f t="shared" si="1464"/>
        <v/>
      </c>
      <c r="I9683" s="57" t="str">
        <f t="shared" si="1465"/>
        <v/>
      </c>
      <c r="J9683" s="57" t="str">
        <f t="shared" si="1466"/>
        <v/>
      </c>
      <c r="K9683" s="57" t="str">
        <f t="shared" si="1467"/>
        <v/>
      </c>
      <c r="L9683" s="150"/>
      <c r="M9683" s="151"/>
      <c r="N9683" s="150"/>
      <c r="O9683" s="150"/>
      <c r="P9683" s="152"/>
      <c r="Q9683" s="152"/>
      <c r="R9683" s="152"/>
      <c r="S9683" s="153"/>
      <c r="T9683" s="153"/>
      <c r="U9683" s="153"/>
      <c r="V9683" s="153"/>
      <c r="W9683" s="153"/>
      <c r="X9683" s="154"/>
      <c r="Y9683" s="154"/>
      <c r="Z9683" s="154"/>
      <c r="AA9683" s="155"/>
      <c r="AB9683" s="156"/>
      <c r="AC9683" s="157"/>
      <c r="AD9683" s="157"/>
      <c r="AE9683" s="157"/>
      <c r="AF9683" s="157"/>
      <c r="AG9683" s="157"/>
      <c r="AH9683" s="157"/>
      <c r="AI9683" s="157"/>
      <c r="AJ9683" s="157"/>
      <c r="AK9683" s="157"/>
      <c r="AM9683" s="119"/>
      <c r="AN9683" s="119"/>
      <c r="AO9683" s="119"/>
      <c r="AP9683" s="119"/>
      <c r="AQ9683" s="119"/>
      <c r="AR9683" s="119"/>
      <c r="AS9683" s="119"/>
      <c r="AT9683" s="119"/>
      <c r="AU9683" s="119"/>
    </row>
    <row r="9684" spans="1:47" s="158" customFormat="1" ht="12" customHeight="1" x14ac:dyDescent="0.15">
      <c r="A9684" s="149"/>
      <c r="B9684" s="6"/>
      <c r="C9684" s="57" t="str">
        <f t="shared" si="1459"/>
        <v/>
      </c>
      <c r="D9684" s="57" t="str">
        <f t="shared" si="1460"/>
        <v/>
      </c>
      <c r="E9684" s="57" t="str">
        <f t="shared" si="1461"/>
        <v/>
      </c>
      <c r="F9684" s="57" t="str">
        <f t="shared" si="1462"/>
        <v/>
      </c>
      <c r="G9684" s="57" t="str">
        <f t="shared" si="1463"/>
        <v/>
      </c>
      <c r="H9684" s="57" t="str">
        <f t="shared" si="1464"/>
        <v/>
      </c>
      <c r="I9684" s="57" t="str">
        <f t="shared" si="1465"/>
        <v/>
      </c>
      <c r="J9684" s="57" t="str">
        <f t="shared" si="1466"/>
        <v/>
      </c>
      <c r="K9684" s="57" t="str">
        <f t="shared" si="1467"/>
        <v/>
      </c>
      <c r="L9684" s="150"/>
      <c r="M9684" s="151"/>
      <c r="N9684" s="150"/>
      <c r="O9684" s="150"/>
      <c r="P9684" s="152"/>
      <c r="Q9684" s="152"/>
      <c r="R9684" s="152"/>
      <c r="S9684" s="153"/>
      <c r="T9684" s="153"/>
      <c r="U9684" s="153"/>
      <c r="V9684" s="153"/>
      <c r="W9684" s="153"/>
      <c r="X9684" s="154"/>
      <c r="Y9684" s="154"/>
      <c r="Z9684" s="154"/>
      <c r="AA9684" s="155"/>
      <c r="AB9684" s="156"/>
      <c r="AC9684" s="157"/>
      <c r="AD9684" s="157"/>
      <c r="AE9684" s="157"/>
      <c r="AF9684" s="157"/>
      <c r="AG9684" s="157"/>
      <c r="AH9684" s="157"/>
      <c r="AI9684" s="157"/>
      <c r="AJ9684" s="157"/>
      <c r="AK9684" s="157"/>
      <c r="AM9684" s="119"/>
      <c r="AN9684" s="119"/>
      <c r="AO9684" s="119"/>
      <c r="AP9684" s="119"/>
      <c r="AQ9684" s="119"/>
      <c r="AR9684" s="119"/>
      <c r="AS9684" s="119"/>
      <c r="AT9684" s="119"/>
      <c r="AU9684" s="119"/>
    </row>
    <row r="9685" spans="1:47" s="158" customFormat="1" ht="12" customHeight="1" x14ac:dyDescent="0.15">
      <c r="A9685" s="149"/>
      <c r="B9685" s="6"/>
      <c r="C9685" s="57" t="str">
        <f t="shared" si="1459"/>
        <v/>
      </c>
      <c r="D9685" s="57" t="str">
        <f t="shared" si="1460"/>
        <v/>
      </c>
      <c r="E9685" s="57" t="str">
        <f t="shared" si="1461"/>
        <v/>
      </c>
      <c r="F9685" s="57" t="str">
        <f t="shared" si="1462"/>
        <v/>
      </c>
      <c r="G9685" s="57" t="str">
        <f t="shared" si="1463"/>
        <v/>
      </c>
      <c r="H9685" s="57" t="str">
        <f t="shared" si="1464"/>
        <v/>
      </c>
      <c r="I9685" s="57" t="str">
        <f t="shared" si="1465"/>
        <v/>
      </c>
      <c r="J9685" s="57" t="str">
        <f t="shared" si="1466"/>
        <v/>
      </c>
      <c r="K9685" s="57" t="str">
        <f t="shared" si="1467"/>
        <v/>
      </c>
      <c r="L9685" s="150"/>
      <c r="M9685" s="151"/>
      <c r="N9685" s="150"/>
      <c r="O9685" s="150"/>
      <c r="P9685" s="152"/>
      <c r="Q9685" s="152"/>
      <c r="R9685" s="152"/>
      <c r="S9685" s="153"/>
      <c r="T9685" s="153"/>
      <c r="U9685" s="153"/>
      <c r="V9685" s="153"/>
      <c r="W9685" s="153"/>
      <c r="X9685" s="154"/>
      <c r="Y9685" s="154"/>
      <c r="Z9685" s="154"/>
      <c r="AA9685" s="155"/>
      <c r="AB9685" s="156"/>
      <c r="AC9685" s="157"/>
      <c r="AD9685" s="157"/>
      <c r="AE9685" s="157"/>
      <c r="AF9685" s="157"/>
      <c r="AG9685" s="157"/>
      <c r="AH9685" s="157"/>
      <c r="AI9685" s="157"/>
      <c r="AJ9685" s="157"/>
      <c r="AK9685" s="157"/>
      <c r="AM9685" s="119"/>
      <c r="AN9685" s="119"/>
      <c r="AO9685" s="119"/>
      <c r="AP9685" s="119"/>
      <c r="AQ9685" s="119"/>
      <c r="AR9685" s="119"/>
      <c r="AS9685" s="119"/>
      <c r="AT9685" s="119"/>
      <c r="AU9685" s="119"/>
    </row>
    <row r="9686" spans="1:47" s="158" customFormat="1" ht="12" customHeight="1" x14ac:dyDescent="0.15">
      <c r="A9686" s="149"/>
      <c r="B9686" s="6"/>
      <c r="C9686" s="57" t="str">
        <f t="shared" si="1459"/>
        <v/>
      </c>
      <c r="D9686" s="57" t="str">
        <f t="shared" si="1460"/>
        <v/>
      </c>
      <c r="E9686" s="57" t="str">
        <f t="shared" si="1461"/>
        <v/>
      </c>
      <c r="F9686" s="57" t="str">
        <f t="shared" si="1462"/>
        <v/>
      </c>
      <c r="G9686" s="57" t="str">
        <f t="shared" si="1463"/>
        <v/>
      </c>
      <c r="H9686" s="57" t="str">
        <f t="shared" si="1464"/>
        <v/>
      </c>
      <c r="I9686" s="57" t="str">
        <f t="shared" si="1465"/>
        <v/>
      </c>
      <c r="J9686" s="57" t="str">
        <f t="shared" si="1466"/>
        <v/>
      </c>
      <c r="K9686" s="57" t="str">
        <f t="shared" si="1467"/>
        <v/>
      </c>
      <c r="L9686" s="150"/>
      <c r="M9686" s="151"/>
      <c r="N9686" s="150"/>
      <c r="O9686" s="150"/>
      <c r="P9686" s="152"/>
      <c r="Q9686" s="152"/>
      <c r="R9686" s="152"/>
      <c r="S9686" s="153"/>
      <c r="T9686" s="153"/>
      <c r="U9686" s="153"/>
      <c r="V9686" s="153"/>
      <c r="W9686" s="153"/>
      <c r="X9686" s="154"/>
      <c r="Y9686" s="154"/>
      <c r="Z9686" s="154"/>
      <c r="AA9686" s="155"/>
      <c r="AB9686" s="156"/>
      <c r="AC9686" s="157"/>
      <c r="AD9686" s="157"/>
      <c r="AE9686" s="157"/>
      <c r="AF9686" s="157"/>
      <c r="AG9686" s="157"/>
      <c r="AH9686" s="157"/>
      <c r="AI9686" s="157"/>
      <c r="AJ9686" s="157"/>
      <c r="AK9686" s="157"/>
      <c r="AM9686" s="119"/>
      <c r="AN9686" s="119"/>
      <c r="AO9686" s="119"/>
      <c r="AP9686" s="119"/>
      <c r="AQ9686" s="119"/>
      <c r="AR9686" s="119"/>
      <c r="AS9686" s="119"/>
      <c r="AT9686" s="119"/>
      <c r="AU9686" s="119"/>
    </row>
    <row r="9687" spans="1:47" s="158" customFormat="1" ht="12" customHeight="1" x14ac:dyDescent="0.15">
      <c r="A9687" s="149"/>
      <c r="B9687" s="6"/>
      <c r="C9687" s="57" t="str">
        <f t="shared" si="1459"/>
        <v/>
      </c>
      <c r="D9687" s="57" t="str">
        <f t="shared" si="1460"/>
        <v/>
      </c>
      <c r="E9687" s="57" t="str">
        <f t="shared" si="1461"/>
        <v/>
      </c>
      <c r="F9687" s="57" t="str">
        <f t="shared" si="1462"/>
        <v/>
      </c>
      <c r="G9687" s="57" t="str">
        <f t="shared" si="1463"/>
        <v/>
      </c>
      <c r="H9687" s="57" t="str">
        <f t="shared" si="1464"/>
        <v/>
      </c>
      <c r="I9687" s="57" t="str">
        <f t="shared" si="1465"/>
        <v/>
      </c>
      <c r="J9687" s="57" t="str">
        <f t="shared" si="1466"/>
        <v/>
      </c>
      <c r="K9687" s="57" t="str">
        <f t="shared" si="1467"/>
        <v/>
      </c>
      <c r="L9687" s="150"/>
      <c r="M9687" s="151"/>
      <c r="N9687" s="150"/>
      <c r="O9687" s="150"/>
      <c r="P9687" s="152"/>
      <c r="Q9687" s="152"/>
      <c r="R9687" s="152"/>
      <c r="S9687" s="153"/>
      <c r="T9687" s="153"/>
      <c r="U9687" s="153"/>
      <c r="V9687" s="153"/>
      <c r="W9687" s="153"/>
      <c r="X9687" s="154"/>
      <c r="Y9687" s="154"/>
      <c r="Z9687" s="154"/>
      <c r="AA9687" s="155"/>
      <c r="AB9687" s="156"/>
      <c r="AC9687" s="157"/>
      <c r="AD9687" s="157"/>
      <c r="AE9687" s="157"/>
      <c r="AF9687" s="157"/>
      <c r="AG9687" s="157"/>
      <c r="AH9687" s="157"/>
      <c r="AI9687" s="157"/>
      <c r="AJ9687" s="157"/>
      <c r="AK9687" s="157"/>
      <c r="AM9687" s="119"/>
      <c r="AN9687" s="119"/>
      <c r="AO9687" s="119"/>
      <c r="AP9687" s="119"/>
      <c r="AQ9687" s="119"/>
      <c r="AR9687" s="119"/>
      <c r="AS9687" s="119"/>
      <c r="AT9687" s="119"/>
      <c r="AU9687" s="119"/>
    </row>
    <row r="9688" spans="1:47" s="158" customFormat="1" ht="12" customHeight="1" x14ac:dyDescent="0.15">
      <c r="A9688" s="149"/>
      <c r="B9688" s="6"/>
      <c r="C9688" s="57" t="str">
        <f t="shared" si="1459"/>
        <v/>
      </c>
      <c r="D9688" s="57" t="str">
        <f t="shared" si="1460"/>
        <v/>
      </c>
      <c r="E9688" s="57" t="str">
        <f t="shared" si="1461"/>
        <v/>
      </c>
      <c r="F9688" s="57" t="str">
        <f t="shared" si="1462"/>
        <v/>
      </c>
      <c r="G9688" s="57" t="str">
        <f t="shared" si="1463"/>
        <v/>
      </c>
      <c r="H9688" s="57" t="str">
        <f t="shared" si="1464"/>
        <v/>
      </c>
      <c r="I9688" s="57" t="str">
        <f t="shared" si="1465"/>
        <v/>
      </c>
      <c r="J9688" s="57" t="str">
        <f t="shared" si="1466"/>
        <v/>
      </c>
      <c r="K9688" s="57" t="str">
        <f t="shared" si="1467"/>
        <v/>
      </c>
      <c r="L9688" s="150"/>
      <c r="M9688" s="151"/>
      <c r="N9688" s="150"/>
      <c r="O9688" s="150"/>
      <c r="P9688" s="152"/>
      <c r="Q9688" s="152"/>
      <c r="R9688" s="152"/>
      <c r="S9688" s="153"/>
      <c r="T9688" s="153"/>
      <c r="U9688" s="153"/>
      <c r="V9688" s="153"/>
      <c r="W9688" s="153"/>
      <c r="X9688" s="154"/>
      <c r="Y9688" s="154"/>
      <c r="Z9688" s="154"/>
      <c r="AA9688" s="155"/>
      <c r="AB9688" s="156"/>
      <c r="AC9688" s="157"/>
      <c r="AD9688" s="157"/>
      <c r="AE9688" s="157"/>
      <c r="AF9688" s="157"/>
      <c r="AG9688" s="157"/>
      <c r="AH9688" s="157"/>
      <c r="AI9688" s="157"/>
      <c r="AJ9688" s="157"/>
      <c r="AK9688" s="157"/>
      <c r="AM9688" s="119"/>
      <c r="AN9688" s="119"/>
      <c r="AO9688" s="119"/>
      <c r="AP9688" s="119"/>
      <c r="AQ9688" s="119"/>
      <c r="AR9688" s="119"/>
      <c r="AS9688" s="119"/>
      <c r="AT9688" s="119"/>
      <c r="AU9688" s="119"/>
    </row>
    <row r="9689" spans="1:47" s="158" customFormat="1" ht="12" customHeight="1" x14ac:dyDescent="0.15">
      <c r="A9689" s="149"/>
      <c r="B9689" s="6"/>
      <c r="C9689" s="57" t="str">
        <f t="shared" si="1459"/>
        <v/>
      </c>
      <c r="D9689" s="57" t="str">
        <f t="shared" si="1460"/>
        <v/>
      </c>
      <c r="E9689" s="57" t="str">
        <f t="shared" si="1461"/>
        <v/>
      </c>
      <c r="F9689" s="57" t="str">
        <f t="shared" si="1462"/>
        <v/>
      </c>
      <c r="G9689" s="57" t="str">
        <f t="shared" si="1463"/>
        <v/>
      </c>
      <c r="H9689" s="57" t="str">
        <f t="shared" si="1464"/>
        <v/>
      </c>
      <c r="I9689" s="57" t="str">
        <f t="shared" si="1465"/>
        <v/>
      </c>
      <c r="J9689" s="57" t="str">
        <f t="shared" si="1466"/>
        <v/>
      </c>
      <c r="K9689" s="57" t="str">
        <f t="shared" si="1467"/>
        <v/>
      </c>
      <c r="L9689" s="150"/>
      <c r="M9689" s="151"/>
      <c r="N9689" s="150"/>
      <c r="O9689" s="150"/>
      <c r="P9689" s="152"/>
      <c r="Q9689" s="152"/>
      <c r="R9689" s="152"/>
      <c r="S9689" s="153"/>
      <c r="T9689" s="153"/>
      <c r="U9689" s="153"/>
      <c r="V9689" s="153"/>
      <c r="W9689" s="153"/>
      <c r="X9689" s="154"/>
      <c r="Y9689" s="154"/>
      <c r="Z9689" s="154"/>
      <c r="AA9689" s="155"/>
      <c r="AB9689" s="156"/>
      <c r="AC9689" s="157"/>
      <c r="AD9689" s="157"/>
      <c r="AE9689" s="157"/>
      <c r="AF9689" s="157"/>
      <c r="AG9689" s="157"/>
      <c r="AH9689" s="157"/>
      <c r="AI9689" s="157"/>
      <c r="AJ9689" s="157"/>
      <c r="AK9689" s="157"/>
      <c r="AM9689" s="119"/>
      <c r="AN9689" s="119"/>
      <c r="AO9689" s="119"/>
      <c r="AP9689" s="119"/>
      <c r="AQ9689" s="119"/>
      <c r="AR9689" s="119"/>
      <c r="AS9689" s="119"/>
      <c r="AT9689" s="119"/>
      <c r="AU9689" s="119"/>
    </row>
    <row r="9690" spans="1:47" s="158" customFormat="1" ht="12" customHeight="1" x14ac:dyDescent="0.15">
      <c r="A9690" s="149"/>
      <c r="B9690" s="6"/>
      <c r="C9690" s="57" t="str">
        <f t="shared" si="1459"/>
        <v/>
      </c>
      <c r="D9690" s="57" t="str">
        <f t="shared" si="1460"/>
        <v/>
      </c>
      <c r="E9690" s="57" t="str">
        <f t="shared" si="1461"/>
        <v/>
      </c>
      <c r="F9690" s="57" t="str">
        <f t="shared" si="1462"/>
        <v/>
      </c>
      <c r="G9690" s="57" t="str">
        <f t="shared" si="1463"/>
        <v/>
      </c>
      <c r="H9690" s="57" t="str">
        <f t="shared" si="1464"/>
        <v/>
      </c>
      <c r="I9690" s="57" t="str">
        <f t="shared" si="1465"/>
        <v/>
      </c>
      <c r="J9690" s="57" t="str">
        <f t="shared" si="1466"/>
        <v/>
      </c>
      <c r="K9690" s="57" t="str">
        <f t="shared" si="1467"/>
        <v/>
      </c>
      <c r="L9690" s="150"/>
      <c r="M9690" s="151"/>
      <c r="N9690" s="150"/>
      <c r="O9690" s="150"/>
      <c r="P9690" s="152"/>
      <c r="Q9690" s="152"/>
      <c r="R9690" s="152"/>
      <c r="S9690" s="153"/>
      <c r="T9690" s="153"/>
      <c r="U9690" s="153"/>
      <c r="V9690" s="153"/>
      <c r="W9690" s="153"/>
      <c r="X9690" s="154"/>
      <c r="Y9690" s="154"/>
      <c r="Z9690" s="154"/>
      <c r="AA9690" s="155"/>
      <c r="AB9690" s="156"/>
      <c r="AC9690" s="157"/>
      <c r="AD9690" s="157"/>
      <c r="AE9690" s="157"/>
      <c r="AF9690" s="157"/>
      <c r="AG9690" s="157"/>
      <c r="AH9690" s="157"/>
      <c r="AI9690" s="157"/>
      <c r="AJ9690" s="157"/>
      <c r="AK9690" s="157"/>
      <c r="AM9690" s="119"/>
      <c r="AN9690" s="119"/>
      <c r="AO9690" s="119"/>
      <c r="AP9690" s="119"/>
      <c r="AQ9690" s="119"/>
      <c r="AR9690" s="119"/>
      <c r="AS9690" s="119"/>
      <c r="AT9690" s="119"/>
      <c r="AU9690" s="119"/>
    </row>
    <row r="9691" spans="1:47" s="158" customFormat="1" ht="12" customHeight="1" x14ac:dyDescent="0.15">
      <c r="A9691" s="149"/>
      <c r="B9691" s="6"/>
      <c r="C9691" s="57" t="str">
        <f t="shared" si="1459"/>
        <v/>
      </c>
      <c r="D9691" s="57" t="str">
        <f t="shared" si="1460"/>
        <v/>
      </c>
      <c r="E9691" s="57" t="str">
        <f t="shared" si="1461"/>
        <v/>
      </c>
      <c r="F9691" s="57" t="str">
        <f t="shared" si="1462"/>
        <v/>
      </c>
      <c r="G9691" s="57" t="str">
        <f t="shared" si="1463"/>
        <v/>
      </c>
      <c r="H9691" s="57" t="str">
        <f t="shared" si="1464"/>
        <v/>
      </c>
      <c r="I9691" s="57" t="str">
        <f t="shared" si="1465"/>
        <v/>
      </c>
      <c r="J9691" s="57" t="str">
        <f t="shared" si="1466"/>
        <v/>
      </c>
      <c r="K9691" s="57" t="str">
        <f t="shared" si="1467"/>
        <v/>
      </c>
      <c r="L9691" s="150"/>
      <c r="M9691" s="151"/>
      <c r="N9691" s="150"/>
      <c r="O9691" s="150"/>
      <c r="P9691" s="152"/>
      <c r="Q9691" s="152"/>
      <c r="R9691" s="152"/>
      <c r="S9691" s="153"/>
      <c r="T9691" s="153"/>
      <c r="U9691" s="153"/>
      <c r="V9691" s="153"/>
      <c r="W9691" s="153"/>
      <c r="X9691" s="154"/>
      <c r="Y9691" s="154"/>
      <c r="Z9691" s="154"/>
      <c r="AA9691" s="155"/>
      <c r="AB9691" s="156"/>
      <c r="AC9691" s="157"/>
      <c r="AD9691" s="157"/>
      <c r="AE9691" s="157"/>
      <c r="AF9691" s="157"/>
      <c r="AG9691" s="157"/>
      <c r="AH9691" s="157"/>
      <c r="AI9691" s="157"/>
      <c r="AJ9691" s="157"/>
      <c r="AK9691" s="157"/>
      <c r="AM9691" s="119"/>
      <c r="AN9691" s="119"/>
      <c r="AO9691" s="119"/>
      <c r="AP9691" s="119"/>
      <c r="AQ9691" s="119"/>
      <c r="AR9691" s="119"/>
      <c r="AS9691" s="119"/>
      <c r="AT9691" s="119"/>
      <c r="AU9691" s="119"/>
    </row>
    <row r="9692" spans="1:47" s="158" customFormat="1" ht="12" customHeight="1" x14ac:dyDescent="0.15">
      <c r="A9692" s="149"/>
      <c r="B9692" s="6"/>
      <c r="C9692" s="57" t="str">
        <f t="shared" si="1459"/>
        <v/>
      </c>
      <c r="D9692" s="57" t="str">
        <f t="shared" si="1460"/>
        <v/>
      </c>
      <c r="E9692" s="57" t="str">
        <f t="shared" si="1461"/>
        <v/>
      </c>
      <c r="F9692" s="57" t="str">
        <f t="shared" si="1462"/>
        <v/>
      </c>
      <c r="G9692" s="57" t="str">
        <f t="shared" si="1463"/>
        <v/>
      </c>
      <c r="H9692" s="57" t="str">
        <f t="shared" si="1464"/>
        <v/>
      </c>
      <c r="I9692" s="57" t="str">
        <f t="shared" si="1465"/>
        <v/>
      </c>
      <c r="J9692" s="57" t="str">
        <f t="shared" si="1466"/>
        <v/>
      </c>
      <c r="K9692" s="57" t="str">
        <f t="shared" si="1467"/>
        <v/>
      </c>
      <c r="L9692" s="150"/>
      <c r="M9692" s="151"/>
      <c r="N9692" s="150"/>
      <c r="O9692" s="150"/>
      <c r="P9692" s="152"/>
      <c r="Q9692" s="152"/>
      <c r="R9692" s="152"/>
      <c r="S9692" s="153"/>
      <c r="T9692" s="153"/>
      <c r="U9692" s="153"/>
      <c r="V9692" s="153"/>
      <c r="W9692" s="153"/>
      <c r="X9692" s="154"/>
      <c r="Y9692" s="154"/>
      <c r="Z9692" s="154"/>
      <c r="AA9692" s="155"/>
      <c r="AB9692" s="156"/>
      <c r="AC9692" s="157"/>
      <c r="AD9692" s="157"/>
      <c r="AE9692" s="157"/>
      <c r="AF9692" s="157"/>
      <c r="AG9692" s="157"/>
      <c r="AH9692" s="157"/>
      <c r="AI9692" s="157"/>
      <c r="AJ9692" s="157"/>
      <c r="AK9692" s="157"/>
      <c r="AM9692" s="119"/>
      <c r="AN9692" s="119"/>
      <c r="AO9692" s="119"/>
      <c r="AP9692" s="119"/>
      <c r="AQ9692" s="119"/>
      <c r="AR9692" s="119"/>
      <c r="AS9692" s="119"/>
      <c r="AT9692" s="119"/>
      <c r="AU9692" s="119"/>
    </row>
    <row r="9693" spans="1:47" s="158" customFormat="1" ht="12" customHeight="1" x14ac:dyDescent="0.15">
      <c r="A9693" s="149"/>
      <c r="B9693" s="6"/>
      <c r="C9693" s="57" t="str">
        <f t="shared" si="1459"/>
        <v/>
      </c>
      <c r="D9693" s="57" t="str">
        <f t="shared" si="1460"/>
        <v/>
      </c>
      <c r="E9693" s="57" t="str">
        <f t="shared" si="1461"/>
        <v/>
      </c>
      <c r="F9693" s="57" t="str">
        <f t="shared" si="1462"/>
        <v/>
      </c>
      <c r="G9693" s="57" t="str">
        <f t="shared" si="1463"/>
        <v/>
      </c>
      <c r="H9693" s="57" t="str">
        <f t="shared" si="1464"/>
        <v/>
      </c>
      <c r="I9693" s="57" t="str">
        <f t="shared" si="1465"/>
        <v/>
      </c>
      <c r="J9693" s="57" t="str">
        <f t="shared" si="1466"/>
        <v/>
      </c>
      <c r="K9693" s="57" t="str">
        <f t="shared" si="1467"/>
        <v/>
      </c>
      <c r="L9693" s="150"/>
      <c r="M9693" s="151"/>
      <c r="N9693" s="150"/>
      <c r="O9693" s="150"/>
      <c r="P9693" s="152"/>
      <c r="Q9693" s="152"/>
      <c r="R9693" s="152"/>
      <c r="S9693" s="153"/>
      <c r="T9693" s="153"/>
      <c r="U9693" s="153"/>
      <c r="V9693" s="153"/>
      <c r="W9693" s="153"/>
      <c r="X9693" s="154"/>
      <c r="Y9693" s="154"/>
      <c r="Z9693" s="154"/>
      <c r="AA9693" s="155"/>
      <c r="AB9693" s="156"/>
      <c r="AC9693" s="157"/>
      <c r="AD9693" s="157"/>
      <c r="AE9693" s="157"/>
      <c r="AF9693" s="157"/>
      <c r="AG9693" s="157"/>
      <c r="AH9693" s="157"/>
      <c r="AI9693" s="157"/>
      <c r="AJ9693" s="157"/>
      <c r="AK9693" s="157"/>
      <c r="AM9693" s="119"/>
      <c r="AN9693" s="119"/>
      <c r="AO9693" s="119"/>
      <c r="AP9693" s="119"/>
      <c r="AQ9693" s="119"/>
      <c r="AR9693" s="119"/>
      <c r="AS9693" s="119"/>
      <c r="AT9693" s="119"/>
      <c r="AU9693" s="119"/>
    </row>
    <row r="9694" spans="1:47" s="158" customFormat="1" ht="12" customHeight="1" x14ac:dyDescent="0.15">
      <c r="A9694" s="149"/>
      <c r="B9694" s="6"/>
      <c r="C9694" s="57" t="str">
        <f t="shared" si="1459"/>
        <v/>
      </c>
      <c r="D9694" s="57" t="str">
        <f t="shared" si="1460"/>
        <v/>
      </c>
      <c r="E9694" s="57" t="str">
        <f t="shared" si="1461"/>
        <v/>
      </c>
      <c r="F9694" s="57" t="str">
        <f t="shared" si="1462"/>
        <v/>
      </c>
      <c r="G9694" s="57" t="str">
        <f t="shared" si="1463"/>
        <v/>
      </c>
      <c r="H9694" s="57" t="str">
        <f t="shared" si="1464"/>
        <v/>
      </c>
      <c r="I9694" s="57" t="str">
        <f t="shared" si="1465"/>
        <v/>
      </c>
      <c r="J9694" s="57" t="str">
        <f t="shared" si="1466"/>
        <v/>
      </c>
      <c r="K9694" s="57" t="str">
        <f t="shared" si="1467"/>
        <v/>
      </c>
      <c r="L9694" s="150"/>
      <c r="M9694" s="151"/>
      <c r="N9694" s="150"/>
      <c r="O9694" s="150"/>
      <c r="P9694" s="152"/>
      <c r="Q9694" s="152"/>
      <c r="R9694" s="152"/>
      <c r="S9694" s="153"/>
      <c r="T9694" s="153"/>
      <c r="U9694" s="153"/>
      <c r="V9694" s="153"/>
      <c r="W9694" s="153"/>
      <c r="X9694" s="154"/>
      <c r="Y9694" s="154"/>
      <c r="Z9694" s="154"/>
      <c r="AA9694" s="155"/>
      <c r="AB9694" s="156"/>
      <c r="AC9694" s="157"/>
      <c r="AD9694" s="157"/>
      <c r="AE9694" s="157"/>
      <c r="AF9694" s="157"/>
      <c r="AG9694" s="157"/>
      <c r="AH9694" s="157"/>
      <c r="AI9694" s="157"/>
      <c r="AJ9694" s="157"/>
      <c r="AK9694" s="157"/>
      <c r="AM9694" s="119"/>
      <c r="AN9694" s="119"/>
      <c r="AO9694" s="119"/>
      <c r="AP9694" s="119"/>
      <c r="AQ9694" s="119"/>
      <c r="AR9694" s="119"/>
      <c r="AS9694" s="119"/>
      <c r="AT9694" s="119"/>
      <c r="AU9694" s="119"/>
    </row>
    <row r="9695" spans="1:47" s="158" customFormat="1" ht="12" customHeight="1" x14ac:dyDescent="0.15">
      <c r="A9695" s="149"/>
      <c r="B9695" s="6"/>
      <c r="C9695" s="57" t="str">
        <f t="shared" si="1459"/>
        <v/>
      </c>
      <c r="D9695" s="57" t="str">
        <f t="shared" si="1460"/>
        <v/>
      </c>
      <c r="E9695" s="57" t="str">
        <f t="shared" si="1461"/>
        <v/>
      </c>
      <c r="F9695" s="57" t="str">
        <f t="shared" si="1462"/>
        <v/>
      </c>
      <c r="G9695" s="57" t="str">
        <f t="shared" si="1463"/>
        <v/>
      </c>
      <c r="H9695" s="57" t="str">
        <f t="shared" si="1464"/>
        <v/>
      </c>
      <c r="I9695" s="57" t="str">
        <f t="shared" si="1465"/>
        <v/>
      </c>
      <c r="J9695" s="57" t="str">
        <f t="shared" si="1466"/>
        <v/>
      </c>
      <c r="K9695" s="57" t="str">
        <f t="shared" si="1467"/>
        <v/>
      </c>
      <c r="L9695" s="150"/>
      <c r="M9695" s="151"/>
      <c r="N9695" s="150"/>
      <c r="O9695" s="150"/>
      <c r="P9695" s="152"/>
      <c r="Q9695" s="152"/>
      <c r="R9695" s="152"/>
      <c r="S9695" s="153"/>
      <c r="T9695" s="153"/>
      <c r="U9695" s="153"/>
      <c r="V9695" s="153"/>
      <c r="W9695" s="153"/>
      <c r="X9695" s="154"/>
      <c r="Y9695" s="154"/>
      <c r="Z9695" s="154"/>
      <c r="AA9695" s="155"/>
      <c r="AB9695" s="156"/>
      <c r="AC9695" s="157"/>
      <c r="AD9695" s="157"/>
      <c r="AE9695" s="157"/>
      <c r="AF9695" s="157"/>
      <c r="AG9695" s="157"/>
      <c r="AH9695" s="157"/>
      <c r="AI9695" s="157"/>
      <c r="AJ9695" s="157"/>
      <c r="AK9695" s="157"/>
      <c r="AM9695" s="119"/>
      <c r="AN9695" s="119"/>
      <c r="AO9695" s="119"/>
      <c r="AP9695" s="119"/>
      <c r="AQ9695" s="119"/>
      <c r="AR9695" s="119"/>
      <c r="AS9695" s="119"/>
      <c r="AT9695" s="119"/>
      <c r="AU9695" s="119"/>
    </row>
    <row r="9696" spans="1:47" s="158" customFormat="1" ht="12" customHeight="1" x14ac:dyDescent="0.15">
      <c r="A9696" s="149"/>
      <c r="B9696" s="6"/>
      <c r="C9696" s="57" t="str">
        <f t="shared" si="1459"/>
        <v/>
      </c>
      <c r="D9696" s="57" t="str">
        <f t="shared" si="1460"/>
        <v/>
      </c>
      <c r="E9696" s="57" t="str">
        <f t="shared" si="1461"/>
        <v/>
      </c>
      <c r="F9696" s="57" t="str">
        <f t="shared" si="1462"/>
        <v/>
      </c>
      <c r="G9696" s="57" t="str">
        <f t="shared" si="1463"/>
        <v/>
      </c>
      <c r="H9696" s="57" t="str">
        <f t="shared" si="1464"/>
        <v/>
      </c>
      <c r="I9696" s="57" t="str">
        <f t="shared" si="1465"/>
        <v/>
      </c>
      <c r="J9696" s="57" t="str">
        <f t="shared" si="1466"/>
        <v/>
      </c>
      <c r="K9696" s="57" t="str">
        <f t="shared" si="1467"/>
        <v/>
      </c>
      <c r="L9696" s="150"/>
      <c r="M9696" s="151"/>
      <c r="N9696" s="150"/>
      <c r="O9696" s="150"/>
      <c r="P9696" s="152"/>
      <c r="Q9696" s="152"/>
      <c r="R9696" s="152"/>
      <c r="S9696" s="153"/>
      <c r="T9696" s="153"/>
      <c r="U9696" s="153"/>
      <c r="V9696" s="153"/>
      <c r="W9696" s="153"/>
      <c r="X9696" s="154"/>
      <c r="Y9696" s="154"/>
      <c r="Z9696" s="154"/>
      <c r="AA9696" s="155"/>
      <c r="AB9696" s="156"/>
      <c r="AC9696" s="157"/>
      <c r="AD9696" s="157"/>
      <c r="AE9696" s="157"/>
      <c r="AF9696" s="157"/>
      <c r="AG9696" s="157"/>
      <c r="AH9696" s="157"/>
      <c r="AI9696" s="157"/>
      <c r="AJ9696" s="157"/>
      <c r="AK9696" s="157"/>
      <c r="AM9696" s="119"/>
      <c r="AN9696" s="119"/>
      <c r="AO9696" s="119"/>
      <c r="AP9696" s="119"/>
      <c r="AQ9696" s="119"/>
      <c r="AR9696" s="119"/>
      <c r="AS9696" s="119"/>
      <c r="AT9696" s="119"/>
      <c r="AU9696" s="119"/>
    </row>
    <row r="9697" spans="1:47" s="158" customFormat="1" ht="12" customHeight="1" x14ac:dyDescent="0.15">
      <c r="A9697" s="149"/>
      <c r="B9697" s="6"/>
      <c r="C9697" s="57" t="str">
        <f t="shared" si="1459"/>
        <v/>
      </c>
      <c r="D9697" s="57" t="str">
        <f t="shared" si="1460"/>
        <v/>
      </c>
      <c r="E9697" s="57" t="str">
        <f t="shared" si="1461"/>
        <v/>
      </c>
      <c r="F9697" s="57" t="str">
        <f t="shared" si="1462"/>
        <v/>
      </c>
      <c r="G9697" s="57" t="str">
        <f t="shared" si="1463"/>
        <v/>
      </c>
      <c r="H9697" s="57" t="str">
        <f t="shared" si="1464"/>
        <v/>
      </c>
      <c r="I9697" s="57" t="str">
        <f t="shared" si="1465"/>
        <v/>
      </c>
      <c r="J9697" s="57" t="str">
        <f t="shared" si="1466"/>
        <v/>
      </c>
      <c r="K9697" s="57" t="str">
        <f t="shared" si="1467"/>
        <v/>
      </c>
      <c r="L9697" s="150"/>
      <c r="M9697" s="151"/>
      <c r="N9697" s="150"/>
      <c r="O9697" s="150"/>
      <c r="P9697" s="152"/>
      <c r="Q9697" s="152"/>
      <c r="R9697" s="152"/>
      <c r="S9697" s="153"/>
      <c r="T9697" s="153"/>
      <c r="U9697" s="153"/>
      <c r="V9697" s="153"/>
      <c r="W9697" s="153"/>
      <c r="X9697" s="154"/>
      <c r="Y9697" s="154"/>
      <c r="Z9697" s="154"/>
      <c r="AA9697" s="155"/>
      <c r="AB9697" s="156"/>
      <c r="AC9697" s="157"/>
      <c r="AD9697" s="157"/>
      <c r="AE9697" s="157"/>
      <c r="AF9697" s="157"/>
      <c r="AG9697" s="157"/>
      <c r="AH9697" s="157"/>
      <c r="AI9697" s="157"/>
      <c r="AJ9697" s="157"/>
      <c r="AK9697" s="157"/>
      <c r="AM9697" s="119"/>
      <c r="AN9697" s="119"/>
      <c r="AO9697" s="119"/>
      <c r="AP9697" s="119"/>
      <c r="AQ9697" s="119"/>
      <c r="AR9697" s="119"/>
      <c r="AS9697" s="119"/>
      <c r="AT9697" s="119"/>
      <c r="AU9697" s="119"/>
    </row>
    <row r="9698" spans="1:47" s="158" customFormat="1" ht="12" customHeight="1" x14ac:dyDescent="0.15">
      <c r="A9698" s="149"/>
      <c r="B9698" s="6"/>
      <c r="C9698" s="57" t="str">
        <f t="shared" si="1459"/>
        <v/>
      </c>
      <c r="D9698" s="57" t="str">
        <f t="shared" si="1460"/>
        <v/>
      </c>
      <c r="E9698" s="57" t="str">
        <f t="shared" si="1461"/>
        <v/>
      </c>
      <c r="F9698" s="57" t="str">
        <f t="shared" si="1462"/>
        <v/>
      </c>
      <c r="G9698" s="57" t="str">
        <f t="shared" si="1463"/>
        <v/>
      </c>
      <c r="H9698" s="57" t="str">
        <f t="shared" si="1464"/>
        <v/>
      </c>
      <c r="I9698" s="57" t="str">
        <f t="shared" si="1465"/>
        <v/>
      </c>
      <c r="J9698" s="57" t="str">
        <f t="shared" si="1466"/>
        <v/>
      </c>
      <c r="K9698" s="57" t="str">
        <f t="shared" si="1467"/>
        <v/>
      </c>
      <c r="L9698" s="150"/>
      <c r="M9698" s="151"/>
      <c r="N9698" s="150"/>
      <c r="O9698" s="150"/>
      <c r="P9698" s="152"/>
      <c r="Q9698" s="152"/>
      <c r="R9698" s="152"/>
      <c r="S9698" s="153"/>
      <c r="T9698" s="153"/>
      <c r="U9698" s="153"/>
      <c r="V9698" s="153"/>
      <c r="W9698" s="153"/>
      <c r="X9698" s="154"/>
      <c r="Y9698" s="154"/>
      <c r="Z9698" s="154"/>
      <c r="AA9698" s="155"/>
      <c r="AB9698" s="156"/>
      <c r="AC9698" s="157"/>
      <c r="AD9698" s="157"/>
      <c r="AE9698" s="157"/>
      <c r="AF9698" s="157"/>
      <c r="AG9698" s="157"/>
      <c r="AH9698" s="157"/>
      <c r="AI9698" s="157"/>
      <c r="AJ9698" s="157"/>
      <c r="AK9698" s="157"/>
      <c r="AM9698" s="119"/>
      <c r="AN9698" s="119"/>
      <c r="AO9698" s="119"/>
      <c r="AP9698" s="119"/>
      <c r="AQ9698" s="119"/>
      <c r="AR9698" s="119"/>
      <c r="AS9698" s="119"/>
      <c r="AT9698" s="119"/>
      <c r="AU9698" s="119"/>
    </row>
    <row r="9699" spans="1:47" s="158" customFormat="1" ht="12" customHeight="1" x14ac:dyDescent="0.15">
      <c r="A9699" s="149"/>
      <c r="B9699" s="6"/>
      <c r="C9699" s="57" t="str">
        <f t="shared" si="1459"/>
        <v/>
      </c>
      <c r="D9699" s="57" t="str">
        <f t="shared" si="1460"/>
        <v/>
      </c>
      <c r="E9699" s="57" t="str">
        <f t="shared" si="1461"/>
        <v/>
      </c>
      <c r="F9699" s="57" t="str">
        <f t="shared" si="1462"/>
        <v/>
      </c>
      <c r="G9699" s="57" t="str">
        <f t="shared" si="1463"/>
        <v/>
      </c>
      <c r="H9699" s="57" t="str">
        <f t="shared" si="1464"/>
        <v/>
      </c>
      <c r="I9699" s="57" t="str">
        <f t="shared" si="1465"/>
        <v/>
      </c>
      <c r="J9699" s="57" t="str">
        <f t="shared" si="1466"/>
        <v/>
      </c>
      <c r="K9699" s="57" t="str">
        <f t="shared" si="1467"/>
        <v/>
      </c>
      <c r="L9699" s="150"/>
      <c r="M9699" s="151"/>
      <c r="N9699" s="150"/>
      <c r="O9699" s="150"/>
      <c r="P9699" s="152"/>
      <c r="Q9699" s="152"/>
      <c r="R9699" s="152"/>
      <c r="S9699" s="153"/>
      <c r="T9699" s="153"/>
      <c r="U9699" s="153"/>
      <c r="V9699" s="153"/>
      <c r="W9699" s="153"/>
      <c r="X9699" s="154"/>
      <c r="Y9699" s="154"/>
      <c r="Z9699" s="154"/>
      <c r="AA9699" s="155"/>
      <c r="AB9699" s="156"/>
      <c r="AC9699" s="157"/>
      <c r="AD9699" s="157"/>
      <c r="AE9699" s="157"/>
      <c r="AF9699" s="157"/>
      <c r="AG9699" s="157"/>
      <c r="AH9699" s="157"/>
      <c r="AI9699" s="157"/>
      <c r="AJ9699" s="157"/>
      <c r="AK9699" s="157"/>
      <c r="AM9699" s="119"/>
      <c r="AN9699" s="119"/>
      <c r="AO9699" s="119"/>
      <c r="AP9699" s="119"/>
      <c r="AQ9699" s="119"/>
      <c r="AR9699" s="119"/>
      <c r="AS9699" s="119"/>
      <c r="AT9699" s="119"/>
      <c r="AU9699" s="119"/>
    </row>
    <row r="9700" spans="1:47" s="158" customFormat="1" ht="12" customHeight="1" x14ac:dyDescent="0.15">
      <c r="A9700" s="149"/>
      <c r="B9700" s="6"/>
      <c r="C9700" s="57" t="str">
        <f t="shared" si="1459"/>
        <v/>
      </c>
      <c r="D9700" s="57" t="str">
        <f t="shared" si="1460"/>
        <v/>
      </c>
      <c r="E9700" s="57" t="str">
        <f t="shared" si="1461"/>
        <v/>
      </c>
      <c r="F9700" s="57" t="str">
        <f t="shared" si="1462"/>
        <v/>
      </c>
      <c r="G9700" s="57" t="str">
        <f t="shared" si="1463"/>
        <v/>
      </c>
      <c r="H9700" s="57" t="str">
        <f t="shared" si="1464"/>
        <v/>
      </c>
      <c r="I9700" s="57" t="str">
        <f t="shared" si="1465"/>
        <v/>
      </c>
      <c r="J9700" s="57" t="str">
        <f t="shared" si="1466"/>
        <v/>
      </c>
      <c r="K9700" s="57" t="str">
        <f t="shared" si="1467"/>
        <v/>
      </c>
      <c r="L9700" s="150"/>
      <c r="M9700" s="151"/>
      <c r="N9700" s="150"/>
      <c r="O9700" s="150"/>
      <c r="P9700" s="152"/>
      <c r="Q9700" s="152"/>
      <c r="R9700" s="152"/>
      <c r="S9700" s="153"/>
      <c r="T9700" s="153"/>
      <c r="U9700" s="153"/>
      <c r="V9700" s="153"/>
      <c r="W9700" s="153"/>
      <c r="X9700" s="154"/>
      <c r="Y9700" s="154"/>
      <c r="Z9700" s="154"/>
      <c r="AA9700" s="155"/>
      <c r="AB9700" s="156"/>
      <c r="AC9700" s="157"/>
      <c r="AD9700" s="157"/>
      <c r="AE9700" s="157"/>
      <c r="AF9700" s="157"/>
      <c r="AG9700" s="157"/>
      <c r="AH9700" s="157"/>
      <c r="AI9700" s="157"/>
      <c r="AJ9700" s="157"/>
      <c r="AK9700" s="157"/>
      <c r="AM9700" s="119"/>
      <c r="AN9700" s="119"/>
      <c r="AO9700" s="119"/>
      <c r="AP9700" s="119"/>
      <c r="AQ9700" s="119"/>
      <c r="AR9700" s="119"/>
      <c r="AS9700" s="119"/>
      <c r="AT9700" s="119"/>
      <c r="AU9700" s="119"/>
    </row>
    <row r="9701" spans="1:47" s="158" customFormat="1" ht="12" customHeight="1" x14ac:dyDescent="0.15">
      <c r="A9701" s="149"/>
      <c r="B9701" s="6"/>
      <c r="C9701" s="57" t="str">
        <f t="shared" si="1459"/>
        <v/>
      </c>
      <c r="D9701" s="57" t="str">
        <f t="shared" si="1460"/>
        <v/>
      </c>
      <c r="E9701" s="57" t="str">
        <f t="shared" si="1461"/>
        <v/>
      </c>
      <c r="F9701" s="57" t="str">
        <f t="shared" si="1462"/>
        <v/>
      </c>
      <c r="G9701" s="57" t="str">
        <f t="shared" si="1463"/>
        <v/>
      </c>
      <c r="H9701" s="57" t="str">
        <f t="shared" si="1464"/>
        <v/>
      </c>
      <c r="I9701" s="57" t="str">
        <f t="shared" si="1465"/>
        <v/>
      </c>
      <c r="J9701" s="57" t="str">
        <f t="shared" si="1466"/>
        <v/>
      </c>
      <c r="K9701" s="57" t="str">
        <f t="shared" si="1467"/>
        <v/>
      </c>
      <c r="L9701" s="150"/>
      <c r="M9701" s="151"/>
      <c r="N9701" s="150"/>
      <c r="O9701" s="150"/>
      <c r="P9701" s="152"/>
      <c r="Q9701" s="152"/>
      <c r="R9701" s="152"/>
      <c r="S9701" s="153"/>
      <c r="T9701" s="153"/>
      <c r="U9701" s="153"/>
      <c r="V9701" s="153"/>
      <c r="W9701" s="153"/>
      <c r="X9701" s="154"/>
      <c r="Y9701" s="154"/>
      <c r="Z9701" s="154"/>
      <c r="AA9701" s="155"/>
      <c r="AB9701" s="156"/>
      <c r="AC9701" s="157"/>
      <c r="AD9701" s="157"/>
      <c r="AE9701" s="157"/>
      <c r="AF9701" s="157"/>
      <c r="AG9701" s="157"/>
      <c r="AH9701" s="157"/>
      <c r="AI9701" s="157"/>
      <c r="AJ9701" s="157"/>
      <c r="AK9701" s="157"/>
      <c r="AM9701" s="119"/>
      <c r="AN9701" s="119"/>
      <c r="AO9701" s="119"/>
      <c r="AP9701" s="119"/>
      <c r="AQ9701" s="119"/>
      <c r="AR9701" s="119"/>
      <c r="AS9701" s="119"/>
      <c r="AT9701" s="119"/>
      <c r="AU9701" s="119"/>
    </row>
    <row r="9702" spans="1:47" s="158" customFormat="1" ht="12" customHeight="1" x14ac:dyDescent="0.15">
      <c r="A9702" s="149"/>
      <c r="B9702" s="6"/>
      <c r="C9702" s="57" t="str">
        <f t="shared" si="1459"/>
        <v/>
      </c>
      <c r="D9702" s="57" t="str">
        <f t="shared" si="1460"/>
        <v/>
      </c>
      <c r="E9702" s="57" t="str">
        <f t="shared" si="1461"/>
        <v/>
      </c>
      <c r="F9702" s="57" t="str">
        <f t="shared" si="1462"/>
        <v/>
      </c>
      <c r="G9702" s="57" t="str">
        <f t="shared" si="1463"/>
        <v/>
      </c>
      <c r="H9702" s="57" t="str">
        <f t="shared" si="1464"/>
        <v/>
      </c>
      <c r="I9702" s="57" t="str">
        <f t="shared" si="1465"/>
        <v/>
      </c>
      <c r="J9702" s="57" t="str">
        <f t="shared" si="1466"/>
        <v/>
      </c>
      <c r="K9702" s="57" t="str">
        <f t="shared" si="1467"/>
        <v/>
      </c>
      <c r="L9702" s="150"/>
      <c r="M9702" s="151"/>
      <c r="N9702" s="150"/>
      <c r="O9702" s="150"/>
      <c r="P9702" s="152"/>
      <c r="Q9702" s="152"/>
      <c r="R9702" s="152"/>
      <c r="S9702" s="153"/>
      <c r="T9702" s="153"/>
      <c r="U9702" s="153"/>
      <c r="V9702" s="153"/>
      <c r="W9702" s="153"/>
      <c r="X9702" s="154"/>
      <c r="Y9702" s="154"/>
      <c r="Z9702" s="154"/>
      <c r="AA9702" s="155"/>
      <c r="AB9702" s="156"/>
      <c r="AC9702" s="157"/>
      <c r="AD9702" s="157"/>
      <c r="AE9702" s="157"/>
      <c r="AF9702" s="157"/>
      <c r="AG9702" s="157"/>
      <c r="AH9702" s="157"/>
      <c r="AI9702" s="157"/>
      <c r="AJ9702" s="157"/>
      <c r="AK9702" s="157"/>
      <c r="AM9702" s="119"/>
      <c r="AN9702" s="119"/>
      <c r="AO9702" s="119"/>
      <c r="AP9702" s="119"/>
      <c r="AQ9702" s="119"/>
      <c r="AR9702" s="119"/>
      <c r="AS9702" s="119"/>
      <c r="AT9702" s="119"/>
      <c r="AU9702" s="119"/>
    </row>
    <row r="9703" spans="1:47" s="158" customFormat="1" ht="12" customHeight="1" x14ac:dyDescent="0.15">
      <c r="A9703" s="149"/>
      <c r="B9703" s="6"/>
      <c r="C9703" s="57" t="str">
        <f t="shared" si="1459"/>
        <v/>
      </c>
      <c r="D9703" s="57" t="str">
        <f t="shared" si="1460"/>
        <v/>
      </c>
      <c r="E9703" s="57" t="str">
        <f t="shared" si="1461"/>
        <v/>
      </c>
      <c r="F9703" s="57" t="str">
        <f t="shared" si="1462"/>
        <v/>
      </c>
      <c r="G9703" s="57" t="str">
        <f t="shared" si="1463"/>
        <v/>
      </c>
      <c r="H9703" s="57" t="str">
        <f t="shared" si="1464"/>
        <v/>
      </c>
      <c r="I9703" s="57" t="str">
        <f t="shared" si="1465"/>
        <v/>
      </c>
      <c r="J9703" s="57" t="str">
        <f t="shared" si="1466"/>
        <v/>
      </c>
      <c r="K9703" s="57" t="str">
        <f t="shared" si="1467"/>
        <v/>
      </c>
      <c r="L9703" s="150"/>
      <c r="M9703" s="151"/>
      <c r="N9703" s="150"/>
      <c r="O9703" s="150"/>
      <c r="P9703" s="152"/>
      <c r="Q9703" s="152"/>
      <c r="R9703" s="152"/>
      <c r="S9703" s="153"/>
      <c r="T9703" s="153"/>
      <c r="U9703" s="153"/>
      <c r="V9703" s="153"/>
      <c r="W9703" s="153"/>
      <c r="X9703" s="154"/>
      <c r="Y9703" s="154"/>
      <c r="Z9703" s="154"/>
      <c r="AA9703" s="155"/>
      <c r="AB9703" s="156"/>
      <c r="AC9703" s="157"/>
      <c r="AD9703" s="157"/>
      <c r="AE9703" s="157"/>
      <c r="AF9703" s="157"/>
      <c r="AG9703" s="157"/>
      <c r="AH9703" s="157"/>
      <c r="AI9703" s="157"/>
      <c r="AJ9703" s="157"/>
      <c r="AK9703" s="157"/>
      <c r="AM9703" s="119"/>
      <c r="AN9703" s="119"/>
      <c r="AO9703" s="119"/>
      <c r="AP9703" s="119"/>
      <c r="AQ9703" s="119"/>
      <c r="AR9703" s="119"/>
      <c r="AS9703" s="119"/>
      <c r="AT9703" s="119"/>
      <c r="AU9703" s="119"/>
    </row>
    <row r="9704" spans="1:47" s="158" customFormat="1" ht="12" customHeight="1" x14ac:dyDescent="0.15">
      <c r="A9704" s="149"/>
      <c r="B9704" s="6"/>
      <c r="C9704" s="57" t="str">
        <f t="shared" si="1459"/>
        <v/>
      </c>
      <c r="D9704" s="57" t="str">
        <f t="shared" si="1460"/>
        <v/>
      </c>
      <c r="E9704" s="57" t="str">
        <f t="shared" si="1461"/>
        <v/>
      </c>
      <c r="F9704" s="57" t="str">
        <f t="shared" si="1462"/>
        <v/>
      </c>
      <c r="G9704" s="57" t="str">
        <f t="shared" si="1463"/>
        <v/>
      </c>
      <c r="H9704" s="57" t="str">
        <f t="shared" si="1464"/>
        <v/>
      </c>
      <c r="I9704" s="57" t="str">
        <f t="shared" si="1465"/>
        <v/>
      </c>
      <c r="J9704" s="57" t="str">
        <f t="shared" si="1466"/>
        <v/>
      </c>
      <c r="K9704" s="57" t="str">
        <f t="shared" si="1467"/>
        <v/>
      </c>
      <c r="L9704" s="150"/>
      <c r="M9704" s="151"/>
      <c r="N9704" s="150"/>
      <c r="O9704" s="150"/>
      <c r="P9704" s="152"/>
      <c r="Q9704" s="152"/>
      <c r="R9704" s="152"/>
      <c r="S9704" s="153"/>
      <c r="T9704" s="153"/>
      <c r="U9704" s="153"/>
      <c r="V9704" s="153"/>
      <c r="W9704" s="153"/>
      <c r="X9704" s="154"/>
      <c r="Y9704" s="154"/>
      <c r="Z9704" s="154"/>
      <c r="AA9704" s="155"/>
      <c r="AB9704" s="156"/>
      <c r="AC9704" s="157"/>
      <c r="AD9704" s="157"/>
      <c r="AE9704" s="157"/>
      <c r="AF9704" s="157"/>
      <c r="AG9704" s="157"/>
      <c r="AH9704" s="157"/>
      <c r="AI9704" s="157"/>
      <c r="AJ9704" s="157"/>
      <c r="AK9704" s="157"/>
      <c r="AM9704" s="119"/>
      <c r="AN9704" s="119"/>
      <c r="AO9704" s="119"/>
      <c r="AP9704" s="119"/>
      <c r="AQ9704" s="119"/>
      <c r="AR9704" s="119"/>
      <c r="AS9704" s="119"/>
      <c r="AT9704" s="119"/>
      <c r="AU9704" s="119"/>
    </row>
    <row r="9705" spans="1:47" s="158" customFormat="1" ht="12" customHeight="1" x14ac:dyDescent="0.15">
      <c r="A9705" s="149"/>
      <c r="B9705" s="6"/>
      <c r="C9705" s="57" t="str">
        <f t="shared" si="1459"/>
        <v/>
      </c>
      <c r="D9705" s="57" t="str">
        <f t="shared" si="1460"/>
        <v/>
      </c>
      <c r="E9705" s="57" t="str">
        <f t="shared" si="1461"/>
        <v/>
      </c>
      <c r="F9705" s="57" t="str">
        <f t="shared" si="1462"/>
        <v/>
      </c>
      <c r="G9705" s="57" t="str">
        <f t="shared" si="1463"/>
        <v/>
      </c>
      <c r="H9705" s="57" t="str">
        <f t="shared" si="1464"/>
        <v/>
      </c>
      <c r="I9705" s="57" t="str">
        <f t="shared" si="1465"/>
        <v/>
      </c>
      <c r="J9705" s="57" t="str">
        <f t="shared" si="1466"/>
        <v/>
      </c>
      <c r="K9705" s="57" t="str">
        <f t="shared" si="1467"/>
        <v/>
      </c>
      <c r="L9705" s="150"/>
      <c r="M9705" s="151"/>
      <c r="N9705" s="150"/>
      <c r="O9705" s="150"/>
      <c r="P9705" s="152"/>
      <c r="Q9705" s="152"/>
      <c r="R9705" s="152"/>
      <c r="S9705" s="153"/>
      <c r="T9705" s="153"/>
      <c r="U9705" s="153"/>
      <c r="V9705" s="153"/>
      <c r="W9705" s="153"/>
      <c r="X9705" s="154"/>
      <c r="Y9705" s="154"/>
      <c r="Z9705" s="154"/>
      <c r="AA9705" s="155"/>
      <c r="AB9705" s="156"/>
      <c r="AC9705" s="157"/>
      <c r="AD9705" s="157"/>
      <c r="AE9705" s="157"/>
      <c r="AF9705" s="157"/>
      <c r="AG9705" s="157"/>
      <c r="AH9705" s="157"/>
      <c r="AI9705" s="157"/>
      <c r="AJ9705" s="157"/>
      <c r="AK9705" s="157"/>
      <c r="AM9705" s="119"/>
      <c r="AN9705" s="119"/>
      <c r="AO9705" s="119"/>
      <c r="AP9705" s="119"/>
      <c r="AQ9705" s="119"/>
      <c r="AR9705" s="119"/>
      <c r="AS9705" s="119"/>
      <c r="AT9705" s="119"/>
      <c r="AU9705" s="119"/>
    </row>
    <row r="9706" spans="1:47" s="158" customFormat="1" ht="12" customHeight="1" x14ac:dyDescent="0.15">
      <c r="A9706" s="149"/>
      <c r="B9706" s="6"/>
      <c r="C9706" s="57" t="str">
        <f t="shared" si="1459"/>
        <v/>
      </c>
      <c r="D9706" s="57" t="str">
        <f t="shared" si="1460"/>
        <v/>
      </c>
      <c r="E9706" s="57" t="str">
        <f t="shared" si="1461"/>
        <v/>
      </c>
      <c r="F9706" s="57" t="str">
        <f t="shared" si="1462"/>
        <v/>
      </c>
      <c r="G9706" s="57" t="str">
        <f t="shared" si="1463"/>
        <v/>
      </c>
      <c r="H9706" s="57" t="str">
        <f t="shared" si="1464"/>
        <v/>
      </c>
      <c r="I9706" s="57" t="str">
        <f t="shared" si="1465"/>
        <v/>
      </c>
      <c r="J9706" s="57" t="str">
        <f t="shared" si="1466"/>
        <v/>
      </c>
      <c r="K9706" s="57" t="str">
        <f t="shared" si="1467"/>
        <v/>
      </c>
      <c r="L9706" s="150"/>
      <c r="M9706" s="151"/>
      <c r="N9706" s="150"/>
      <c r="O9706" s="150"/>
      <c r="P9706" s="152"/>
      <c r="Q9706" s="152"/>
      <c r="R9706" s="152"/>
      <c r="S9706" s="153"/>
      <c r="T9706" s="153"/>
      <c r="U9706" s="153"/>
      <c r="V9706" s="153"/>
      <c r="W9706" s="153"/>
      <c r="X9706" s="154"/>
      <c r="Y9706" s="154"/>
      <c r="Z9706" s="154"/>
      <c r="AA9706" s="155"/>
      <c r="AB9706" s="156"/>
      <c r="AC9706" s="157"/>
      <c r="AD9706" s="157"/>
      <c r="AE9706" s="157"/>
      <c r="AF9706" s="157"/>
      <c r="AG9706" s="157"/>
      <c r="AH9706" s="157"/>
      <c r="AI9706" s="157"/>
      <c r="AJ9706" s="157"/>
      <c r="AK9706" s="157"/>
      <c r="AM9706" s="119"/>
      <c r="AN9706" s="119"/>
      <c r="AO9706" s="119"/>
      <c r="AP9706" s="119"/>
      <c r="AQ9706" s="119"/>
      <c r="AR9706" s="119"/>
      <c r="AS9706" s="119"/>
      <c r="AT9706" s="119"/>
      <c r="AU9706" s="119"/>
    </row>
    <row r="9707" spans="1:47" s="158" customFormat="1" ht="12" customHeight="1" x14ac:dyDescent="0.15">
      <c r="A9707" s="149"/>
      <c r="B9707" s="6"/>
      <c r="C9707" s="57" t="str">
        <f t="shared" si="1459"/>
        <v/>
      </c>
      <c r="D9707" s="57" t="str">
        <f t="shared" si="1460"/>
        <v/>
      </c>
      <c r="E9707" s="57" t="str">
        <f t="shared" si="1461"/>
        <v/>
      </c>
      <c r="F9707" s="57" t="str">
        <f t="shared" si="1462"/>
        <v/>
      </c>
      <c r="G9707" s="57" t="str">
        <f t="shared" si="1463"/>
        <v/>
      </c>
      <c r="H9707" s="57" t="str">
        <f t="shared" si="1464"/>
        <v/>
      </c>
      <c r="I9707" s="57" t="str">
        <f t="shared" si="1465"/>
        <v/>
      </c>
      <c r="J9707" s="57" t="str">
        <f t="shared" si="1466"/>
        <v/>
      </c>
      <c r="K9707" s="57" t="str">
        <f t="shared" si="1467"/>
        <v/>
      </c>
      <c r="L9707" s="150"/>
      <c r="M9707" s="151"/>
      <c r="N9707" s="150"/>
      <c r="O9707" s="150"/>
      <c r="P9707" s="152"/>
      <c r="Q9707" s="152"/>
      <c r="R9707" s="152"/>
      <c r="S9707" s="153"/>
      <c r="T9707" s="153"/>
      <c r="U9707" s="153"/>
      <c r="V9707" s="153"/>
      <c r="W9707" s="153"/>
      <c r="X9707" s="154"/>
      <c r="Y9707" s="154"/>
      <c r="Z9707" s="154"/>
      <c r="AA9707" s="155"/>
      <c r="AB9707" s="156"/>
      <c r="AC9707" s="157"/>
      <c r="AD9707" s="157"/>
      <c r="AE9707" s="157"/>
      <c r="AF9707" s="157"/>
      <c r="AG9707" s="157"/>
      <c r="AH9707" s="157"/>
      <c r="AI9707" s="157"/>
      <c r="AJ9707" s="157"/>
      <c r="AK9707" s="157"/>
      <c r="AM9707" s="119"/>
      <c r="AN9707" s="119"/>
      <c r="AO9707" s="119"/>
      <c r="AP9707" s="119"/>
      <c r="AQ9707" s="119"/>
      <c r="AR9707" s="119"/>
      <c r="AS9707" s="119"/>
      <c r="AT9707" s="119"/>
      <c r="AU9707" s="119"/>
    </row>
    <row r="9708" spans="1:47" s="158" customFormat="1" ht="12" customHeight="1" x14ac:dyDescent="0.15">
      <c r="A9708" s="149"/>
      <c r="B9708" s="6"/>
      <c r="C9708" s="57" t="str">
        <f t="shared" si="1459"/>
        <v/>
      </c>
      <c r="D9708" s="57" t="str">
        <f t="shared" si="1460"/>
        <v/>
      </c>
      <c r="E9708" s="57" t="str">
        <f t="shared" si="1461"/>
        <v/>
      </c>
      <c r="F9708" s="57" t="str">
        <f t="shared" si="1462"/>
        <v/>
      </c>
      <c r="G9708" s="57" t="str">
        <f t="shared" si="1463"/>
        <v/>
      </c>
      <c r="H9708" s="57" t="str">
        <f t="shared" si="1464"/>
        <v/>
      </c>
      <c r="I9708" s="57" t="str">
        <f t="shared" si="1465"/>
        <v/>
      </c>
      <c r="J9708" s="57" t="str">
        <f t="shared" si="1466"/>
        <v/>
      </c>
      <c r="K9708" s="57" t="str">
        <f t="shared" si="1467"/>
        <v/>
      </c>
      <c r="L9708" s="150"/>
      <c r="M9708" s="151"/>
      <c r="N9708" s="150"/>
      <c r="O9708" s="150"/>
      <c r="P9708" s="152"/>
      <c r="Q9708" s="152"/>
      <c r="R9708" s="152"/>
      <c r="S9708" s="153"/>
      <c r="T9708" s="153"/>
      <c r="U9708" s="153"/>
      <c r="V9708" s="153"/>
      <c r="W9708" s="153"/>
      <c r="X9708" s="154"/>
      <c r="Y9708" s="154"/>
      <c r="Z9708" s="154"/>
      <c r="AA9708" s="155"/>
      <c r="AB9708" s="156"/>
      <c r="AC9708" s="157"/>
      <c r="AD9708" s="157"/>
      <c r="AE9708" s="157"/>
      <c r="AF9708" s="157"/>
      <c r="AG9708" s="157"/>
      <c r="AH9708" s="157"/>
      <c r="AI9708" s="157"/>
      <c r="AJ9708" s="157"/>
      <c r="AK9708" s="157"/>
      <c r="AM9708" s="119"/>
      <c r="AN9708" s="119"/>
      <c r="AO9708" s="119"/>
      <c r="AP9708" s="119"/>
      <c r="AQ9708" s="119"/>
      <c r="AR9708" s="119"/>
      <c r="AS9708" s="119"/>
      <c r="AT9708" s="119"/>
      <c r="AU9708" s="119"/>
    </row>
    <row r="9709" spans="1:47" s="158" customFormat="1" ht="12" customHeight="1" x14ac:dyDescent="0.15">
      <c r="A9709" s="149"/>
      <c r="B9709" s="6"/>
      <c r="C9709" s="57" t="str">
        <f t="shared" si="1459"/>
        <v/>
      </c>
      <c r="D9709" s="57" t="str">
        <f t="shared" si="1460"/>
        <v/>
      </c>
      <c r="E9709" s="57" t="str">
        <f t="shared" si="1461"/>
        <v/>
      </c>
      <c r="F9709" s="57" t="str">
        <f t="shared" si="1462"/>
        <v/>
      </c>
      <c r="G9709" s="57" t="str">
        <f t="shared" si="1463"/>
        <v/>
      </c>
      <c r="H9709" s="57" t="str">
        <f t="shared" si="1464"/>
        <v/>
      </c>
      <c r="I9709" s="57" t="str">
        <f t="shared" si="1465"/>
        <v/>
      </c>
      <c r="J9709" s="57" t="str">
        <f t="shared" si="1466"/>
        <v/>
      </c>
      <c r="K9709" s="57" t="str">
        <f t="shared" si="1467"/>
        <v/>
      </c>
      <c r="L9709" s="150"/>
      <c r="M9709" s="151"/>
      <c r="N9709" s="150"/>
      <c r="O9709" s="150"/>
      <c r="P9709" s="152"/>
      <c r="Q9709" s="152"/>
      <c r="R9709" s="152"/>
      <c r="S9709" s="153"/>
      <c r="T9709" s="153"/>
      <c r="U9709" s="153"/>
      <c r="V9709" s="153"/>
      <c r="W9709" s="153"/>
      <c r="X9709" s="154"/>
      <c r="Y9709" s="154"/>
      <c r="Z9709" s="154"/>
      <c r="AA9709" s="155"/>
      <c r="AB9709" s="156"/>
      <c r="AC9709" s="157"/>
      <c r="AD9709" s="157"/>
      <c r="AE9709" s="157"/>
      <c r="AF9709" s="157"/>
      <c r="AG9709" s="157"/>
      <c r="AH9709" s="157"/>
      <c r="AI9709" s="157"/>
      <c r="AJ9709" s="157"/>
      <c r="AK9709" s="157"/>
      <c r="AM9709" s="119"/>
      <c r="AN9709" s="119"/>
      <c r="AO9709" s="119"/>
      <c r="AP9709" s="119"/>
      <c r="AQ9709" s="119"/>
      <c r="AR9709" s="119"/>
      <c r="AS9709" s="119"/>
      <c r="AT9709" s="119"/>
      <c r="AU9709" s="119"/>
    </row>
    <row r="9710" spans="1:47" s="158" customFormat="1" ht="12" customHeight="1" x14ac:dyDescent="0.15">
      <c r="A9710" s="149"/>
      <c r="B9710" s="6"/>
      <c r="C9710" s="57" t="str">
        <f t="shared" si="1459"/>
        <v/>
      </c>
      <c r="D9710" s="57" t="str">
        <f t="shared" si="1460"/>
        <v/>
      </c>
      <c r="E9710" s="57" t="str">
        <f t="shared" si="1461"/>
        <v/>
      </c>
      <c r="F9710" s="57" t="str">
        <f t="shared" si="1462"/>
        <v/>
      </c>
      <c r="G9710" s="57" t="str">
        <f t="shared" si="1463"/>
        <v/>
      </c>
      <c r="H9710" s="57" t="str">
        <f t="shared" si="1464"/>
        <v/>
      </c>
      <c r="I9710" s="57" t="str">
        <f t="shared" si="1465"/>
        <v/>
      </c>
      <c r="J9710" s="57" t="str">
        <f t="shared" si="1466"/>
        <v/>
      </c>
      <c r="K9710" s="57" t="str">
        <f t="shared" si="1467"/>
        <v/>
      </c>
      <c r="L9710" s="150"/>
      <c r="M9710" s="151"/>
      <c r="N9710" s="150"/>
      <c r="O9710" s="150"/>
      <c r="P9710" s="152"/>
      <c r="Q9710" s="152"/>
      <c r="R9710" s="152"/>
      <c r="S9710" s="153"/>
      <c r="T9710" s="153"/>
      <c r="U9710" s="153"/>
      <c r="V9710" s="153"/>
      <c r="W9710" s="153"/>
      <c r="X9710" s="154"/>
      <c r="Y9710" s="154"/>
      <c r="Z9710" s="154"/>
      <c r="AA9710" s="155"/>
      <c r="AB9710" s="156"/>
      <c r="AC9710" s="157"/>
      <c r="AD9710" s="157"/>
      <c r="AE9710" s="157"/>
      <c r="AF9710" s="157"/>
      <c r="AG9710" s="157"/>
      <c r="AH9710" s="157"/>
      <c r="AI9710" s="157"/>
      <c r="AJ9710" s="157"/>
      <c r="AK9710" s="157"/>
      <c r="AM9710" s="119"/>
      <c r="AN9710" s="119"/>
      <c r="AO9710" s="119"/>
      <c r="AP9710" s="119"/>
      <c r="AQ9710" s="119"/>
      <c r="AR9710" s="119"/>
      <c r="AS9710" s="119"/>
      <c r="AT9710" s="119"/>
      <c r="AU9710" s="119"/>
    </row>
    <row r="9711" spans="1:47" s="158" customFormat="1" ht="12" customHeight="1" x14ac:dyDescent="0.15">
      <c r="A9711" s="149"/>
      <c r="B9711" s="6"/>
      <c r="C9711" s="57" t="str">
        <f t="shared" si="1459"/>
        <v/>
      </c>
      <c r="D9711" s="57" t="str">
        <f t="shared" si="1460"/>
        <v/>
      </c>
      <c r="E9711" s="57" t="str">
        <f t="shared" si="1461"/>
        <v/>
      </c>
      <c r="F9711" s="57" t="str">
        <f t="shared" si="1462"/>
        <v/>
      </c>
      <c r="G9711" s="57" t="str">
        <f t="shared" si="1463"/>
        <v/>
      </c>
      <c r="H9711" s="57" t="str">
        <f t="shared" si="1464"/>
        <v/>
      </c>
      <c r="I9711" s="57" t="str">
        <f t="shared" si="1465"/>
        <v/>
      </c>
      <c r="J9711" s="57" t="str">
        <f t="shared" si="1466"/>
        <v/>
      </c>
      <c r="K9711" s="57" t="str">
        <f t="shared" si="1467"/>
        <v/>
      </c>
      <c r="L9711" s="150"/>
      <c r="M9711" s="151"/>
      <c r="N9711" s="150"/>
      <c r="O9711" s="150"/>
      <c r="P9711" s="152"/>
      <c r="Q9711" s="152"/>
      <c r="R9711" s="152"/>
      <c r="S9711" s="153"/>
      <c r="T9711" s="153"/>
      <c r="U9711" s="153"/>
      <c r="V9711" s="153"/>
      <c r="W9711" s="153"/>
      <c r="X9711" s="154"/>
      <c r="Y9711" s="154"/>
      <c r="Z9711" s="154"/>
      <c r="AA9711" s="155"/>
      <c r="AB9711" s="156"/>
      <c r="AC9711" s="157"/>
      <c r="AD9711" s="157"/>
      <c r="AE9711" s="157"/>
      <c r="AF9711" s="157"/>
      <c r="AG9711" s="157"/>
      <c r="AH9711" s="157"/>
      <c r="AI9711" s="157"/>
      <c r="AJ9711" s="157"/>
      <c r="AK9711" s="157"/>
      <c r="AM9711" s="119"/>
      <c r="AN9711" s="119"/>
      <c r="AO9711" s="119"/>
      <c r="AP9711" s="119"/>
      <c r="AQ9711" s="119"/>
      <c r="AR9711" s="119"/>
      <c r="AS9711" s="119"/>
      <c r="AT9711" s="119"/>
      <c r="AU9711" s="119"/>
    </row>
    <row r="9712" spans="1:47" s="158" customFormat="1" ht="12" customHeight="1" x14ac:dyDescent="0.15">
      <c r="A9712" s="149"/>
      <c r="B9712" s="6"/>
      <c r="C9712" s="57" t="str">
        <f t="shared" si="1459"/>
        <v/>
      </c>
      <c r="D9712" s="57" t="str">
        <f t="shared" si="1460"/>
        <v/>
      </c>
      <c r="E9712" s="57" t="str">
        <f t="shared" si="1461"/>
        <v/>
      </c>
      <c r="F9712" s="57" t="str">
        <f t="shared" si="1462"/>
        <v/>
      </c>
      <c r="G9712" s="57" t="str">
        <f t="shared" si="1463"/>
        <v/>
      </c>
      <c r="H9712" s="57" t="str">
        <f t="shared" si="1464"/>
        <v/>
      </c>
      <c r="I9712" s="57" t="str">
        <f t="shared" si="1465"/>
        <v/>
      </c>
      <c r="J9712" s="57" t="str">
        <f t="shared" si="1466"/>
        <v/>
      </c>
      <c r="K9712" s="57" t="str">
        <f t="shared" si="1467"/>
        <v/>
      </c>
      <c r="L9712" s="150"/>
      <c r="M9712" s="151"/>
      <c r="N9712" s="150"/>
      <c r="O9712" s="150"/>
      <c r="P9712" s="152"/>
      <c r="Q9712" s="152"/>
      <c r="R9712" s="152"/>
      <c r="S9712" s="153"/>
      <c r="T9712" s="153"/>
      <c r="U9712" s="153"/>
      <c r="V9712" s="153"/>
      <c r="W9712" s="153"/>
      <c r="X9712" s="154"/>
      <c r="Y9712" s="154"/>
      <c r="Z9712" s="154"/>
      <c r="AA9712" s="155"/>
      <c r="AB9712" s="156"/>
      <c r="AC9712" s="157"/>
      <c r="AD9712" s="157"/>
      <c r="AE9712" s="157"/>
      <c r="AF9712" s="157"/>
      <c r="AG9712" s="157"/>
      <c r="AH9712" s="157"/>
      <c r="AI9712" s="157"/>
      <c r="AJ9712" s="157"/>
      <c r="AK9712" s="157"/>
      <c r="AM9712" s="119"/>
      <c r="AN9712" s="119"/>
      <c r="AO9712" s="119"/>
      <c r="AP9712" s="119"/>
      <c r="AQ9712" s="119"/>
      <c r="AR9712" s="119"/>
      <c r="AS9712" s="119"/>
      <c r="AT9712" s="119"/>
      <c r="AU9712" s="119"/>
    </row>
    <row r="9713" spans="1:47" s="158" customFormat="1" ht="12" customHeight="1" x14ac:dyDescent="0.15">
      <c r="A9713" s="149"/>
      <c r="B9713" s="6"/>
      <c r="C9713" s="57" t="str">
        <f t="shared" si="1459"/>
        <v/>
      </c>
      <c r="D9713" s="57" t="str">
        <f t="shared" si="1460"/>
        <v/>
      </c>
      <c r="E9713" s="57" t="str">
        <f t="shared" si="1461"/>
        <v/>
      </c>
      <c r="F9713" s="57" t="str">
        <f t="shared" si="1462"/>
        <v/>
      </c>
      <c r="G9713" s="57" t="str">
        <f t="shared" si="1463"/>
        <v/>
      </c>
      <c r="H9713" s="57" t="str">
        <f t="shared" si="1464"/>
        <v/>
      </c>
      <c r="I9713" s="57" t="str">
        <f t="shared" si="1465"/>
        <v/>
      </c>
      <c r="J9713" s="57" t="str">
        <f t="shared" si="1466"/>
        <v/>
      </c>
      <c r="K9713" s="57" t="str">
        <f t="shared" si="1467"/>
        <v/>
      </c>
      <c r="L9713" s="150"/>
      <c r="M9713" s="151"/>
      <c r="N9713" s="150"/>
      <c r="O9713" s="150"/>
      <c r="P9713" s="152"/>
      <c r="Q9713" s="152"/>
      <c r="R9713" s="152"/>
      <c r="S9713" s="153"/>
      <c r="T9713" s="153"/>
      <c r="U9713" s="153"/>
      <c r="V9713" s="153"/>
      <c r="W9713" s="153"/>
      <c r="X9713" s="154"/>
      <c r="Y9713" s="154"/>
      <c r="Z9713" s="154"/>
      <c r="AA9713" s="155"/>
      <c r="AB9713" s="156"/>
      <c r="AC9713" s="157"/>
      <c r="AD9713" s="157"/>
      <c r="AE9713" s="157"/>
      <c r="AF9713" s="157"/>
      <c r="AG9713" s="157"/>
      <c r="AH9713" s="157"/>
      <c r="AI9713" s="157"/>
      <c r="AJ9713" s="157"/>
      <c r="AK9713" s="157"/>
      <c r="AM9713" s="119"/>
      <c r="AN9713" s="119"/>
      <c r="AO9713" s="119"/>
      <c r="AP9713" s="119"/>
      <c r="AQ9713" s="119"/>
      <c r="AR9713" s="119"/>
      <c r="AS9713" s="119"/>
      <c r="AT9713" s="119"/>
      <c r="AU9713" s="119"/>
    </row>
    <row r="9714" spans="1:47" s="158" customFormat="1" ht="12" customHeight="1" x14ac:dyDescent="0.15">
      <c r="A9714" s="149"/>
      <c r="B9714" s="6"/>
      <c r="C9714" s="57" t="str">
        <f t="shared" si="1459"/>
        <v/>
      </c>
      <c r="D9714" s="57" t="str">
        <f t="shared" si="1460"/>
        <v/>
      </c>
      <c r="E9714" s="57" t="str">
        <f t="shared" si="1461"/>
        <v/>
      </c>
      <c r="F9714" s="57" t="str">
        <f t="shared" si="1462"/>
        <v/>
      </c>
      <c r="G9714" s="57" t="str">
        <f t="shared" si="1463"/>
        <v/>
      </c>
      <c r="H9714" s="57" t="str">
        <f t="shared" si="1464"/>
        <v/>
      </c>
      <c r="I9714" s="57" t="str">
        <f t="shared" si="1465"/>
        <v/>
      </c>
      <c r="J9714" s="57" t="str">
        <f t="shared" si="1466"/>
        <v/>
      </c>
      <c r="K9714" s="57" t="str">
        <f t="shared" si="1467"/>
        <v/>
      </c>
      <c r="L9714" s="150"/>
      <c r="M9714" s="151"/>
      <c r="N9714" s="150"/>
      <c r="O9714" s="150"/>
      <c r="P9714" s="152"/>
      <c r="Q9714" s="152"/>
      <c r="R9714" s="152"/>
      <c r="S9714" s="153"/>
      <c r="T9714" s="153"/>
      <c r="U9714" s="153"/>
      <c r="V9714" s="153"/>
      <c r="W9714" s="153"/>
      <c r="X9714" s="154"/>
      <c r="Y9714" s="154"/>
      <c r="Z9714" s="154"/>
      <c r="AA9714" s="155"/>
      <c r="AB9714" s="156"/>
      <c r="AC9714" s="157"/>
      <c r="AD9714" s="157"/>
      <c r="AE9714" s="157"/>
      <c r="AF9714" s="157"/>
      <c r="AG9714" s="157"/>
      <c r="AH9714" s="157"/>
      <c r="AI9714" s="157"/>
      <c r="AJ9714" s="157"/>
      <c r="AK9714" s="157"/>
      <c r="AM9714" s="119"/>
      <c r="AN9714" s="119"/>
      <c r="AO9714" s="119"/>
      <c r="AP9714" s="119"/>
      <c r="AQ9714" s="119"/>
      <c r="AR9714" s="119"/>
      <c r="AS9714" s="119"/>
      <c r="AT9714" s="119"/>
      <c r="AU9714" s="119"/>
    </row>
    <row r="9715" spans="1:47" s="158" customFormat="1" ht="12" customHeight="1" x14ac:dyDescent="0.15">
      <c r="A9715" s="149"/>
      <c r="B9715" s="6"/>
      <c r="C9715" s="57" t="str">
        <f t="shared" si="1459"/>
        <v/>
      </c>
      <c r="D9715" s="57" t="str">
        <f t="shared" si="1460"/>
        <v/>
      </c>
      <c r="E9715" s="57" t="str">
        <f t="shared" si="1461"/>
        <v/>
      </c>
      <c r="F9715" s="57" t="str">
        <f t="shared" si="1462"/>
        <v/>
      </c>
      <c r="G9715" s="57" t="str">
        <f t="shared" si="1463"/>
        <v/>
      </c>
      <c r="H9715" s="57" t="str">
        <f t="shared" si="1464"/>
        <v/>
      </c>
      <c r="I9715" s="57" t="str">
        <f t="shared" si="1465"/>
        <v/>
      </c>
      <c r="J9715" s="57" t="str">
        <f t="shared" si="1466"/>
        <v/>
      </c>
      <c r="K9715" s="57" t="str">
        <f t="shared" si="1467"/>
        <v/>
      </c>
      <c r="L9715" s="150"/>
      <c r="M9715" s="151"/>
      <c r="N9715" s="150"/>
      <c r="O9715" s="150"/>
      <c r="P9715" s="152"/>
      <c r="Q9715" s="152"/>
      <c r="R9715" s="152"/>
      <c r="S9715" s="153"/>
      <c r="T9715" s="153"/>
      <c r="U9715" s="153"/>
      <c r="V9715" s="153"/>
      <c r="W9715" s="153"/>
      <c r="X9715" s="154"/>
      <c r="Y9715" s="154"/>
      <c r="Z9715" s="154"/>
      <c r="AA9715" s="155"/>
      <c r="AB9715" s="156"/>
      <c r="AC9715" s="157"/>
      <c r="AD9715" s="157"/>
      <c r="AE9715" s="157"/>
      <c r="AF9715" s="157"/>
      <c r="AG9715" s="157"/>
      <c r="AH9715" s="157"/>
      <c r="AI9715" s="157"/>
      <c r="AJ9715" s="157"/>
      <c r="AK9715" s="157"/>
      <c r="AM9715" s="119"/>
      <c r="AN9715" s="119"/>
      <c r="AO9715" s="119"/>
      <c r="AP9715" s="119"/>
      <c r="AQ9715" s="119"/>
      <c r="AR9715" s="119"/>
      <c r="AS9715" s="119"/>
      <c r="AT9715" s="119"/>
      <c r="AU9715" s="119"/>
    </row>
    <row r="9716" spans="1:47" s="158" customFormat="1" ht="12" customHeight="1" x14ac:dyDescent="0.15">
      <c r="A9716" s="149"/>
      <c r="B9716" s="6"/>
      <c r="C9716" s="57" t="str">
        <f t="shared" si="1459"/>
        <v/>
      </c>
      <c r="D9716" s="57" t="str">
        <f t="shared" si="1460"/>
        <v/>
      </c>
      <c r="E9716" s="57" t="str">
        <f t="shared" si="1461"/>
        <v/>
      </c>
      <c r="F9716" s="57" t="str">
        <f t="shared" si="1462"/>
        <v/>
      </c>
      <c r="G9716" s="57" t="str">
        <f t="shared" si="1463"/>
        <v/>
      </c>
      <c r="H9716" s="57" t="str">
        <f t="shared" si="1464"/>
        <v/>
      </c>
      <c r="I9716" s="57" t="str">
        <f t="shared" si="1465"/>
        <v/>
      </c>
      <c r="J9716" s="57" t="str">
        <f t="shared" si="1466"/>
        <v/>
      </c>
      <c r="K9716" s="57" t="str">
        <f t="shared" si="1467"/>
        <v/>
      </c>
      <c r="L9716" s="150"/>
      <c r="M9716" s="151"/>
      <c r="N9716" s="150"/>
      <c r="O9716" s="150"/>
      <c r="P9716" s="152"/>
      <c r="Q9716" s="152"/>
      <c r="R9716" s="152"/>
      <c r="S9716" s="153"/>
      <c r="T9716" s="153"/>
      <c r="U9716" s="153"/>
      <c r="V9716" s="153"/>
      <c r="W9716" s="153"/>
      <c r="X9716" s="154"/>
      <c r="Y9716" s="154"/>
      <c r="Z9716" s="154"/>
      <c r="AA9716" s="155"/>
      <c r="AB9716" s="156"/>
      <c r="AC9716" s="157"/>
      <c r="AD9716" s="157"/>
      <c r="AE9716" s="157"/>
      <c r="AF9716" s="157"/>
      <c r="AG9716" s="157"/>
      <c r="AH9716" s="157"/>
      <c r="AI9716" s="157"/>
      <c r="AJ9716" s="157"/>
      <c r="AK9716" s="157"/>
      <c r="AM9716" s="119"/>
      <c r="AN9716" s="119"/>
      <c r="AO9716" s="119"/>
      <c r="AP9716" s="119"/>
      <c r="AQ9716" s="119"/>
      <c r="AR9716" s="119"/>
      <c r="AS9716" s="119"/>
      <c r="AT9716" s="119"/>
      <c r="AU9716" s="119"/>
    </row>
    <row r="9717" spans="1:47" s="158" customFormat="1" ht="12" customHeight="1" x14ac:dyDescent="0.15">
      <c r="A9717" s="149"/>
      <c r="B9717" s="6"/>
      <c r="C9717" s="57" t="str">
        <f t="shared" si="1459"/>
        <v/>
      </c>
      <c r="D9717" s="57" t="str">
        <f t="shared" si="1460"/>
        <v/>
      </c>
      <c r="E9717" s="57" t="str">
        <f t="shared" si="1461"/>
        <v/>
      </c>
      <c r="F9717" s="57" t="str">
        <f t="shared" si="1462"/>
        <v/>
      </c>
      <c r="G9717" s="57" t="str">
        <f t="shared" si="1463"/>
        <v/>
      </c>
      <c r="H9717" s="57" t="str">
        <f t="shared" si="1464"/>
        <v/>
      </c>
      <c r="I9717" s="57" t="str">
        <f t="shared" si="1465"/>
        <v/>
      </c>
      <c r="J9717" s="57" t="str">
        <f t="shared" si="1466"/>
        <v/>
      </c>
      <c r="K9717" s="57" t="str">
        <f t="shared" si="1467"/>
        <v/>
      </c>
      <c r="L9717" s="150"/>
      <c r="M9717" s="151"/>
      <c r="N9717" s="150"/>
      <c r="O9717" s="150"/>
      <c r="P9717" s="152"/>
      <c r="Q9717" s="152"/>
      <c r="R9717" s="152"/>
      <c r="S9717" s="153"/>
      <c r="T9717" s="153"/>
      <c r="U9717" s="153"/>
      <c r="V9717" s="153"/>
      <c r="W9717" s="153"/>
      <c r="X9717" s="154"/>
      <c r="Y9717" s="154"/>
      <c r="Z9717" s="154"/>
      <c r="AA9717" s="155"/>
      <c r="AB9717" s="156"/>
      <c r="AC9717" s="157"/>
      <c r="AD9717" s="157"/>
      <c r="AE9717" s="157"/>
      <c r="AF9717" s="157"/>
      <c r="AG9717" s="157"/>
      <c r="AH9717" s="157"/>
      <c r="AI9717" s="157"/>
      <c r="AJ9717" s="157"/>
      <c r="AK9717" s="157"/>
      <c r="AM9717" s="119"/>
      <c r="AN9717" s="119"/>
      <c r="AO9717" s="119"/>
      <c r="AP9717" s="119"/>
      <c r="AQ9717" s="119"/>
      <c r="AR9717" s="119"/>
      <c r="AS9717" s="119"/>
      <c r="AT9717" s="119"/>
      <c r="AU9717" s="119"/>
    </row>
    <row r="9718" spans="1:47" s="158" customFormat="1" ht="12" customHeight="1" x14ac:dyDescent="0.15">
      <c r="A9718" s="149"/>
      <c r="B9718" s="6"/>
      <c r="C9718" s="57" t="str">
        <f t="shared" si="1459"/>
        <v/>
      </c>
      <c r="D9718" s="57" t="str">
        <f t="shared" si="1460"/>
        <v/>
      </c>
      <c r="E9718" s="57" t="str">
        <f t="shared" si="1461"/>
        <v/>
      </c>
      <c r="F9718" s="57" t="str">
        <f t="shared" si="1462"/>
        <v/>
      </c>
      <c r="G9718" s="57" t="str">
        <f t="shared" si="1463"/>
        <v/>
      </c>
      <c r="H9718" s="57" t="str">
        <f t="shared" si="1464"/>
        <v/>
      </c>
      <c r="I9718" s="57" t="str">
        <f t="shared" si="1465"/>
        <v/>
      </c>
      <c r="J9718" s="57" t="str">
        <f t="shared" si="1466"/>
        <v/>
      </c>
      <c r="K9718" s="57" t="str">
        <f t="shared" si="1467"/>
        <v/>
      </c>
      <c r="L9718" s="150"/>
      <c r="M9718" s="151"/>
      <c r="N9718" s="150"/>
      <c r="O9718" s="150"/>
      <c r="P9718" s="152"/>
      <c r="Q9718" s="152"/>
      <c r="R9718" s="152"/>
      <c r="S9718" s="153"/>
      <c r="T9718" s="153"/>
      <c r="U9718" s="153"/>
      <c r="V9718" s="153"/>
      <c r="W9718" s="153"/>
      <c r="X9718" s="154"/>
      <c r="Y9718" s="154"/>
      <c r="Z9718" s="154"/>
      <c r="AA9718" s="155"/>
      <c r="AB9718" s="156"/>
      <c r="AC9718" s="157"/>
      <c r="AD9718" s="157"/>
      <c r="AE9718" s="157"/>
      <c r="AF9718" s="157"/>
      <c r="AG9718" s="157"/>
      <c r="AH9718" s="157"/>
      <c r="AI9718" s="157"/>
      <c r="AJ9718" s="157"/>
      <c r="AK9718" s="157"/>
      <c r="AM9718" s="119"/>
      <c r="AN9718" s="119"/>
      <c r="AO9718" s="119"/>
      <c r="AP9718" s="119"/>
      <c r="AQ9718" s="119"/>
      <c r="AR9718" s="119"/>
      <c r="AS9718" s="119"/>
      <c r="AT9718" s="119"/>
      <c r="AU9718" s="119"/>
    </row>
    <row r="9719" spans="1:47" s="158" customFormat="1" ht="12" customHeight="1" x14ac:dyDescent="0.15">
      <c r="A9719" s="149"/>
      <c r="B9719" s="6"/>
      <c r="C9719" s="57" t="str">
        <f t="shared" si="1459"/>
        <v/>
      </c>
      <c r="D9719" s="57" t="str">
        <f t="shared" si="1460"/>
        <v/>
      </c>
      <c r="E9719" s="57" t="str">
        <f t="shared" si="1461"/>
        <v/>
      </c>
      <c r="F9719" s="57" t="str">
        <f t="shared" si="1462"/>
        <v/>
      </c>
      <c r="G9719" s="57" t="str">
        <f t="shared" si="1463"/>
        <v/>
      </c>
      <c r="H9719" s="57" t="str">
        <f t="shared" si="1464"/>
        <v/>
      </c>
      <c r="I9719" s="57" t="str">
        <f t="shared" si="1465"/>
        <v/>
      </c>
      <c r="J9719" s="57" t="str">
        <f t="shared" si="1466"/>
        <v/>
      </c>
      <c r="K9719" s="57" t="str">
        <f t="shared" si="1467"/>
        <v/>
      </c>
      <c r="L9719" s="150"/>
      <c r="M9719" s="151"/>
      <c r="N9719" s="150"/>
      <c r="O9719" s="150"/>
      <c r="P9719" s="152"/>
      <c r="Q9719" s="152"/>
      <c r="R9719" s="152"/>
      <c r="S9719" s="153"/>
      <c r="T9719" s="153"/>
      <c r="U9719" s="153"/>
      <c r="V9719" s="153"/>
      <c r="W9719" s="153"/>
      <c r="X9719" s="154"/>
      <c r="Y9719" s="154"/>
      <c r="Z9719" s="154"/>
      <c r="AA9719" s="155"/>
      <c r="AB9719" s="156"/>
      <c r="AC9719" s="157"/>
      <c r="AD9719" s="157"/>
      <c r="AE9719" s="157"/>
      <c r="AF9719" s="157"/>
      <c r="AG9719" s="157"/>
      <c r="AH9719" s="157"/>
      <c r="AI9719" s="157"/>
      <c r="AJ9719" s="157"/>
      <c r="AK9719" s="157"/>
      <c r="AM9719" s="119"/>
      <c r="AN9719" s="119"/>
      <c r="AO9719" s="119"/>
      <c r="AP9719" s="119"/>
      <c r="AQ9719" s="119"/>
      <c r="AR9719" s="119"/>
      <c r="AS9719" s="119"/>
      <c r="AT9719" s="119"/>
      <c r="AU9719" s="119"/>
    </row>
    <row r="9720" spans="1:47" s="158" customFormat="1" ht="12" customHeight="1" x14ac:dyDescent="0.15">
      <c r="A9720" s="149"/>
      <c r="B9720" s="6"/>
      <c r="C9720" s="57" t="str">
        <f t="shared" si="1459"/>
        <v/>
      </c>
      <c r="D9720" s="57" t="str">
        <f t="shared" si="1460"/>
        <v/>
      </c>
      <c r="E9720" s="57" t="str">
        <f t="shared" si="1461"/>
        <v/>
      </c>
      <c r="F9720" s="57" t="str">
        <f t="shared" si="1462"/>
        <v/>
      </c>
      <c r="G9720" s="57" t="str">
        <f t="shared" si="1463"/>
        <v/>
      </c>
      <c r="H9720" s="57" t="str">
        <f t="shared" si="1464"/>
        <v/>
      </c>
      <c r="I9720" s="57" t="str">
        <f t="shared" si="1465"/>
        <v/>
      </c>
      <c r="J9720" s="57" t="str">
        <f t="shared" si="1466"/>
        <v/>
      </c>
      <c r="K9720" s="57" t="str">
        <f t="shared" si="1467"/>
        <v/>
      </c>
      <c r="L9720" s="150"/>
      <c r="M9720" s="151"/>
      <c r="N9720" s="150"/>
      <c r="O9720" s="150"/>
      <c r="P9720" s="152"/>
      <c r="Q9720" s="152"/>
      <c r="R9720" s="152"/>
      <c r="S9720" s="153"/>
      <c r="T9720" s="153"/>
      <c r="U9720" s="153"/>
      <c r="V9720" s="153"/>
      <c r="W9720" s="153"/>
      <c r="X9720" s="154"/>
      <c r="Y9720" s="154"/>
      <c r="Z9720" s="154"/>
      <c r="AA9720" s="155"/>
      <c r="AB9720" s="156"/>
      <c r="AC9720" s="157"/>
      <c r="AD9720" s="157"/>
      <c r="AE9720" s="157"/>
      <c r="AF9720" s="157"/>
      <c r="AG9720" s="157"/>
      <c r="AH9720" s="157"/>
      <c r="AI9720" s="157"/>
      <c r="AJ9720" s="157"/>
      <c r="AK9720" s="157"/>
      <c r="AM9720" s="119"/>
      <c r="AN9720" s="119"/>
      <c r="AO9720" s="119"/>
      <c r="AP9720" s="119"/>
      <c r="AQ9720" s="119"/>
      <c r="AR9720" s="119"/>
      <c r="AS9720" s="119"/>
      <c r="AT9720" s="119"/>
      <c r="AU9720" s="119"/>
    </row>
    <row r="9721" spans="1:47" s="158" customFormat="1" ht="12" customHeight="1" x14ac:dyDescent="0.15">
      <c r="A9721" s="149"/>
      <c r="B9721" s="6"/>
      <c r="C9721" s="57" t="str">
        <f t="shared" si="1459"/>
        <v/>
      </c>
      <c r="D9721" s="57" t="str">
        <f t="shared" si="1460"/>
        <v/>
      </c>
      <c r="E9721" s="57" t="str">
        <f t="shared" si="1461"/>
        <v/>
      </c>
      <c r="F9721" s="57" t="str">
        <f t="shared" si="1462"/>
        <v/>
      </c>
      <c r="G9721" s="57" t="str">
        <f t="shared" si="1463"/>
        <v/>
      </c>
      <c r="H9721" s="57" t="str">
        <f t="shared" si="1464"/>
        <v/>
      </c>
      <c r="I9721" s="57" t="str">
        <f t="shared" si="1465"/>
        <v/>
      </c>
      <c r="J9721" s="57" t="str">
        <f t="shared" si="1466"/>
        <v/>
      </c>
      <c r="K9721" s="57" t="str">
        <f t="shared" si="1467"/>
        <v/>
      </c>
      <c r="L9721" s="150"/>
      <c r="M9721" s="151"/>
      <c r="N9721" s="150"/>
      <c r="O9721" s="150"/>
      <c r="P9721" s="152"/>
      <c r="Q9721" s="152"/>
      <c r="R9721" s="152"/>
      <c r="S9721" s="153"/>
      <c r="T9721" s="153"/>
      <c r="U9721" s="153"/>
      <c r="V9721" s="153"/>
      <c r="W9721" s="153"/>
      <c r="X9721" s="154"/>
      <c r="Y9721" s="154"/>
      <c r="Z9721" s="154"/>
      <c r="AA9721" s="155"/>
      <c r="AB9721" s="156"/>
      <c r="AC9721" s="157"/>
      <c r="AD9721" s="157"/>
      <c r="AE9721" s="157"/>
      <c r="AF9721" s="157"/>
      <c r="AG9721" s="157"/>
      <c r="AH9721" s="157"/>
      <c r="AI9721" s="157"/>
      <c r="AJ9721" s="157"/>
      <c r="AK9721" s="157"/>
      <c r="AM9721" s="119"/>
      <c r="AN9721" s="119"/>
      <c r="AO9721" s="119"/>
      <c r="AP9721" s="119"/>
      <c r="AQ9721" s="119"/>
      <c r="AR9721" s="119"/>
      <c r="AS9721" s="119"/>
      <c r="AT9721" s="119"/>
      <c r="AU9721" s="119"/>
    </row>
    <row r="9722" spans="1:47" s="158" customFormat="1" ht="12" customHeight="1" x14ac:dyDescent="0.15">
      <c r="A9722" s="149"/>
      <c r="B9722" s="6"/>
      <c r="C9722" s="57" t="str">
        <f t="shared" si="1459"/>
        <v/>
      </c>
      <c r="D9722" s="57" t="str">
        <f t="shared" si="1460"/>
        <v/>
      </c>
      <c r="E9722" s="57" t="str">
        <f t="shared" si="1461"/>
        <v/>
      </c>
      <c r="F9722" s="57" t="str">
        <f t="shared" si="1462"/>
        <v/>
      </c>
      <c r="G9722" s="57" t="str">
        <f t="shared" si="1463"/>
        <v/>
      </c>
      <c r="H9722" s="57" t="str">
        <f t="shared" si="1464"/>
        <v/>
      </c>
      <c r="I9722" s="57" t="str">
        <f t="shared" si="1465"/>
        <v/>
      </c>
      <c r="J9722" s="57" t="str">
        <f t="shared" si="1466"/>
        <v/>
      </c>
      <c r="K9722" s="57" t="str">
        <f t="shared" si="1467"/>
        <v/>
      </c>
      <c r="L9722" s="150"/>
      <c r="M9722" s="151"/>
      <c r="N9722" s="150"/>
      <c r="O9722" s="150"/>
      <c r="P9722" s="152"/>
      <c r="Q9722" s="152"/>
      <c r="R9722" s="152"/>
      <c r="S9722" s="153"/>
      <c r="T9722" s="153"/>
      <c r="U9722" s="153"/>
      <c r="V9722" s="153"/>
      <c r="W9722" s="153"/>
      <c r="X9722" s="154"/>
      <c r="Y9722" s="154"/>
      <c r="Z9722" s="154"/>
      <c r="AA9722" s="155"/>
      <c r="AB9722" s="156"/>
      <c r="AC9722" s="157"/>
      <c r="AD9722" s="157"/>
      <c r="AE9722" s="157"/>
      <c r="AF9722" s="157"/>
      <c r="AG9722" s="157"/>
      <c r="AH9722" s="157"/>
      <c r="AI9722" s="157"/>
      <c r="AJ9722" s="157"/>
      <c r="AK9722" s="157"/>
      <c r="AM9722" s="119"/>
      <c r="AN9722" s="119"/>
      <c r="AO9722" s="119"/>
      <c r="AP9722" s="119"/>
      <c r="AQ9722" s="119"/>
      <c r="AR9722" s="119"/>
      <c r="AS9722" s="119"/>
      <c r="AT9722" s="119"/>
      <c r="AU9722" s="119"/>
    </row>
    <row r="9723" spans="1:47" s="158" customFormat="1" ht="12" customHeight="1" x14ac:dyDescent="0.15">
      <c r="A9723" s="149"/>
      <c r="B9723" s="6"/>
      <c r="C9723" s="57" t="str">
        <f t="shared" si="1459"/>
        <v/>
      </c>
      <c r="D9723" s="57" t="str">
        <f t="shared" si="1460"/>
        <v/>
      </c>
      <c r="E9723" s="57" t="str">
        <f t="shared" si="1461"/>
        <v/>
      </c>
      <c r="F9723" s="57" t="str">
        <f t="shared" si="1462"/>
        <v/>
      </c>
      <c r="G9723" s="57" t="str">
        <f t="shared" si="1463"/>
        <v/>
      </c>
      <c r="H9723" s="57" t="str">
        <f t="shared" si="1464"/>
        <v/>
      </c>
      <c r="I9723" s="57" t="str">
        <f t="shared" si="1465"/>
        <v/>
      </c>
      <c r="J9723" s="57" t="str">
        <f t="shared" si="1466"/>
        <v/>
      </c>
      <c r="K9723" s="57" t="str">
        <f t="shared" si="1467"/>
        <v/>
      </c>
      <c r="L9723" s="150"/>
      <c r="M9723" s="151"/>
      <c r="N9723" s="150"/>
      <c r="O9723" s="150"/>
      <c r="P9723" s="152"/>
      <c r="Q9723" s="152"/>
      <c r="R9723" s="152"/>
      <c r="S9723" s="153"/>
      <c r="T9723" s="153"/>
      <c r="U9723" s="153"/>
      <c r="V9723" s="153"/>
      <c r="W9723" s="153"/>
      <c r="X9723" s="154"/>
      <c r="Y9723" s="154"/>
      <c r="Z9723" s="154"/>
      <c r="AA9723" s="155"/>
      <c r="AB9723" s="156"/>
      <c r="AC9723" s="157"/>
      <c r="AD9723" s="157"/>
      <c r="AE9723" s="157"/>
      <c r="AF9723" s="157"/>
      <c r="AG9723" s="157"/>
      <c r="AH9723" s="157"/>
      <c r="AI9723" s="157"/>
      <c r="AJ9723" s="157"/>
      <c r="AK9723" s="157"/>
      <c r="AM9723" s="119"/>
      <c r="AN9723" s="119"/>
      <c r="AO9723" s="119"/>
      <c r="AP9723" s="119"/>
      <c r="AQ9723" s="119"/>
      <c r="AR9723" s="119"/>
      <c r="AS9723" s="119"/>
      <c r="AT9723" s="119"/>
      <c r="AU9723" s="119"/>
    </row>
    <row r="9724" spans="1:47" s="158" customFormat="1" ht="12" customHeight="1" x14ac:dyDescent="0.15">
      <c r="A9724" s="149"/>
      <c r="B9724" s="6"/>
      <c r="C9724" s="57" t="str">
        <f t="shared" si="1459"/>
        <v/>
      </c>
      <c r="D9724" s="57" t="str">
        <f t="shared" si="1460"/>
        <v/>
      </c>
      <c r="E9724" s="57" t="str">
        <f t="shared" si="1461"/>
        <v/>
      </c>
      <c r="F9724" s="57" t="str">
        <f t="shared" si="1462"/>
        <v/>
      </c>
      <c r="G9724" s="57" t="str">
        <f t="shared" si="1463"/>
        <v/>
      </c>
      <c r="H9724" s="57" t="str">
        <f t="shared" si="1464"/>
        <v/>
      </c>
      <c r="I9724" s="57" t="str">
        <f t="shared" si="1465"/>
        <v/>
      </c>
      <c r="J9724" s="57" t="str">
        <f t="shared" si="1466"/>
        <v/>
      </c>
      <c r="K9724" s="57" t="str">
        <f t="shared" si="1467"/>
        <v/>
      </c>
      <c r="L9724" s="150"/>
      <c r="M9724" s="151"/>
      <c r="N9724" s="150"/>
      <c r="O9724" s="150"/>
      <c r="P9724" s="152"/>
      <c r="Q9724" s="152"/>
      <c r="R9724" s="152"/>
      <c r="S9724" s="153"/>
      <c r="T9724" s="153"/>
      <c r="U9724" s="153"/>
      <c r="V9724" s="153"/>
      <c r="W9724" s="153"/>
      <c r="X9724" s="154"/>
      <c r="Y9724" s="154"/>
      <c r="Z9724" s="154"/>
      <c r="AA9724" s="155"/>
      <c r="AB9724" s="156"/>
      <c r="AC9724" s="157"/>
      <c r="AD9724" s="157"/>
      <c r="AE9724" s="157"/>
      <c r="AF9724" s="157"/>
      <c r="AG9724" s="157"/>
      <c r="AH9724" s="157"/>
      <c r="AI9724" s="157"/>
      <c r="AJ9724" s="157"/>
      <c r="AK9724" s="157"/>
      <c r="AM9724" s="119"/>
      <c r="AN9724" s="119"/>
      <c r="AO9724" s="119"/>
      <c r="AP9724" s="119"/>
      <c r="AQ9724" s="119"/>
      <c r="AR9724" s="119"/>
      <c r="AS9724" s="119"/>
      <c r="AT9724" s="119"/>
      <c r="AU9724" s="119"/>
    </row>
    <row r="9725" spans="1:47" s="158" customFormat="1" ht="12" customHeight="1" x14ac:dyDescent="0.15">
      <c r="A9725" s="149"/>
      <c r="B9725" s="6"/>
      <c r="C9725" s="57" t="str">
        <f t="shared" si="1459"/>
        <v/>
      </c>
      <c r="D9725" s="57" t="str">
        <f t="shared" si="1460"/>
        <v/>
      </c>
      <c r="E9725" s="57" t="str">
        <f t="shared" si="1461"/>
        <v/>
      </c>
      <c r="F9725" s="57" t="str">
        <f t="shared" si="1462"/>
        <v/>
      </c>
      <c r="G9725" s="57" t="str">
        <f t="shared" si="1463"/>
        <v/>
      </c>
      <c r="H9725" s="57" t="str">
        <f t="shared" si="1464"/>
        <v/>
      </c>
      <c r="I9725" s="57" t="str">
        <f t="shared" si="1465"/>
        <v/>
      </c>
      <c r="J9725" s="57" t="str">
        <f t="shared" si="1466"/>
        <v/>
      </c>
      <c r="K9725" s="57" t="str">
        <f t="shared" si="1467"/>
        <v/>
      </c>
      <c r="L9725" s="150"/>
      <c r="M9725" s="151"/>
      <c r="N9725" s="150"/>
      <c r="O9725" s="150"/>
      <c r="P9725" s="152"/>
      <c r="Q9725" s="152"/>
      <c r="R9725" s="152"/>
      <c r="S9725" s="153"/>
      <c r="T9725" s="153"/>
      <c r="U9725" s="153"/>
      <c r="V9725" s="153"/>
      <c r="W9725" s="153"/>
      <c r="X9725" s="154"/>
      <c r="Y9725" s="154"/>
      <c r="Z9725" s="154"/>
      <c r="AA9725" s="155"/>
      <c r="AB9725" s="156"/>
      <c r="AC9725" s="157"/>
      <c r="AD9725" s="157"/>
      <c r="AE9725" s="157"/>
      <c r="AF9725" s="157"/>
      <c r="AG9725" s="157"/>
      <c r="AH9725" s="157"/>
      <c r="AI9725" s="157"/>
      <c r="AJ9725" s="157"/>
      <c r="AK9725" s="157"/>
      <c r="AM9725" s="119"/>
      <c r="AN9725" s="119"/>
      <c r="AO9725" s="119"/>
      <c r="AP9725" s="119"/>
      <c r="AQ9725" s="119"/>
      <c r="AR9725" s="119"/>
      <c r="AS9725" s="119"/>
      <c r="AT9725" s="119"/>
      <c r="AU9725" s="119"/>
    </row>
    <row r="9726" spans="1:47" s="158" customFormat="1" ht="12" customHeight="1" x14ac:dyDescent="0.15">
      <c r="A9726" s="149"/>
      <c r="B9726" s="6"/>
      <c r="C9726" s="57" t="str">
        <f t="shared" si="1459"/>
        <v/>
      </c>
      <c r="D9726" s="57" t="str">
        <f t="shared" si="1460"/>
        <v/>
      </c>
      <c r="E9726" s="57" t="str">
        <f t="shared" si="1461"/>
        <v/>
      </c>
      <c r="F9726" s="57" t="str">
        <f t="shared" si="1462"/>
        <v/>
      </c>
      <c r="G9726" s="57" t="str">
        <f t="shared" si="1463"/>
        <v/>
      </c>
      <c r="H9726" s="57" t="str">
        <f t="shared" si="1464"/>
        <v/>
      </c>
      <c r="I9726" s="57" t="str">
        <f t="shared" si="1465"/>
        <v/>
      </c>
      <c r="J9726" s="57" t="str">
        <f t="shared" si="1466"/>
        <v/>
      </c>
      <c r="K9726" s="57" t="str">
        <f t="shared" si="1467"/>
        <v/>
      </c>
      <c r="L9726" s="150"/>
      <c r="M9726" s="151"/>
      <c r="N9726" s="150"/>
      <c r="O9726" s="150"/>
      <c r="P9726" s="152"/>
      <c r="Q9726" s="152"/>
      <c r="R9726" s="152"/>
      <c r="S9726" s="153"/>
      <c r="T9726" s="153"/>
      <c r="U9726" s="153"/>
      <c r="V9726" s="153"/>
      <c r="W9726" s="153"/>
      <c r="X9726" s="154"/>
      <c r="Y9726" s="154"/>
      <c r="Z9726" s="154"/>
      <c r="AA9726" s="155"/>
      <c r="AB9726" s="156"/>
      <c r="AC9726" s="157"/>
      <c r="AD9726" s="157"/>
      <c r="AE9726" s="157"/>
      <c r="AF9726" s="157"/>
      <c r="AG9726" s="157"/>
      <c r="AH9726" s="157"/>
      <c r="AI9726" s="157"/>
      <c r="AJ9726" s="157"/>
      <c r="AK9726" s="157"/>
      <c r="AM9726" s="119"/>
      <c r="AN9726" s="119"/>
      <c r="AO9726" s="119"/>
      <c r="AP9726" s="119"/>
      <c r="AQ9726" s="119"/>
      <c r="AR9726" s="119"/>
      <c r="AS9726" s="119"/>
      <c r="AT9726" s="119"/>
      <c r="AU9726" s="119"/>
    </row>
    <row r="9727" spans="1:47" s="158" customFormat="1" ht="12" customHeight="1" x14ac:dyDescent="0.15">
      <c r="A9727" s="149"/>
      <c r="B9727" s="6"/>
      <c r="C9727" s="57" t="str">
        <f t="shared" si="1459"/>
        <v/>
      </c>
      <c r="D9727" s="57" t="str">
        <f t="shared" si="1460"/>
        <v/>
      </c>
      <c r="E9727" s="57" t="str">
        <f t="shared" si="1461"/>
        <v/>
      </c>
      <c r="F9727" s="57" t="str">
        <f t="shared" si="1462"/>
        <v/>
      </c>
      <c r="G9727" s="57" t="str">
        <f t="shared" si="1463"/>
        <v/>
      </c>
      <c r="H9727" s="57" t="str">
        <f t="shared" si="1464"/>
        <v/>
      </c>
      <c r="I9727" s="57" t="str">
        <f t="shared" si="1465"/>
        <v/>
      </c>
      <c r="J9727" s="57" t="str">
        <f t="shared" si="1466"/>
        <v/>
      </c>
      <c r="K9727" s="57" t="str">
        <f t="shared" si="1467"/>
        <v/>
      </c>
      <c r="L9727" s="150"/>
      <c r="M9727" s="151"/>
      <c r="N9727" s="150"/>
      <c r="O9727" s="150"/>
      <c r="P9727" s="152"/>
      <c r="Q9727" s="152"/>
      <c r="R9727" s="152"/>
      <c r="S9727" s="153"/>
      <c r="T9727" s="153"/>
      <c r="U9727" s="153"/>
      <c r="V9727" s="153"/>
      <c r="W9727" s="153"/>
      <c r="X9727" s="154"/>
      <c r="Y9727" s="154"/>
      <c r="Z9727" s="154"/>
      <c r="AA9727" s="155"/>
      <c r="AB9727" s="156"/>
      <c r="AC9727" s="157"/>
      <c r="AD9727" s="157"/>
      <c r="AE9727" s="157"/>
      <c r="AF9727" s="157"/>
      <c r="AG9727" s="157"/>
      <c r="AH9727" s="157"/>
      <c r="AI9727" s="157"/>
      <c r="AJ9727" s="157"/>
      <c r="AK9727" s="157"/>
      <c r="AM9727" s="119"/>
      <c r="AN9727" s="119"/>
      <c r="AO9727" s="119"/>
      <c r="AP9727" s="119"/>
      <c r="AQ9727" s="119"/>
      <c r="AR9727" s="119"/>
      <c r="AS9727" s="119"/>
      <c r="AT9727" s="119"/>
      <c r="AU9727" s="119"/>
    </row>
    <row r="9728" spans="1:47" s="158" customFormat="1" ht="12" customHeight="1" x14ac:dyDescent="0.15">
      <c r="A9728" s="149"/>
      <c r="B9728" s="6"/>
      <c r="C9728" s="57" t="str">
        <f t="shared" si="1459"/>
        <v/>
      </c>
      <c r="D9728" s="57" t="str">
        <f t="shared" si="1460"/>
        <v/>
      </c>
      <c r="E9728" s="57" t="str">
        <f t="shared" si="1461"/>
        <v/>
      </c>
      <c r="F9728" s="57" t="str">
        <f t="shared" si="1462"/>
        <v/>
      </c>
      <c r="G9728" s="57" t="str">
        <f t="shared" si="1463"/>
        <v/>
      </c>
      <c r="H9728" s="57" t="str">
        <f t="shared" si="1464"/>
        <v/>
      </c>
      <c r="I9728" s="57" t="str">
        <f t="shared" si="1465"/>
        <v/>
      </c>
      <c r="J9728" s="57" t="str">
        <f t="shared" si="1466"/>
        <v/>
      </c>
      <c r="K9728" s="57" t="str">
        <f t="shared" si="1467"/>
        <v/>
      </c>
      <c r="L9728" s="150"/>
      <c r="M9728" s="151"/>
      <c r="N9728" s="150"/>
      <c r="O9728" s="150"/>
      <c r="P9728" s="152"/>
      <c r="Q9728" s="152"/>
      <c r="R9728" s="152"/>
      <c r="S9728" s="153"/>
      <c r="T9728" s="153"/>
      <c r="U9728" s="153"/>
      <c r="V9728" s="153"/>
      <c r="W9728" s="153"/>
      <c r="X9728" s="154"/>
      <c r="Y9728" s="154"/>
      <c r="Z9728" s="154"/>
      <c r="AA9728" s="155"/>
      <c r="AB9728" s="156"/>
      <c r="AC9728" s="157"/>
      <c r="AD9728" s="157"/>
      <c r="AE9728" s="157"/>
      <c r="AF9728" s="157"/>
      <c r="AG9728" s="157"/>
      <c r="AH9728" s="157"/>
      <c r="AI9728" s="157"/>
      <c r="AJ9728" s="157"/>
      <c r="AK9728" s="157"/>
      <c r="AM9728" s="119"/>
      <c r="AN9728" s="119"/>
      <c r="AO9728" s="119"/>
      <c r="AP9728" s="119"/>
      <c r="AQ9728" s="119"/>
      <c r="AR9728" s="119"/>
      <c r="AS9728" s="119"/>
      <c r="AT9728" s="119"/>
      <c r="AU9728" s="119"/>
    </row>
    <row r="9729" spans="1:47" s="158" customFormat="1" ht="12" customHeight="1" x14ac:dyDescent="0.15">
      <c r="A9729" s="149"/>
      <c r="B9729" s="6"/>
      <c r="C9729" s="57" t="str">
        <f t="shared" si="1459"/>
        <v/>
      </c>
      <c r="D9729" s="57" t="str">
        <f t="shared" si="1460"/>
        <v/>
      </c>
      <c r="E9729" s="57" t="str">
        <f t="shared" si="1461"/>
        <v/>
      </c>
      <c r="F9729" s="57" t="str">
        <f t="shared" si="1462"/>
        <v/>
      </c>
      <c r="G9729" s="57" t="str">
        <f t="shared" si="1463"/>
        <v/>
      </c>
      <c r="H9729" s="57" t="str">
        <f t="shared" si="1464"/>
        <v/>
      </c>
      <c r="I9729" s="57" t="str">
        <f t="shared" si="1465"/>
        <v/>
      </c>
      <c r="J9729" s="57" t="str">
        <f t="shared" si="1466"/>
        <v/>
      </c>
      <c r="K9729" s="57" t="str">
        <f t="shared" si="1467"/>
        <v/>
      </c>
      <c r="L9729" s="150"/>
      <c r="M9729" s="151"/>
      <c r="N9729" s="150"/>
      <c r="O9729" s="150"/>
      <c r="P9729" s="152"/>
      <c r="Q9729" s="152"/>
      <c r="R9729" s="152"/>
      <c r="S9729" s="153"/>
      <c r="T9729" s="153"/>
      <c r="U9729" s="153"/>
      <c r="V9729" s="153"/>
      <c r="W9729" s="153"/>
      <c r="X9729" s="154"/>
      <c r="Y9729" s="154"/>
      <c r="Z9729" s="154"/>
      <c r="AA9729" s="155"/>
      <c r="AB9729" s="156"/>
      <c r="AC9729" s="157"/>
      <c r="AD9729" s="157"/>
      <c r="AE9729" s="157"/>
      <c r="AF9729" s="157"/>
      <c r="AG9729" s="157"/>
      <c r="AH9729" s="157"/>
      <c r="AI9729" s="157"/>
      <c r="AJ9729" s="157"/>
      <c r="AK9729" s="157"/>
      <c r="AM9729" s="119"/>
      <c r="AN9729" s="119"/>
      <c r="AO9729" s="119"/>
      <c r="AP9729" s="119"/>
      <c r="AQ9729" s="119"/>
      <c r="AR9729" s="119"/>
      <c r="AS9729" s="119"/>
      <c r="AT9729" s="119"/>
      <c r="AU9729" s="119"/>
    </row>
    <row r="9730" spans="1:47" s="158" customFormat="1" ht="12" customHeight="1" x14ac:dyDescent="0.15">
      <c r="A9730" s="149"/>
      <c r="B9730" s="6"/>
      <c r="C9730" s="57" t="str">
        <f t="shared" si="1459"/>
        <v/>
      </c>
      <c r="D9730" s="57" t="str">
        <f t="shared" si="1460"/>
        <v/>
      </c>
      <c r="E9730" s="57" t="str">
        <f t="shared" si="1461"/>
        <v/>
      </c>
      <c r="F9730" s="57" t="str">
        <f t="shared" si="1462"/>
        <v/>
      </c>
      <c r="G9730" s="57" t="str">
        <f t="shared" si="1463"/>
        <v/>
      </c>
      <c r="H9730" s="57" t="str">
        <f t="shared" si="1464"/>
        <v/>
      </c>
      <c r="I9730" s="57" t="str">
        <f t="shared" si="1465"/>
        <v/>
      </c>
      <c r="J9730" s="57" t="str">
        <f t="shared" si="1466"/>
        <v/>
      </c>
      <c r="K9730" s="57" t="str">
        <f t="shared" si="1467"/>
        <v/>
      </c>
      <c r="L9730" s="150"/>
      <c r="M9730" s="151"/>
      <c r="N9730" s="150"/>
      <c r="O9730" s="150"/>
      <c r="P9730" s="152"/>
      <c r="Q9730" s="152"/>
      <c r="R9730" s="152"/>
      <c r="S9730" s="153"/>
      <c r="T9730" s="153"/>
      <c r="U9730" s="153"/>
      <c r="V9730" s="153"/>
      <c r="W9730" s="153"/>
      <c r="X9730" s="154"/>
      <c r="Y9730" s="154"/>
      <c r="Z9730" s="154"/>
      <c r="AA9730" s="155"/>
      <c r="AB9730" s="156"/>
      <c r="AC9730" s="157"/>
      <c r="AD9730" s="157"/>
      <c r="AE9730" s="157"/>
      <c r="AF9730" s="157"/>
      <c r="AG9730" s="157"/>
      <c r="AH9730" s="157"/>
      <c r="AI9730" s="157"/>
      <c r="AJ9730" s="157"/>
      <c r="AK9730" s="157"/>
      <c r="AM9730" s="119"/>
      <c r="AN9730" s="119"/>
      <c r="AO9730" s="119"/>
      <c r="AP9730" s="119"/>
      <c r="AQ9730" s="119"/>
      <c r="AR9730" s="119"/>
      <c r="AS9730" s="119"/>
      <c r="AT9730" s="119"/>
      <c r="AU9730" s="119"/>
    </row>
    <row r="9731" spans="1:47" s="158" customFormat="1" ht="12" customHeight="1" x14ac:dyDescent="0.15">
      <c r="A9731" s="149"/>
      <c r="B9731" s="6"/>
      <c r="C9731" s="57" t="str">
        <f t="shared" si="1459"/>
        <v/>
      </c>
      <c r="D9731" s="57" t="str">
        <f t="shared" si="1460"/>
        <v/>
      </c>
      <c r="E9731" s="57" t="str">
        <f t="shared" si="1461"/>
        <v/>
      </c>
      <c r="F9731" s="57" t="str">
        <f t="shared" si="1462"/>
        <v/>
      </c>
      <c r="G9731" s="57" t="str">
        <f t="shared" si="1463"/>
        <v/>
      </c>
      <c r="H9731" s="57" t="str">
        <f t="shared" si="1464"/>
        <v/>
      </c>
      <c r="I9731" s="57" t="str">
        <f t="shared" si="1465"/>
        <v/>
      </c>
      <c r="J9731" s="57" t="str">
        <f t="shared" si="1466"/>
        <v/>
      </c>
      <c r="K9731" s="57" t="str">
        <f t="shared" si="1467"/>
        <v/>
      </c>
      <c r="L9731" s="150"/>
      <c r="M9731" s="151"/>
      <c r="N9731" s="150"/>
      <c r="O9731" s="150"/>
      <c r="P9731" s="152"/>
      <c r="Q9731" s="152"/>
      <c r="R9731" s="152"/>
      <c r="S9731" s="153"/>
      <c r="T9731" s="153"/>
      <c r="U9731" s="153"/>
      <c r="V9731" s="153"/>
      <c r="W9731" s="153"/>
      <c r="X9731" s="154"/>
      <c r="Y9731" s="154"/>
      <c r="Z9731" s="154"/>
      <c r="AA9731" s="155"/>
      <c r="AB9731" s="156"/>
      <c r="AC9731" s="157"/>
      <c r="AD9731" s="157"/>
      <c r="AE9731" s="157"/>
      <c r="AF9731" s="157"/>
      <c r="AG9731" s="157"/>
      <c r="AH9731" s="157"/>
      <c r="AI9731" s="157"/>
      <c r="AJ9731" s="157"/>
      <c r="AK9731" s="157"/>
      <c r="AM9731" s="119"/>
      <c r="AN9731" s="119"/>
      <c r="AO9731" s="119"/>
      <c r="AP9731" s="119"/>
      <c r="AQ9731" s="119"/>
      <c r="AR9731" s="119"/>
      <c r="AS9731" s="119"/>
      <c r="AT9731" s="119"/>
      <c r="AU9731" s="119"/>
    </row>
    <row r="9732" spans="1:47" s="158" customFormat="1" ht="12" customHeight="1" x14ac:dyDescent="0.15">
      <c r="A9732" s="149"/>
      <c r="B9732" s="6"/>
      <c r="C9732" s="57" t="str">
        <f t="shared" si="1459"/>
        <v/>
      </c>
      <c r="D9732" s="57" t="str">
        <f t="shared" si="1460"/>
        <v/>
      </c>
      <c r="E9732" s="57" t="str">
        <f t="shared" si="1461"/>
        <v/>
      </c>
      <c r="F9732" s="57" t="str">
        <f t="shared" si="1462"/>
        <v/>
      </c>
      <c r="G9732" s="57" t="str">
        <f t="shared" si="1463"/>
        <v/>
      </c>
      <c r="H9732" s="57" t="str">
        <f t="shared" si="1464"/>
        <v/>
      </c>
      <c r="I9732" s="57" t="str">
        <f t="shared" si="1465"/>
        <v/>
      </c>
      <c r="J9732" s="57" t="str">
        <f t="shared" si="1466"/>
        <v/>
      </c>
      <c r="K9732" s="57" t="str">
        <f t="shared" si="1467"/>
        <v/>
      </c>
      <c r="L9732" s="150"/>
      <c r="M9732" s="151"/>
      <c r="N9732" s="150"/>
      <c r="O9732" s="150"/>
      <c r="P9732" s="152"/>
      <c r="Q9732" s="152"/>
      <c r="R9732" s="152"/>
      <c r="S9732" s="153"/>
      <c r="T9732" s="153"/>
      <c r="U9732" s="153"/>
      <c r="V9732" s="153"/>
      <c r="W9732" s="153"/>
      <c r="X9732" s="154"/>
      <c r="Y9732" s="154"/>
      <c r="Z9732" s="154"/>
      <c r="AA9732" s="155"/>
      <c r="AB9732" s="156"/>
      <c r="AC9732" s="157"/>
      <c r="AD9732" s="157"/>
      <c r="AE9732" s="157"/>
      <c r="AF9732" s="157"/>
      <c r="AG9732" s="157"/>
      <c r="AH9732" s="157"/>
      <c r="AI9732" s="157"/>
      <c r="AJ9732" s="157"/>
      <c r="AK9732" s="157"/>
      <c r="AM9732" s="119"/>
      <c r="AN9732" s="119"/>
      <c r="AO9732" s="119"/>
      <c r="AP9732" s="119"/>
      <c r="AQ9732" s="119"/>
      <c r="AR9732" s="119"/>
      <c r="AS9732" s="119"/>
      <c r="AT9732" s="119"/>
      <c r="AU9732" s="119"/>
    </row>
    <row r="9733" spans="1:47" s="158" customFormat="1" ht="12" customHeight="1" x14ac:dyDescent="0.15">
      <c r="A9733" s="149"/>
      <c r="B9733" s="6"/>
      <c r="C9733" s="57" t="str">
        <f t="shared" si="1459"/>
        <v/>
      </c>
      <c r="D9733" s="57" t="str">
        <f t="shared" si="1460"/>
        <v/>
      </c>
      <c r="E9733" s="57" t="str">
        <f t="shared" si="1461"/>
        <v/>
      </c>
      <c r="F9733" s="57" t="str">
        <f t="shared" si="1462"/>
        <v/>
      </c>
      <c r="G9733" s="57" t="str">
        <f t="shared" si="1463"/>
        <v/>
      </c>
      <c r="H9733" s="57" t="str">
        <f t="shared" si="1464"/>
        <v/>
      </c>
      <c r="I9733" s="57" t="str">
        <f t="shared" si="1465"/>
        <v/>
      </c>
      <c r="J9733" s="57" t="str">
        <f t="shared" si="1466"/>
        <v/>
      </c>
      <c r="K9733" s="57" t="str">
        <f t="shared" si="1467"/>
        <v/>
      </c>
      <c r="L9733" s="150"/>
      <c r="M9733" s="151"/>
      <c r="N9733" s="150"/>
      <c r="O9733" s="150"/>
      <c r="P9733" s="152"/>
      <c r="Q9733" s="152"/>
      <c r="R9733" s="152"/>
      <c r="S9733" s="153"/>
      <c r="T9733" s="153"/>
      <c r="U9733" s="153"/>
      <c r="V9733" s="153"/>
      <c r="W9733" s="153"/>
      <c r="X9733" s="154"/>
      <c r="Y9733" s="154"/>
      <c r="Z9733" s="154"/>
      <c r="AA9733" s="155"/>
      <c r="AB9733" s="156"/>
      <c r="AC9733" s="157"/>
      <c r="AD9733" s="157"/>
      <c r="AE9733" s="157"/>
      <c r="AF9733" s="157"/>
      <c r="AG9733" s="157"/>
      <c r="AH9733" s="157"/>
      <c r="AI9733" s="157"/>
      <c r="AJ9733" s="157"/>
      <c r="AK9733" s="157"/>
      <c r="AM9733" s="119"/>
      <c r="AN9733" s="119"/>
      <c r="AO9733" s="119"/>
      <c r="AP9733" s="119"/>
      <c r="AQ9733" s="119"/>
      <c r="AR9733" s="119"/>
      <c r="AS9733" s="119"/>
      <c r="AT9733" s="119"/>
      <c r="AU9733" s="119"/>
    </row>
    <row r="9734" spans="1:47" s="158" customFormat="1" ht="12" customHeight="1" x14ac:dyDescent="0.15">
      <c r="A9734" s="149"/>
      <c r="B9734" s="6"/>
      <c r="C9734" s="57" t="str">
        <f t="shared" si="1459"/>
        <v/>
      </c>
      <c r="D9734" s="57" t="str">
        <f t="shared" si="1460"/>
        <v/>
      </c>
      <c r="E9734" s="57" t="str">
        <f t="shared" si="1461"/>
        <v/>
      </c>
      <c r="F9734" s="57" t="str">
        <f t="shared" si="1462"/>
        <v/>
      </c>
      <c r="G9734" s="57" t="str">
        <f t="shared" si="1463"/>
        <v/>
      </c>
      <c r="H9734" s="57" t="str">
        <f t="shared" si="1464"/>
        <v/>
      </c>
      <c r="I9734" s="57" t="str">
        <f t="shared" si="1465"/>
        <v/>
      </c>
      <c r="J9734" s="57" t="str">
        <f t="shared" si="1466"/>
        <v/>
      </c>
      <c r="K9734" s="57" t="str">
        <f t="shared" si="1467"/>
        <v/>
      </c>
      <c r="L9734" s="150"/>
      <c r="M9734" s="151"/>
      <c r="N9734" s="150"/>
      <c r="O9734" s="150"/>
      <c r="P9734" s="152"/>
      <c r="Q9734" s="152"/>
      <c r="R9734" s="152"/>
      <c r="S9734" s="153"/>
      <c r="T9734" s="153"/>
      <c r="U9734" s="153"/>
      <c r="V9734" s="153"/>
      <c r="W9734" s="153"/>
      <c r="X9734" s="154"/>
      <c r="Y9734" s="154"/>
      <c r="Z9734" s="154"/>
      <c r="AA9734" s="155"/>
      <c r="AB9734" s="156"/>
      <c r="AC9734" s="157"/>
      <c r="AD9734" s="157"/>
      <c r="AE9734" s="157"/>
      <c r="AF9734" s="157"/>
      <c r="AG9734" s="157"/>
      <c r="AH9734" s="157"/>
      <c r="AI9734" s="157"/>
      <c r="AJ9734" s="157"/>
      <c r="AK9734" s="157"/>
      <c r="AM9734" s="119"/>
      <c r="AN9734" s="119"/>
      <c r="AO9734" s="119"/>
      <c r="AP9734" s="119"/>
      <c r="AQ9734" s="119"/>
      <c r="AR9734" s="119"/>
      <c r="AS9734" s="119"/>
      <c r="AT9734" s="119"/>
      <c r="AU9734" s="119"/>
    </row>
    <row r="9735" spans="1:47" s="158" customFormat="1" ht="12" customHeight="1" x14ac:dyDescent="0.15">
      <c r="A9735" s="149"/>
      <c r="B9735" s="6"/>
      <c r="C9735" s="57" t="str">
        <f t="shared" si="1459"/>
        <v/>
      </c>
      <c r="D9735" s="57" t="str">
        <f t="shared" si="1460"/>
        <v/>
      </c>
      <c r="E9735" s="57" t="str">
        <f t="shared" si="1461"/>
        <v/>
      </c>
      <c r="F9735" s="57" t="str">
        <f t="shared" si="1462"/>
        <v/>
      </c>
      <c r="G9735" s="57" t="str">
        <f t="shared" si="1463"/>
        <v/>
      </c>
      <c r="H9735" s="57" t="str">
        <f t="shared" si="1464"/>
        <v/>
      </c>
      <c r="I9735" s="57" t="str">
        <f t="shared" si="1465"/>
        <v/>
      </c>
      <c r="J9735" s="57" t="str">
        <f t="shared" si="1466"/>
        <v/>
      </c>
      <c r="K9735" s="57" t="str">
        <f t="shared" si="1467"/>
        <v/>
      </c>
      <c r="L9735" s="150"/>
      <c r="M9735" s="151"/>
      <c r="N9735" s="150"/>
      <c r="O9735" s="150"/>
      <c r="P9735" s="152"/>
      <c r="Q9735" s="152"/>
      <c r="R9735" s="152"/>
      <c r="S9735" s="153"/>
      <c r="T9735" s="153"/>
      <c r="U9735" s="153"/>
      <c r="V9735" s="153"/>
      <c r="W9735" s="153"/>
      <c r="X9735" s="154"/>
      <c r="Y9735" s="154"/>
      <c r="Z9735" s="154"/>
      <c r="AA9735" s="155"/>
      <c r="AB9735" s="156"/>
      <c r="AC9735" s="157"/>
      <c r="AD9735" s="157"/>
      <c r="AE9735" s="157"/>
      <c r="AF9735" s="157"/>
      <c r="AG9735" s="157"/>
      <c r="AH9735" s="157"/>
      <c r="AI9735" s="157"/>
      <c r="AJ9735" s="157"/>
      <c r="AK9735" s="157"/>
      <c r="AM9735" s="119"/>
      <c r="AN9735" s="119"/>
      <c r="AO9735" s="119"/>
      <c r="AP9735" s="119"/>
      <c r="AQ9735" s="119"/>
      <c r="AR9735" s="119"/>
      <c r="AS9735" s="119"/>
      <c r="AT9735" s="119"/>
      <c r="AU9735" s="119"/>
    </row>
    <row r="9736" spans="1:47" s="158" customFormat="1" ht="12" customHeight="1" x14ac:dyDescent="0.15">
      <c r="A9736" s="149"/>
      <c r="B9736" s="6"/>
      <c r="C9736" s="57" t="str">
        <f t="shared" si="1459"/>
        <v/>
      </c>
      <c r="D9736" s="57" t="str">
        <f t="shared" si="1460"/>
        <v/>
      </c>
      <c r="E9736" s="57" t="str">
        <f t="shared" si="1461"/>
        <v/>
      </c>
      <c r="F9736" s="57" t="str">
        <f t="shared" si="1462"/>
        <v/>
      </c>
      <c r="G9736" s="57" t="str">
        <f t="shared" si="1463"/>
        <v/>
      </c>
      <c r="H9736" s="57" t="str">
        <f t="shared" si="1464"/>
        <v/>
      </c>
      <c r="I9736" s="57" t="str">
        <f t="shared" si="1465"/>
        <v/>
      </c>
      <c r="J9736" s="57" t="str">
        <f t="shared" si="1466"/>
        <v/>
      </c>
      <c r="K9736" s="57" t="str">
        <f t="shared" si="1467"/>
        <v/>
      </c>
      <c r="L9736" s="150"/>
      <c r="M9736" s="151"/>
      <c r="N9736" s="150"/>
      <c r="O9736" s="150"/>
      <c r="P9736" s="152"/>
      <c r="Q9736" s="152"/>
      <c r="R9736" s="152"/>
      <c r="S9736" s="153"/>
      <c r="T9736" s="153"/>
      <c r="U9736" s="153"/>
      <c r="V9736" s="153"/>
      <c r="W9736" s="153"/>
      <c r="X9736" s="154"/>
      <c r="Y9736" s="154"/>
      <c r="Z9736" s="154"/>
      <c r="AA9736" s="155"/>
      <c r="AB9736" s="156"/>
      <c r="AC9736" s="157"/>
      <c r="AD9736" s="157"/>
      <c r="AE9736" s="157"/>
      <c r="AF9736" s="157"/>
      <c r="AG9736" s="157"/>
      <c r="AH9736" s="157"/>
      <c r="AI9736" s="157"/>
      <c r="AJ9736" s="157"/>
      <c r="AK9736" s="157"/>
      <c r="AM9736" s="119"/>
      <c r="AN9736" s="119"/>
      <c r="AO9736" s="119"/>
      <c r="AP9736" s="119"/>
      <c r="AQ9736" s="119"/>
      <c r="AR9736" s="119"/>
      <c r="AS9736" s="119"/>
      <c r="AT9736" s="119"/>
      <c r="AU9736" s="119"/>
    </row>
    <row r="9737" spans="1:47" s="158" customFormat="1" ht="12" customHeight="1" x14ac:dyDescent="0.15">
      <c r="A9737" s="149"/>
      <c r="B9737" s="6"/>
      <c r="C9737" s="57" t="str">
        <f t="shared" si="1459"/>
        <v/>
      </c>
      <c r="D9737" s="57" t="str">
        <f t="shared" si="1460"/>
        <v/>
      </c>
      <c r="E9737" s="57" t="str">
        <f t="shared" si="1461"/>
        <v/>
      </c>
      <c r="F9737" s="57" t="str">
        <f t="shared" si="1462"/>
        <v/>
      </c>
      <c r="G9737" s="57" t="str">
        <f t="shared" si="1463"/>
        <v/>
      </c>
      <c r="H9737" s="57" t="str">
        <f t="shared" si="1464"/>
        <v/>
      </c>
      <c r="I9737" s="57" t="str">
        <f t="shared" si="1465"/>
        <v/>
      </c>
      <c r="J9737" s="57" t="str">
        <f t="shared" si="1466"/>
        <v/>
      </c>
      <c r="K9737" s="57" t="str">
        <f t="shared" si="1467"/>
        <v/>
      </c>
      <c r="L9737" s="150"/>
      <c r="M9737" s="151"/>
      <c r="N9737" s="150"/>
      <c r="O9737" s="150"/>
      <c r="P9737" s="152"/>
      <c r="Q9737" s="152"/>
      <c r="R9737" s="152"/>
      <c r="S9737" s="153"/>
      <c r="T9737" s="153"/>
      <c r="U9737" s="153"/>
      <c r="V9737" s="153"/>
      <c r="W9737" s="153"/>
      <c r="X9737" s="154"/>
      <c r="Y9737" s="154"/>
      <c r="Z9737" s="154"/>
      <c r="AA9737" s="155"/>
      <c r="AB9737" s="156"/>
      <c r="AC9737" s="157"/>
      <c r="AD9737" s="157"/>
      <c r="AE9737" s="157"/>
      <c r="AF9737" s="157"/>
      <c r="AG9737" s="157"/>
      <c r="AH9737" s="157"/>
      <c r="AI9737" s="157"/>
      <c r="AJ9737" s="157"/>
      <c r="AK9737" s="157"/>
      <c r="AM9737" s="119"/>
      <c r="AN9737" s="119"/>
      <c r="AO9737" s="119"/>
      <c r="AP9737" s="119"/>
      <c r="AQ9737" s="119"/>
      <c r="AR9737" s="119"/>
      <c r="AS9737" s="119"/>
      <c r="AT9737" s="119"/>
      <c r="AU9737" s="119"/>
    </row>
    <row r="9738" spans="1:47" s="158" customFormat="1" ht="12" customHeight="1" x14ac:dyDescent="0.15">
      <c r="A9738" s="149"/>
      <c r="B9738" s="6"/>
      <c r="C9738" s="57" t="str">
        <f t="shared" si="1459"/>
        <v/>
      </c>
      <c r="D9738" s="57" t="str">
        <f t="shared" si="1460"/>
        <v/>
      </c>
      <c r="E9738" s="57" t="str">
        <f t="shared" si="1461"/>
        <v/>
      </c>
      <c r="F9738" s="57" t="str">
        <f t="shared" si="1462"/>
        <v/>
      </c>
      <c r="G9738" s="57" t="str">
        <f t="shared" si="1463"/>
        <v/>
      </c>
      <c r="H9738" s="57" t="str">
        <f t="shared" si="1464"/>
        <v/>
      </c>
      <c r="I9738" s="57" t="str">
        <f t="shared" si="1465"/>
        <v/>
      </c>
      <c r="J9738" s="57" t="str">
        <f t="shared" si="1466"/>
        <v/>
      </c>
      <c r="K9738" s="57" t="str">
        <f t="shared" si="1467"/>
        <v/>
      </c>
      <c r="L9738" s="150"/>
      <c r="M9738" s="151"/>
      <c r="N9738" s="150"/>
      <c r="O9738" s="150"/>
      <c r="P9738" s="152"/>
      <c r="Q9738" s="152"/>
      <c r="R9738" s="152"/>
      <c r="S9738" s="153"/>
      <c r="T9738" s="153"/>
      <c r="U9738" s="153"/>
      <c r="V9738" s="153"/>
      <c r="W9738" s="153"/>
      <c r="X9738" s="154"/>
      <c r="Y9738" s="154"/>
      <c r="Z9738" s="154"/>
      <c r="AA9738" s="155"/>
      <c r="AB9738" s="156"/>
      <c r="AC9738" s="157"/>
      <c r="AD9738" s="157"/>
      <c r="AE9738" s="157"/>
      <c r="AF9738" s="157"/>
      <c r="AG9738" s="157"/>
      <c r="AH9738" s="157"/>
      <c r="AI9738" s="157"/>
      <c r="AJ9738" s="157"/>
      <c r="AK9738" s="157"/>
      <c r="AM9738" s="119"/>
      <c r="AN9738" s="119"/>
      <c r="AO9738" s="119"/>
      <c r="AP9738" s="119"/>
      <c r="AQ9738" s="119"/>
      <c r="AR9738" s="119"/>
      <c r="AS9738" s="119"/>
      <c r="AT9738" s="119"/>
      <c r="AU9738" s="119"/>
    </row>
    <row r="9739" spans="1:47" s="158" customFormat="1" ht="12" customHeight="1" x14ac:dyDescent="0.15">
      <c r="A9739" s="149"/>
      <c r="B9739" s="6"/>
      <c r="C9739" s="57" t="str">
        <f t="shared" si="1459"/>
        <v/>
      </c>
      <c r="D9739" s="57" t="str">
        <f t="shared" si="1460"/>
        <v/>
      </c>
      <c r="E9739" s="57" t="str">
        <f t="shared" si="1461"/>
        <v/>
      </c>
      <c r="F9739" s="57" t="str">
        <f t="shared" si="1462"/>
        <v/>
      </c>
      <c r="G9739" s="57" t="str">
        <f t="shared" si="1463"/>
        <v/>
      </c>
      <c r="H9739" s="57" t="str">
        <f t="shared" si="1464"/>
        <v/>
      </c>
      <c r="I9739" s="57" t="str">
        <f t="shared" si="1465"/>
        <v/>
      </c>
      <c r="J9739" s="57" t="str">
        <f t="shared" si="1466"/>
        <v/>
      </c>
      <c r="K9739" s="57" t="str">
        <f t="shared" si="1467"/>
        <v/>
      </c>
      <c r="L9739" s="150"/>
      <c r="M9739" s="151"/>
      <c r="N9739" s="150"/>
      <c r="O9739" s="150"/>
      <c r="P9739" s="152"/>
      <c r="Q9739" s="152"/>
      <c r="R9739" s="152"/>
      <c r="S9739" s="153"/>
      <c r="T9739" s="153"/>
      <c r="U9739" s="153"/>
      <c r="V9739" s="153"/>
      <c r="W9739" s="153"/>
      <c r="X9739" s="154"/>
      <c r="Y9739" s="154"/>
      <c r="Z9739" s="154"/>
      <c r="AA9739" s="155"/>
      <c r="AB9739" s="156"/>
      <c r="AC9739" s="157"/>
      <c r="AD9739" s="157"/>
      <c r="AE9739" s="157"/>
      <c r="AF9739" s="157"/>
      <c r="AG9739" s="157"/>
      <c r="AH9739" s="157"/>
      <c r="AI9739" s="157"/>
      <c r="AJ9739" s="157"/>
      <c r="AK9739" s="157"/>
      <c r="AM9739" s="119"/>
      <c r="AN9739" s="119"/>
      <c r="AO9739" s="119"/>
      <c r="AP9739" s="119"/>
      <c r="AQ9739" s="119"/>
      <c r="AR9739" s="119"/>
      <c r="AS9739" s="119"/>
      <c r="AT9739" s="119"/>
      <c r="AU9739" s="119"/>
    </row>
    <row r="9740" spans="1:47" s="158" customFormat="1" ht="12" customHeight="1" x14ac:dyDescent="0.15">
      <c r="A9740" s="149"/>
      <c r="B9740" s="6"/>
      <c r="C9740" s="57" t="str">
        <f t="shared" si="1459"/>
        <v/>
      </c>
      <c r="D9740" s="57" t="str">
        <f t="shared" si="1460"/>
        <v/>
      </c>
      <c r="E9740" s="57" t="str">
        <f t="shared" si="1461"/>
        <v/>
      </c>
      <c r="F9740" s="57" t="str">
        <f t="shared" si="1462"/>
        <v/>
      </c>
      <c r="G9740" s="57" t="str">
        <f t="shared" si="1463"/>
        <v/>
      </c>
      <c r="H9740" s="57" t="str">
        <f t="shared" si="1464"/>
        <v/>
      </c>
      <c r="I9740" s="57" t="str">
        <f t="shared" si="1465"/>
        <v/>
      </c>
      <c r="J9740" s="57" t="str">
        <f t="shared" si="1466"/>
        <v/>
      </c>
      <c r="K9740" s="57" t="str">
        <f t="shared" si="1467"/>
        <v/>
      </c>
      <c r="L9740" s="150"/>
      <c r="M9740" s="151"/>
      <c r="N9740" s="150"/>
      <c r="O9740" s="150"/>
      <c r="P9740" s="152"/>
      <c r="Q9740" s="152"/>
      <c r="R9740" s="152"/>
      <c r="S9740" s="153"/>
      <c r="T9740" s="153"/>
      <c r="U9740" s="153"/>
      <c r="V9740" s="153"/>
      <c r="W9740" s="153"/>
      <c r="X9740" s="154"/>
      <c r="Y9740" s="154"/>
      <c r="Z9740" s="154"/>
      <c r="AA9740" s="155"/>
      <c r="AB9740" s="156"/>
      <c r="AC9740" s="157"/>
      <c r="AD9740" s="157"/>
      <c r="AE9740" s="157"/>
      <c r="AF9740" s="157"/>
      <c r="AG9740" s="157"/>
      <c r="AH9740" s="157"/>
      <c r="AI9740" s="157"/>
      <c r="AJ9740" s="157"/>
      <c r="AK9740" s="157"/>
      <c r="AM9740" s="119"/>
      <c r="AN9740" s="119"/>
      <c r="AO9740" s="119"/>
      <c r="AP9740" s="119"/>
      <c r="AQ9740" s="119"/>
      <c r="AR9740" s="119"/>
      <c r="AS9740" s="119"/>
      <c r="AT9740" s="119"/>
      <c r="AU9740" s="119"/>
    </row>
    <row r="9741" spans="1:47" s="158" customFormat="1" ht="12" customHeight="1" x14ac:dyDescent="0.15">
      <c r="A9741" s="149"/>
      <c r="B9741" s="6"/>
      <c r="C9741" s="57" t="str">
        <f t="shared" si="1459"/>
        <v/>
      </c>
      <c r="D9741" s="57" t="str">
        <f t="shared" si="1460"/>
        <v/>
      </c>
      <c r="E9741" s="57" t="str">
        <f t="shared" si="1461"/>
        <v/>
      </c>
      <c r="F9741" s="57" t="str">
        <f t="shared" si="1462"/>
        <v/>
      </c>
      <c r="G9741" s="57" t="str">
        <f t="shared" si="1463"/>
        <v/>
      </c>
      <c r="H9741" s="57" t="str">
        <f t="shared" si="1464"/>
        <v/>
      </c>
      <c r="I9741" s="57" t="str">
        <f t="shared" si="1465"/>
        <v/>
      </c>
      <c r="J9741" s="57" t="str">
        <f t="shared" si="1466"/>
        <v/>
      </c>
      <c r="K9741" s="57" t="str">
        <f t="shared" si="1467"/>
        <v/>
      </c>
      <c r="L9741" s="150"/>
      <c r="M9741" s="151"/>
      <c r="N9741" s="150"/>
      <c r="O9741" s="150"/>
      <c r="P9741" s="152"/>
      <c r="Q9741" s="152"/>
      <c r="R9741" s="152"/>
      <c r="S9741" s="153"/>
      <c r="T9741" s="153"/>
      <c r="U9741" s="153"/>
      <c r="V9741" s="153"/>
      <c r="W9741" s="153"/>
      <c r="X9741" s="154"/>
      <c r="Y9741" s="154"/>
      <c r="Z9741" s="154"/>
      <c r="AA9741" s="155"/>
      <c r="AB9741" s="156"/>
      <c r="AC9741" s="157"/>
      <c r="AD9741" s="157"/>
      <c r="AE9741" s="157"/>
      <c r="AF9741" s="157"/>
      <c r="AG9741" s="157"/>
      <c r="AH9741" s="157"/>
      <c r="AI9741" s="157"/>
      <c r="AJ9741" s="157"/>
      <c r="AK9741" s="157"/>
      <c r="AM9741" s="119"/>
      <c r="AN9741" s="119"/>
      <c r="AO9741" s="119"/>
      <c r="AP9741" s="119"/>
      <c r="AQ9741" s="119"/>
      <c r="AR9741" s="119"/>
      <c r="AS9741" s="119"/>
      <c r="AT9741" s="119"/>
      <c r="AU9741" s="119"/>
    </row>
    <row r="9742" spans="1:47" s="158" customFormat="1" ht="12" customHeight="1" x14ac:dyDescent="0.15">
      <c r="A9742" s="149"/>
      <c r="B9742" s="6"/>
      <c r="C9742" s="57" t="str">
        <f t="shared" si="1459"/>
        <v/>
      </c>
      <c r="D9742" s="57" t="str">
        <f t="shared" si="1460"/>
        <v/>
      </c>
      <c r="E9742" s="57" t="str">
        <f t="shared" si="1461"/>
        <v/>
      </c>
      <c r="F9742" s="57" t="str">
        <f t="shared" si="1462"/>
        <v/>
      </c>
      <c r="G9742" s="57" t="str">
        <f t="shared" si="1463"/>
        <v/>
      </c>
      <c r="H9742" s="57" t="str">
        <f t="shared" si="1464"/>
        <v/>
      </c>
      <c r="I9742" s="57" t="str">
        <f t="shared" si="1465"/>
        <v/>
      </c>
      <c r="J9742" s="57" t="str">
        <f t="shared" si="1466"/>
        <v/>
      </c>
      <c r="K9742" s="57" t="str">
        <f t="shared" si="1467"/>
        <v/>
      </c>
      <c r="L9742" s="150"/>
      <c r="M9742" s="151"/>
      <c r="N9742" s="150"/>
      <c r="O9742" s="150"/>
      <c r="P9742" s="152"/>
      <c r="Q9742" s="152"/>
      <c r="R9742" s="152"/>
      <c r="S9742" s="153"/>
      <c r="T9742" s="153"/>
      <c r="U9742" s="153"/>
      <c r="V9742" s="153"/>
      <c r="W9742" s="153"/>
      <c r="X9742" s="154"/>
      <c r="Y9742" s="154"/>
      <c r="Z9742" s="154"/>
      <c r="AA9742" s="155"/>
      <c r="AB9742" s="156"/>
      <c r="AC9742" s="157"/>
      <c r="AD9742" s="157"/>
      <c r="AE9742" s="157"/>
      <c r="AF9742" s="157"/>
      <c r="AG9742" s="157"/>
      <c r="AH9742" s="157"/>
      <c r="AI9742" s="157"/>
      <c r="AJ9742" s="157"/>
      <c r="AK9742" s="157"/>
      <c r="AM9742" s="119"/>
      <c r="AN9742" s="119"/>
      <c r="AO9742" s="119"/>
      <c r="AP9742" s="119"/>
      <c r="AQ9742" s="119"/>
      <c r="AR9742" s="119"/>
      <c r="AS9742" s="119"/>
      <c r="AT9742" s="119"/>
      <c r="AU9742" s="119"/>
    </row>
    <row r="9743" spans="1:47" s="158" customFormat="1" ht="12" customHeight="1" x14ac:dyDescent="0.15">
      <c r="A9743" s="149"/>
      <c r="B9743" s="6"/>
      <c r="C9743" s="57" t="str">
        <f t="shared" ref="C9743:C9806" si="1468">IF(B9743=1,"+","")</f>
        <v/>
      </c>
      <c r="D9743" s="57" t="str">
        <f t="shared" ref="D9743:D9806" si="1469">IF(B9743=2,"+","")</f>
        <v/>
      </c>
      <c r="E9743" s="57" t="str">
        <f t="shared" ref="E9743:E9806" si="1470">IF(B9743=3,"+","")</f>
        <v/>
      </c>
      <c r="F9743" s="57" t="str">
        <f t="shared" ref="F9743:F9806" si="1471">IF(B9743=4,"+","")</f>
        <v/>
      </c>
      <c r="G9743" s="57" t="str">
        <f t="shared" ref="G9743:G9806" si="1472">IF(B9743=5,"+","")</f>
        <v/>
      </c>
      <c r="H9743" s="57" t="str">
        <f t="shared" ref="H9743:H9806" si="1473">IF(B9743=6,"+","")</f>
        <v/>
      </c>
      <c r="I9743" s="57" t="str">
        <f t="shared" ref="I9743:I9806" si="1474">IF(B9743=7,"+","")</f>
        <v/>
      </c>
      <c r="J9743" s="57" t="str">
        <f t="shared" ref="J9743:J9806" si="1475">IF(B9743=8,"+","")</f>
        <v/>
      </c>
      <c r="K9743" s="57" t="str">
        <f t="shared" ref="K9743:K9806" si="1476">IF(B9743=9,"+","")</f>
        <v/>
      </c>
      <c r="L9743" s="150"/>
      <c r="M9743" s="151"/>
      <c r="N9743" s="150"/>
      <c r="O9743" s="150"/>
      <c r="P9743" s="152"/>
      <c r="Q9743" s="152"/>
      <c r="R9743" s="152"/>
      <c r="S9743" s="153"/>
      <c r="T9743" s="153"/>
      <c r="U9743" s="153"/>
      <c r="V9743" s="153"/>
      <c r="W9743" s="153"/>
      <c r="X9743" s="154"/>
      <c r="Y9743" s="154"/>
      <c r="Z9743" s="154"/>
      <c r="AA9743" s="155"/>
      <c r="AB9743" s="156"/>
      <c r="AC9743" s="157"/>
      <c r="AD9743" s="157"/>
      <c r="AE9743" s="157"/>
      <c r="AF9743" s="157"/>
      <c r="AG9743" s="157"/>
      <c r="AH9743" s="157"/>
      <c r="AI9743" s="157"/>
      <c r="AJ9743" s="157"/>
      <c r="AK9743" s="157"/>
      <c r="AM9743" s="119"/>
      <c r="AN9743" s="119"/>
      <c r="AO9743" s="119"/>
      <c r="AP9743" s="119"/>
      <c r="AQ9743" s="119"/>
      <c r="AR9743" s="119"/>
      <c r="AS9743" s="119"/>
      <c r="AT9743" s="119"/>
      <c r="AU9743" s="119"/>
    </row>
    <row r="9744" spans="1:47" s="158" customFormat="1" ht="12" customHeight="1" x14ac:dyDescent="0.15">
      <c r="A9744" s="149"/>
      <c r="B9744" s="6"/>
      <c r="C9744" s="57" t="str">
        <f t="shared" si="1468"/>
        <v/>
      </c>
      <c r="D9744" s="57" t="str">
        <f t="shared" si="1469"/>
        <v/>
      </c>
      <c r="E9744" s="57" t="str">
        <f t="shared" si="1470"/>
        <v/>
      </c>
      <c r="F9744" s="57" t="str">
        <f t="shared" si="1471"/>
        <v/>
      </c>
      <c r="G9744" s="57" t="str">
        <f t="shared" si="1472"/>
        <v/>
      </c>
      <c r="H9744" s="57" t="str">
        <f t="shared" si="1473"/>
        <v/>
      </c>
      <c r="I9744" s="57" t="str">
        <f t="shared" si="1474"/>
        <v/>
      </c>
      <c r="J9744" s="57" t="str">
        <f t="shared" si="1475"/>
        <v/>
      </c>
      <c r="K9744" s="57" t="str">
        <f t="shared" si="1476"/>
        <v/>
      </c>
      <c r="L9744" s="150"/>
      <c r="M9744" s="151"/>
      <c r="N9744" s="150"/>
      <c r="O9744" s="150"/>
      <c r="P9744" s="152"/>
      <c r="Q9744" s="152"/>
      <c r="R9744" s="152"/>
      <c r="S9744" s="153"/>
      <c r="T9744" s="153"/>
      <c r="U9744" s="153"/>
      <c r="V9744" s="153"/>
      <c r="W9744" s="153"/>
      <c r="X9744" s="154"/>
      <c r="Y9744" s="154"/>
      <c r="Z9744" s="154"/>
      <c r="AA9744" s="155"/>
      <c r="AB9744" s="156"/>
      <c r="AC9744" s="157"/>
      <c r="AD9744" s="157"/>
      <c r="AE9744" s="157"/>
      <c r="AF9744" s="157"/>
      <c r="AG9744" s="157"/>
      <c r="AH9744" s="157"/>
      <c r="AI9744" s="157"/>
      <c r="AJ9744" s="157"/>
      <c r="AK9744" s="157"/>
      <c r="AM9744" s="119"/>
      <c r="AN9744" s="119"/>
      <c r="AO9744" s="119"/>
      <c r="AP9744" s="119"/>
      <c r="AQ9744" s="119"/>
      <c r="AR9744" s="119"/>
      <c r="AS9744" s="119"/>
      <c r="AT9744" s="119"/>
      <c r="AU9744" s="119"/>
    </row>
    <row r="9745" spans="1:47" s="158" customFormat="1" ht="12" customHeight="1" x14ac:dyDescent="0.15">
      <c r="A9745" s="149"/>
      <c r="B9745" s="6"/>
      <c r="C9745" s="57" t="str">
        <f t="shared" si="1468"/>
        <v/>
      </c>
      <c r="D9745" s="57" t="str">
        <f t="shared" si="1469"/>
        <v/>
      </c>
      <c r="E9745" s="57" t="str">
        <f t="shared" si="1470"/>
        <v/>
      </c>
      <c r="F9745" s="57" t="str">
        <f t="shared" si="1471"/>
        <v/>
      </c>
      <c r="G9745" s="57" t="str">
        <f t="shared" si="1472"/>
        <v/>
      </c>
      <c r="H9745" s="57" t="str">
        <f t="shared" si="1473"/>
        <v/>
      </c>
      <c r="I9745" s="57" t="str">
        <f t="shared" si="1474"/>
        <v/>
      </c>
      <c r="J9745" s="57" t="str">
        <f t="shared" si="1475"/>
        <v/>
      </c>
      <c r="K9745" s="57" t="str">
        <f t="shared" si="1476"/>
        <v/>
      </c>
      <c r="L9745" s="150"/>
      <c r="M9745" s="151"/>
      <c r="N9745" s="150"/>
      <c r="O9745" s="150"/>
      <c r="P9745" s="152"/>
      <c r="Q9745" s="152"/>
      <c r="R9745" s="152"/>
      <c r="S9745" s="153"/>
      <c r="T9745" s="153"/>
      <c r="U9745" s="153"/>
      <c r="V9745" s="153"/>
      <c r="W9745" s="153"/>
      <c r="X9745" s="154"/>
      <c r="Y9745" s="154"/>
      <c r="Z9745" s="154"/>
      <c r="AA9745" s="155"/>
      <c r="AB9745" s="156"/>
      <c r="AC9745" s="157"/>
      <c r="AD9745" s="157"/>
      <c r="AE9745" s="157"/>
      <c r="AF9745" s="157"/>
      <c r="AG9745" s="157"/>
      <c r="AH9745" s="157"/>
      <c r="AI9745" s="157"/>
      <c r="AJ9745" s="157"/>
      <c r="AK9745" s="157"/>
      <c r="AM9745" s="119"/>
      <c r="AN9745" s="119"/>
      <c r="AO9745" s="119"/>
      <c r="AP9745" s="119"/>
      <c r="AQ9745" s="119"/>
      <c r="AR9745" s="119"/>
      <c r="AS9745" s="119"/>
      <c r="AT9745" s="119"/>
      <c r="AU9745" s="119"/>
    </row>
    <row r="9746" spans="1:47" s="158" customFormat="1" ht="12" customHeight="1" x14ac:dyDescent="0.15">
      <c r="A9746" s="149"/>
      <c r="B9746" s="6"/>
      <c r="C9746" s="57" t="str">
        <f t="shared" si="1468"/>
        <v/>
      </c>
      <c r="D9746" s="57" t="str">
        <f t="shared" si="1469"/>
        <v/>
      </c>
      <c r="E9746" s="57" t="str">
        <f t="shared" si="1470"/>
        <v/>
      </c>
      <c r="F9746" s="57" t="str">
        <f t="shared" si="1471"/>
        <v/>
      </c>
      <c r="G9746" s="57" t="str">
        <f t="shared" si="1472"/>
        <v/>
      </c>
      <c r="H9746" s="57" t="str">
        <f t="shared" si="1473"/>
        <v/>
      </c>
      <c r="I9746" s="57" t="str">
        <f t="shared" si="1474"/>
        <v/>
      </c>
      <c r="J9746" s="57" t="str">
        <f t="shared" si="1475"/>
        <v/>
      </c>
      <c r="K9746" s="57" t="str">
        <f t="shared" si="1476"/>
        <v/>
      </c>
      <c r="L9746" s="150"/>
      <c r="M9746" s="151"/>
      <c r="N9746" s="150"/>
      <c r="O9746" s="150"/>
      <c r="P9746" s="152"/>
      <c r="Q9746" s="152"/>
      <c r="R9746" s="152"/>
      <c r="S9746" s="153"/>
      <c r="T9746" s="153"/>
      <c r="U9746" s="153"/>
      <c r="V9746" s="153"/>
      <c r="W9746" s="153"/>
      <c r="X9746" s="154"/>
      <c r="Y9746" s="154"/>
      <c r="Z9746" s="154"/>
      <c r="AA9746" s="155"/>
      <c r="AB9746" s="156"/>
      <c r="AC9746" s="157"/>
      <c r="AD9746" s="157"/>
      <c r="AE9746" s="157"/>
      <c r="AF9746" s="157"/>
      <c r="AG9746" s="157"/>
      <c r="AH9746" s="157"/>
      <c r="AI9746" s="157"/>
      <c r="AJ9746" s="157"/>
      <c r="AK9746" s="157"/>
      <c r="AM9746" s="119"/>
      <c r="AN9746" s="119"/>
      <c r="AO9746" s="119"/>
      <c r="AP9746" s="119"/>
      <c r="AQ9746" s="119"/>
      <c r="AR9746" s="119"/>
      <c r="AS9746" s="119"/>
      <c r="AT9746" s="119"/>
      <c r="AU9746" s="119"/>
    </row>
    <row r="9747" spans="1:47" s="158" customFormat="1" ht="12" customHeight="1" x14ac:dyDescent="0.15">
      <c r="A9747" s="149"/>
      <c r="B9747" s="6"/>
      <c r="C9747" s="57" t="str">
        <f t="shared" si="1468"/>
        <v/>
      </c>
      <c r="D9747" s="57" t="str">
        <f t="shared" si="1469"/>
        <v/>
      </c>
      <c r="E9747" s="57" t="str">
        <f t="shared" si="1470"/>
        <v/>
      </c>
      <c r="F9747" s="57" t="str">
        <f t="shared" si="1471"/>
        <v/>
      </c>
      <c r="G9747" s="57" t="str">
        <f t="shared" si="1472"/>
        <v/>
      </c>
      <c r="H9747" s="57" t="str">
        <f t="shared" si="1473"/>
        <v/>
      </c>
      <c r="I9747" s="57" t="str">
        <f t="shared" si="1474"/>
        <v/>
      </c>
      <c r="J9747" s="57" t="str">
        <f t="shared" si="1475"/>
        <v/>
      </c>
      <c r="K9747" s="57" t="str">
        <f t="shared" si="1476"/>
        <v/>
      </c>
      <c r="L9747" s="150"/>
      <c r="M9747" s="151"/>
      <c r="N9747" s="150"/>
      <c r="O9747" s="150"/>
      <c r="P9747" s="152"/>
      <c r="Q9747" s="152"/>
      <c r="R9747" s="152"/>
      <c r="S9747" s="153"/>
      <c r="T9747" s="153"/>
      <c r="U9747" s="153"/>
      <c r="V9747" s="153"/>
      <c r="W9747" s="153"/>
      <c r="X9747" s="154"/>
      <c r="Y9747" s="154"/>
      <c r="Z9747" s="154"/>
      <c r="AA9747" s="155"/>
      <c r="AB9747" s="156"/>
      <c r="AC9747" s="157"/>
      <c r="AD9747" s="157"/>
      <c r="AE9747" s="157"/>
      <c r="AF9747" s="157"/>
      <c r="AG9747" s="157"/>
      <c r="AH9747" s="157"/>
      <c r="AI9747" s="157"/>
      <c r="AJ9747" s="157"/>
      <c r="AK9747" s="157"/>
      <c r="AM9747" s="119"/>
      <c r="AN9747" s="119"/>
      <c r="AO9747" s="119"/>
      <c r="AP9747" s="119"/>
      <c r="AQ9747" s="119"/>
      <c r="AR9747" s="119"/>
      <c r="AS9747" s="119"/>
      <c r="AT9747" s="119"/>
      <c r="AU9747" s="119"/>
    </row>
    <row r="9748" spans="1:47" s="158" customFormat="1" ht="12" customHeight="1" x14ac:dyDescent="0.15">
      <c r="A9748" s="149"/>
      <c r="B9748" s="6"/>
      <c r="C9748" s="57" t="str">
        <f t="shared" si="1468"/>
        <v/>
      </c>
      <c r="D9748" s="57" t="str">
        <f t="shared" si="1469"/>
        <v/>
      </c>
      <c r="E9748" s="57" t="str">
        <f t="shared" si="1470"/>
        <v/>
      </c>
      <c r="F9748" s="57" t="str">
        <f t="shared" si="1471"/>
        <v/>
      </c>
      <c r="G9748" s="57" t="str">
        <f t="shared" si="1472"/>
        <v/>
      </c>
      <c r="H9748" s="57" t="str">
        <f t="shared" si="1473"/>
        <v/>
      </c>
      <c r="I9748" s="57" t="str">
        <f t="shared" si="1474"/>
        <v/>
      </c>
      <c r="J9748" s="57" t="str">
        <f t="shared" si="1475"/>
        <v/>
      </c>
      <c r="K9748" s="57" t="str">
        <f t="shared" si="1476"/>
        <v/>
      </c>
      <c r="L9748" s="150"/>
      <c r="M9748" s="151"/>
      <c r="N9748" s="150"/>
      <c r="O9748" s="150"/>
      <c r="P9748" s="152"/>
      <c r="Q9748" s="152"/>
      <c r="R9748" s="152"/>
      <c r="S9748" s="153"/>
      <c r="T9748" s="153"/>
      <c r="U9748" s="153"/>
      <c r="V9748" s="153"/>
      <c r="W9748" s="153"/>
      <c r="X9748" s="154"/>
      <c r="Y9748" s="154"/>
      <c r="Z9748" s="154"/>
      <c r="AA9748" s="155"/>
      <c r="AB9748" s="156"/>
      <c r="AC9748" s="157"/>
      <c r="AD9748" s="157"/>
      <c r="AE9748" s="157"/>
      <c r="AF9748" s="157"/>
      <c r="AG9748" s="157"/>
      <c r="AH9748" s="157"/>
      <c r="AI9748" s="157"/>
      <c r="AJ9748" s="157"/>
      <c r="AK9748" s="157"/>
      <c r="AM9748" s="119"/>
      <c r="AN9748" s="119"/>
      <c r="AO9748" s="119"/>
      <c r="AP9748" s="119"/>
      <c r="AQ9748" s="119"/>
      <c r="AR9748" s="119"/>
      <c r="AS9748" s="119"/>
      <c r="AT9748" s="119"/>
      <c r="AU9748" s="119"/>
    </row>
    <row r="9749" spans="1:47" s="158" customFormat="1" ht="12" customHeight="1" x14ac:dyDescent="0.15">
      <c r="A9749" s="149"/>
      <c r="B9749" s="6"/>
      <c r="C9749" s="57" t="str">
        <f t="shared" si="1468"/>
        <v/>
      </c>
      <c r="D9749" s="57" t="str">
        <f t="shared" si="1469"/>
        <v/>
      </c>
      <c r="E9749" s="57" t="str">
        <f t="shared" si="1470"/>
        <v/>
      </c>
      <c r="F9749" s="57" t="str">
        <f t="shared" si="1471"/>
        <v/>
      </c>
      <c r="G9749" s="57" t="str">
        <f t="shared" si="1472"/>
        <v/>
      </c>
      <c r="H9749" s="57" t="str">
        <f t="shared" si="1473"/>
        <v/>
      </c>
      <c r="I9749" s="57" t="str">
        <f t="shared" si="1474"/>
        <v/>
      </c>
      <c r="J9749" s="57" t="str">
        <f t="shared" si="1475"/>
        <v/>
      </c>
      <c r="K9749" s="57" t="str">
        <f t="shared" si="1476"/>
        <v/>
      </c>
      <c r="L9749" s="150"/>
      <c r="M9749" s="151"/>
      <c r="N9749" s="150"/>
      <c r="O9749" s="150"/>
      <c r="P9749" s="152"/>
      <c r="Q9749" s="152"/>
      <c r="R9749" s="152"/>
      <c r="S9749" s="153"/>
      <c r="T9749" s="153"/>
      <c r="U9749" s="153"/>
      <c r="V9749" s="153"/>
      <c r="W9749" s="153"/>
      <c r="X9749" s="154"/>
      <c r="Y9749" s="154"/>
      <c r="Z9749" s="154"/>
      <c r="AA9749" s="155"/>
      <c r="AB9749" s="156"/>
      <c r="AC9749" s="157"/>
      <c r="AD9749" s="157"/>
      <c r="AE9749" s="157"/>
      <c r="AF9749" s="157"/>
      <c r="AG9749" s="157"/>
      <c r="AH9749" s="157"/>
      <c r="AI9749" s="157"/>
      <c r="AJ9749" s="157"/>
      <c r="AK9749" s="157"/>
      <c r="AM9749" s="119"/>
      <c r="AN9749" s="119"/>
      <c r="AO9749" s="119"/>
      <c r="AP9749" s="119"/>
      <c r="AQ9749" s="119"/>
      <c r="AR9749" s="119"/>
      <c r="AS9749" s="119"/>
      <c r="AT9749" s="119"/>
      <c r="AU9749" s="119"/>
    </row>
    <row r="9750" spans="1:47" s="158" customFormat="1" ht="12" customHeight="1" x14ac:dyDescent="0.15">
      <c r="A9750" s="149"/>
      <c r="B9750" s="6"/>
      <c r="C9750" s="57" t="str">
        <f t="shared" si="1468"/>
        <v/>
      </c>
      <c r="D9750" s="57" t="str">
        <f t="shared" si="1469"/>
        <v/>
      </c>
      <c r="E9750" s="57" t="str">
        <f t="shared" si="1470"/>
        <v/>
      </c>
      <c r="F9750" s="57" t="str">
        <f t="shared" si="1471"/>
        <v/>
      </c>
      <c r="G9750" s="57" t="str">
        <f t="shared" si="1472"/>
        <v/>
      </c>
      <c r="H9750" s="57" t="str">
        <f t="shared" si="1473"/>
        <v/>
      </c>
      <c r="I9750" s="57" t="str">
        <f t="shared" si="1474"/>
        <v/>
      </c>
      <c r="J9750" s="57" t="str">
        <f t="shared" si="1475"/>
        <v/>
      </c>
      <c r="K9750" s="57" t="str">
        <f t="shared" si="1476"/>
        <v/>
      </c>
      <c r="L9750" s="150"/>
      <c r="M9750" s="151"/>
      <c r="N9750" s="150"/>
      <c r="O9750" s="150"/>
      <c r="P9750" s="152"/>
      <c r="Q9750" s="152"/>
      <c r="R9750" s="152"/>
      <c r="S9750" s="153"/>
      <c r="T9750" s="153"/>
      <c r="U9750" s="153"/>
      <c r="V9750" s="153"/>
      <c r="W9750" s="153"/>
      <c r="X9750" s="154"/>
      <c r="Y9750" s="154"/>
      <c r="Z9750" s="154"/>
      <c r="AA9750" s="155"/>
      <c r="AB9750" s="156"/>
      <c r="AC9750" s="157"/>
      <c r="AD9750" s="157"/>
      <c r="AE9750" s="157"/>
      <c r="AF9750" s="157"/>
      <c r="AG9750" s="157"/>
      <c r="AH9750" s="157"/>
      <c r="AI9750" s="157"/>
      <c r="AJ9750" s="157"/>
      <c r="AK9750" s="157"/>
      <c r="AM9750" s="119"/>
      <c r="AN9750" s="119"/>
      <c r="AO9750" s="119"/>
      <c r="AP9750" s="119"/>
      <c r="AQ9750" s="119"/>
      <c r="AR9750" s="119"/>
      <c r="AS9750" s="119"/>
      <c r="AT9750" s="119"/>
      <c r="AU9750" s="119"/>
    </row>
    <row r="9751" spans="1:47" s="158" customFormat="1" ht="12" customHeight="1" x14ac:dyDescent="0.15">
      <c r="A9751" s="149"/>
      <c r="B9751" s="6"/>
      <c r="C9751" s="57" t="str">
        <f t="shared" si="1468"/>
        <v/>
      </c>
      <c r="D9751" s="57" t="str">
        <f t="shared" si="1469"/>
        <v/>
      </c>
      <c r="E9751" s="57" t="str">
        <f t="shared" si="1470"/>
        <v/>
      </c>
      <c r="F9751" s="57" t="str">
        <f t="shared" si="1471"/>
        <v/>
      </c>
      <c r="G9751" s="57" t="str">
        <f t="shared" si="1472"/>
        <v/>
      </c>
      <c r="H9751" s="57" t="str">
        <f t="shared" si="1473"/>
        <v/>
      </c>
      <c r="I9751" s="57" t="str">
        <f t="shared" si="1474"/>
        <v/>
      </c>
      <c r="J9751" s="57" t="str">
        <f t="shared" si="1475"/>
        <v/>
      </c>
      <c r="K9751" s="57" t="str">
        <f t="shared" si="1476"/>
        <v/>
      </c>
      <c r="L9751" s="150"/>
      <c r="M9751" s="151"/>
      <c r="N9751" s="150"/>
      <c r="O9751" s="150"/>
      <c r="P9751" s="152"/>
      <c r="Q9751" s="152"/>
      <c r="R9751" s="152"/>
      <c r="S9751" s="153"/>
      <c r="T9751" s="153"/>
      <c r="U9751" s="153"/>
      <c r="V9751" s="153"/>
      <c r="W9751" s="153"/>
      <c r="X9751" s="154"/>
      <c r="Y9751" s="154"/>
      <c r="Z9751" s="154"/>
      <c r="AA9751" s="155"/>
      <c r="AB9751" s="156"/>
      <c r="AC9751" s="157"/>
      <c r="AD9751" s="157"/>
      <c r="AE9751" s="157"/>
      <c r="AF9751" s="157"/>
      <c r="AG9751" s="157"/>
      <c r="AH9751" s="157"/>
      <c r="AI9751" s="157"/>
      <c r="AJ9751" s="157"/>
      <c r="AK9751" s="157"/>
      <c r="AM9751" s="119"/>
      <c r="AN9751" s="119"/>
      <c r="AO9751" s="119"/>
      <c r="AP9751" s="119"/>
      <c r="AQ9751" s="119"/>
      <c r="AR9751" s="119"/>
      <c r="AS9751" s="119"/>
      <c r="AT9751" s="119"/>
      <c r="AU9751" s="119"/>
    </row>
    <row r="9752" spans="1:47" s="158" customFormat="1" ht="12" customHeight="1" x14ac:dyDescent="0.15">
      <c r="A9752" s="149"/>
      <c r="B9752" s="6"/>
      <c r="C9752" s="57" t="str">
        <f t="shared" si="1468"/>
        <v/>
      </c>
      <c r="D9752" s="57" t="str">
        <f t="shared" si="1469"/>
        <v/>
      </c>
      <c r="E9752" s="57" t="str">
        <f t="shared" si="1470"/>
        <v/>
      </c>
      <c r="F9752" s="57" t="str">
        <f t="shared" si="1471"/>
        <v/>
      </c>
      <c r="G9752" s="57" t="str">
        <f t="shared" si="1472"/>
        <v/>
      </c>
      <c r="H9752" s="57" t="str">
        <f t="shared" si="1473"/>
        <v/>
      </c>
      <c r="I9752" s="57" t="str">
        <f t="shared" si="1474"/>
        <v/>
      </c>
      <c r="J9752" s="57" t="str">
        <f t="shared" si="1475"/>
        <v/>
      </c>
      <c r="K9752" s="57" t="str">
        <f t="shared" si="1476"/>
        <v/>
      </c>
      <c r="L9752" s="150"/>
      <c r="M9752" s="151"/>
      <c r="N9752" s="150"/>
      <c r="O9752" s="150"/>
      <c r="P9752" s="152"/>
      <c r="Q9752" s="152"/>
      <c r="R9752" s="152"/>
      <c r="S9752" s="153"/>
      <c r="T9752" s="153"/>
      <c r="U9752" s="153"/>
      <c r="V9752" s="153"/>
      <c r="W9752" s="153"/>
      <c r="X9752" s="154"/>
      <c r="Y9752" s="154"/>
      <c r="Z9752" s="154"/>
      <c r="AA9752" s="155"/>
      <c r="AB9752" s="156"/>
      <c r="AC9752" s="157"/>
      <c r="AD9752" s="157"/>
      <c r="AE9752" s="157"/>
      <c r="AF9752" s="157"/>
      <c r="AG9752" s="157"/>
      <c r="AH9752" s="157"/>
      <c r="AI9752" s="157"/>
      <c r="AJ9752" s="157"/>
      <c r="AK9752" s="157"/>
      <c r="AM9752" s="119"/>
      <c r="AN9752" s="119"/>
      <c r="AO9752" s="119"/>
      <c r="AP9752" s="119"/>
      <c r="AQ9752" s="119"/>
      <c r="AR9752" s="119"/>
      <c r="AS9752" s="119"/>
      <c r="AT9752" s="119"/>
      <c r="AU9752" s="119"/>
    </row>
    <row r="9753" spans="1:47" s="158" customFormat="1" ht="12" customHeight="1" x14ac:dyDescent="0.15">
      <c r="A9753" s="149"/>
      <c r="B9753" s="6"/>
      <c r="C9753" s="57" t="str">
        <f t="shared" si="1468"/>
        <v/>
      </c>
      <c r="D9753" s="57" t="str">
        <f t="shared" si="1469"/>
        <v/>
      </c>
      <c r="E9753" s="57" t="str">
        <f t="shared" si="1470"/>
        <v/>
      </c>
      <c r="F9753" s="57" t="str">
        <f t="shared" si="1471"/>
        <v/>
      </c>
      <c r="G9753" s="57" t="str">
        <f t="shared" si="1472"/>
        <v/>
      </c>
      <c r="H9753" s="57" t="str">
        <f t="shared" si="1473"/>
        <v/>
      </c>
      <c r="I9753" s="57" t="str">
        <f t="shared" si="1474"/>
        <v/>
      </c>
      <c r="J9753" s="57" t="str">
        <f t="shared" si="1475"/>
        <v/>
      </c>
      <c r="K9753" s="57" t="str">
        <f t="shared" si="1476"/>
        <v/>
      </c>
      <c r="L9753" s="150"/>
      <c r="M9753" s="151"/>
      <c r="N9753" s="150"/>
      <c r="O9753" s="150"/>
      <c r="P9753" s="152"/>
      <c r="Q9753" s="152"/>
      <c r="R9753" s="152"/>
      <c r="S9753" s="153"/>
      <c r="T9753" s="153"/>
      <c r="U9753" s="153"/>
      <c r="V9753" s="153"/>
      <c r="W9753" s="153"/>
      <c r="X9753" s="154"/>
      <c r="Y9753" s="154"/>
      <c r="Z9753" s="154"/>
      <c r="AA9753" s="155"/>
      <c r="AB9753" s="156"/>
      <c r="AC9753" s="157"/>
      <c r="AD9753" s="157"/>
      <c r="AE9753" s="157"/>
      <c r="AF9753" s="157"/>
      <c r="AG9753" s="157"/>
      <c r="AH9753" s="157"/>
      <c r="AI9753" s="157"/>
      <c r="AJ9753" s="157"/>
      <c r="AK9753" s="157"/>
      <c r="AM9753" s="119"/>
      <c r="AN9753" s="119"/>
      <c r="AO9753" s="119"/>
      <c r="AP9753" s="119"/>
      <c r="AQ9753" s="119"/>
      <c r="AR9753" s="119"/>
      <c r="AS9753" s="119"/>
      <c r="AT9753" s="119"/>
      <c r="AU9753" s="119"/>
    </row>
    <row r="9754" spans="1:47" s="158" customFormat="1" ht="12" customHeight="1" x14ac:dyDescent="0.15">
      <c r="A9754" s="149"/>
      <c r="B9754" s="6"/>
      <c r="C9754" s="57" t="str">
        <f t="shared" si="1468"/>
        <v/>
      </c>
      <c r="D9754" s="57" t="str">
        <f t="shared" si="1469"/>
        <v/>
      </c>
      <c r="E9754" s="57" t="str">
        <f t="shared" si="1470"/>
        <v/>
      </c>
      <c r="F9754" s="57" t="str">
        <f t="shared" si="1471"/>
        <v/>
      </c>
      <c r="G9754" s="57" t="str">
        <f t="shared" si="1472"/>
        <v/>
      </c>
      <c r="H9754" s="57" t="str">
        <f t="shared" si="1473"/>
        <v/>
      </c>
      <c r="I9754" s="57" t="str">
        <f t="shared" si="1474"/>
        <v/>
      </c>
      <c r="J9754" s="57" t="str">
        <f t="shared" si="1475"/>
        <v/>
      </c>
      <c r="K9754" s="57" t="str">
        <f t="shared" si="1476"/>
        <v/>
      </c>
      <c r="L9754" s="150"/>
      <c r="M9754" s="151"/>
      <c r="N9754" s="150"/>
      <c r="O9754" s="150"/>
      <c r="P9754" s="152"/>
      <c r="Q9754" s="152"/>
      <c r="R9754" s="152"/>
      <c r="S9754" s="153"/>
      <c r="T9754" s="153"/>
      <c r="U9754" s="153"/>
      <c r="V9754" s="153"/>
      <c r="W9754" s="153"/>
      <c r="X9754" s="154"/>
      <c r="Y9754" s="154"/>
      <c r="Z9754" s="154"/>
      <c r="AA9754" s="155"/>
      <c r="AB9754" s="156"/>
      <c r="AC9754" s="157"/>
      <c r="AD9754" s="157"/>
      <c r="AE9754" s="157"/>
      <c r="AF9754" s="157"/>
      <c r="AG9754" s="157"/>
      <c r="AH9754" s="157"/>
      <c r="AI9754" s="157"/>
      <c r="AJ9754" s="157"/>
      <c r="AK9754" s="157"/>
      <c r="AM9754" s="119"/>
      <c r="AN9754" s="119"/>
      <c r="AO9754" s="119"/>
      <c r="AP9754" s="119"/>
      <c r="AQ9754" s="119"/>
      <c r="AR9754" s="119"/>
      <c r="AS9754" s="119"/>
      <c r="AT9754" s="119"/>
      <c r="AU9754" s="119"/>
    </row>
    <row r="9755" spans="1:47" s="158" customFormat="1" ht="12" customHeight="1" x14ac:dyDescent="0.15">
      <c r="A9755" s="149"/>
      <c r="B9755" s="6"/>
      <c r="C9755" s="57" t="str">
        <f t="shared" si="1468"/>
        <v/>
      </c>
      <c r="D9755" s="57" t="str">
        <f t="shared" si="1469"/>
        <v/>
      </c>
      <c r="E9755" s="57" t="str">
        <f t="shared" si="1470"/>
        <v/>
      </c>
      <c r="F9755" s="57" t="str">
        <f t="shared" si="1471"/>
        <v/>
      </c>
      <c r="G9755" s="57" t="str">
        <f t="shared" si="1472"/>
        <v/>
      </c>
      <c r="H9755" s="57" t="str">
        <f t="shared" si="1473"/>
        <v/>
      </c>
      <c r="I9755" s="57" t="str">
        <f t="shared" si="1474"/>
        <v/>
      </c>
      <c r="J9755" s="57" t="str">
        <f t="shared" si="1475"/>
        <v/>
      </c>
      <c r="K9755" s="57" t="str">
        <f t="shared" si="1476"/>
        <v/>
      </c>
      <c r="L9755" s="150"/>
      <c r="M9755" s="151"/>
      <c r="N9755" s="150"/>
      <c r="O9755" s="150"/>
      <c r="P9755" s="152"/>
      <c r="Q9755" s="152"/>
      <c r="R9755" s="152"/>
      <c r="S9755" s="153"/>
      <c r="T9755" s="153"/>
      <c r="U9755" s="153"/>
      <c r="V9755" s="153"/>
      <c r="W9755" s="153"/>
      <c r="X9755" s="154"/>
      <c r="Y9755" s="154"/>
      <c r="Z9755" s="154"/>
      <c r="AA9755" s="155"/>
      <c r="AB9755" s="156"/>
      <c r="AC9755" s="157"/>
      <c r="AD9755" s="157"/>
      <c r="AE9755" s="157"/>
      <c r="AF9755" s="157"/>
      <c r="AG9755" s="157"/>
      <c r="AH9755" s="157"/>
      <c r="AI9755" s="157"/>
      <c r="AJ9755" s="157"/>
      <c r="AK9755" s="157"/>
      <c r="AM9755" s="119"/>
      <c r="AN9755" s="119"/>
      <c r="AO9755" s="119"/>
      <c r="AP9755" s="119"/>
      <c r="AQ9755" s="119"/>
      <c r="AR9755" s="119"/>
      <c r="AS9755" s="119"/>
      <c r="AT9755" s="119"/>
      <c r="AU9755" s="119"/>
    </row>
    <row r="9756" spans="1:47" s="158" customFormat="1" ht="12" customHeight="1" x14ac:dyDescent="0.15">
      <c r="A9756" s="149"/>
      <c r="B9756" s="6"/>
      <c r="C9756" s="57" t="str">
        <f t="shared" si="1468"/>
        <v/>
      </c>
      <c r="D9756" s="57" t="str">
        <f t="shared" si="1469"/>
        <v/>
      </c>
      <c r="E9756" s="57" t="str">
        <f t="shared" si="1470"/>
        <v/>
      </c>
      <c r="F9756" s="57" t="str">
        <f t="shared" si="1471"/>
        <v/>
      </c>
      <c r="G9756" s="57" t="str">
        <f t="shared" si="1472"/>
        <v/>
      </c>
      <c r="H9756" s="57" t="str">
        <f t="shared" si="1473"/>
        <v/>
      </c>
      <c r="I9756" s="57" t="str">
        <f t="shared" si="1474"/>
        <v/>
      </c>
      <c r="J9756" s="57" t="str">
        <f t="shared" si="1475"/>
        <v/>
      </c>
      <c r="K9756" s="57" t="str">
        <f t="shared" si="1476"/>
        <v/>
      </c>
      <c r="L9756" s="150"/>
      <c r="M9756" s="151"/>
      <c r="N9756" s="150"/>
      <c r="O9756" s="150"/>
      <c r="P9756" s="152"/>
      <c r="Q9756" s="152"/>
      <c r="R9756" s="152"/>
      <c r="S9756" s="153"/>
      <c r="T9756" s="153"/>
      <c r="U9756" s="153"/>
      <c r="V9756" s="153"/>
      <c r="W9756" s="153"/>
      <c r="X9756" s="154"/>
      <c r="Y9756" s="154"/>
      <c r="Z9756" s="154"/>
      <c r="AA9756" s="155"/>
      <c r="AB9756" s="156"/>
      <c r="AC9756" s="157"/>
      <c r="AD9756" s="157"/>
      <c r="AE9756" s="157"/>
      <c r="AF9756" s="157"/>
      <c r="AG9756" s="157"/>
      <c r="AH9756" s="157"/>
      <c r="AI9756" s="157"/>
      <c r="AJ9756" s="157"/>
      <c r="AK9756" s="157"/>
      <c r="AM9756" s="119"/>
      <c r="AN9756" s="119"/>
      <c r="AO9756" s="119"/>
      <c r="AP9756" s="119"/>
      <c r="AQ9756" s="119"/>
      <c r="AR9756" s="119"/>
      <c r="AS9756" s="119"/>
      <c r="AT9756" s="119"/>
      <c r="AU9756" s="119"/>
    </row>
    <row r="9757" spans="1:47" s="158" customFormat="1" ht="12" customHeight="1" x14ac:dyDescent="0.15">
      <c r="A9757" s="149"/>
      <c r="B9757" s="6"/>
      <c r="C9757" s="57" t="str">
        <f t="shared" si="1468"/>
        <v/>
      </c>
      <c r="D9757" s="57" t="str">
        <f t="shared" si="1469"/>
        <v/>
      </c>
      <c r="E9757" s="57" t="str">
        <f t="shared" si="1470"/>
        <v/>
      </c>
      <c r="F9757" s="57" t="str">
        <f t="shared" si="1471"/>
        <v/>
      </c>
      <c r="G9757" s="57" t="str">
        <f t="shared" si="1472"/>
        <v/>
      </c>
      <c r="H9757" s="57" t="str">
        <f t="shared" si="1473"/>
        <v/>
      </c>
      <c r="I9757" s="57" t="str">
        <f t="shared" si="1474"/>
        <v/>
      </c>
      <c r="J9757" s="57" t="str">
        <f t="shared" si="1475"/>
        <v/>
      </c>
      <c r="K9757" s="57" t="str">
        <f t="shared" si="1476"/>
        <v/>
      </c>
      <c r="L9757" s="150"/>
      <c r="M9757" s="151"/>
      <c r="N9757" s="150"/>
      <c r="O9757" s="150"/>
      <c r="P9757" s="152"/>
      <c r="Q9757" s="152"/>
      <c r="R9757" s="152"/>
      <c r="S9757" s="153"/>
      <c r="T9757" s="153"/>
      <c r="U9757" s="153"/>
      <c r="V9757" s="153"/>
      <c r="W9757" s="153"/>
      <c r="X9757" s="154"/>
      <c r="Y9757" s="154"/>
      <c r="Z9757" s="154"/>
      <c r="AA9757" s="155"/>
      <c r="AB9757" s="156"/>
      <c r="AC9757" s="157"/>
      <c r="AD9757" s="157"/>
      <c r="AE9757" s="157"/>
      <c r="AF9757" s="157"/>
      <c r="AG9757" s="157"/>
      <c r="AH9757" s="157"/>
      <c r="AI9757" s="157"/>
      <c r="AJ9757" s="157"/>
      <c r="AK9757" s="157"/>
      <c r="AM9757" s="119"/>
      <c r="AN9757" s="119"/>
      <c r="AO9757" s="119"/>
      <c r="AP9757" s="119"/>
      <c r="AQ9757" s="119"/>
      <c r="AR9757" s="119"/>
      <c r="AS9757" s="119"/>
      <c r="AT9757" s="119"/>
      <c r="AU9757" s="119"/>
    </row>
    <row r="9758" spans="1:47" s="158" customFormat="1" ht="12" customHeight="1" x14ac:dyDescent="0.15">
      <c r="A9758" s="149"/>
      <c r="B9758" s="6"/>
      <c r="C9758" s="57" t="str">
        <f t="shared" si="1468"/>
        <v/>
      </c>
      <c r="D9758" s="57" t="str">
        <f t="shared" si="1469"/>
        <v/>
      </c>
      <c r="E9758" s="57" t="str">
        <f t="shared" si="1470"/>
        <v/>
      </c>
      <c r="F9758" s="57" t="str">
        <f t="shared" si="1471"/>
        <v/>
      </c>
      <c r="G9758" s="57" t="str">
        <f t="shared" si="1472"/>
        <v/>
      </c>
      <c r="H9758" s="57" t="str">
        <f t="shared" si="1473"/>
        <v/>
      </c>
      <c r="I9758" s="57" t="str">
        <f t="shared" si="1474"/>
        <v/>
      </c>
      <c r="J9758" s="57" t="str">
        <f t="shared" si="1475"/>
        <v/>
      </c>
      <c r="K9758" s="57" t="str">
        <f t="shared" si="1476"/>
        <v/>
      </c>
      <c r="L9758" s="150"/>
      <c r="M9758" s="151"/>
      <c r="N9758" s="150"/>
      <c r="O9758" s="150"/>
      <c r="P9758" s="152"/>
      <c r="Q9758" s="152"/>
      <c r="R9758" s="152"/>
      <c r="S9758" s="153"/>
      <c r="T9758" s="153"/>
      <c r="U9758" s="153"/>
      <c r="V9758" s="153"/>
      <c r="W9758" s="153"/>
      <c r="X9758" s="154"/>
      <c r="Y9758" s="154"/>
      <c r="Z9758" s="154"/>
      <c r="AA9758" s="155"/>
      <c r="AB9758" s="156"/>
      <c r="AC9758" s="157"/>
      <c r="AD9758" s="157"/>
      <c r="AE9758" s="157"/>
      <c r="AF9758" s="157"/>
      <c r="AG9758" s="157"/>
      <c r="AH9758" s="157"/>
      <c r="AI9758" s="157"/>
      <c r="AJ9758" s="157"/>
      <c r="AK9758" s="157"/>
      <c r="AM9758" s="119"/>
      <c r="AN9758" s="119"/>
      <c r="AO9758" s="119"/>
      <c r="AP9758" s="119"/>
      <c r="AQ9758" s="119"/>
      <c r="AR9758" s="119"/>
      <c r="AS9758" s="119"/>
      <c r="AT9758" s="119"/>
      <c r="AU9758" s="119"/>
    </row>
    <row r="9759" spans="1:47" s="158" customFormat="1" ht="12" customHeight="1" x14ac:dyDescent="0.15">
      <c r="A9759" s="149"/>
      <c r="B9759" s="6"/>
      <c r="C9759" s="57" t="str">
        <f t="shared" si="1468"/>
        <v/>
      </c>
      <c r="D9759" s="57" t="str">
        <f t="shared" si="1469"/>
        <v/>
      </c>
      <c r="E9759" s="57" t="str">
        <f t="shared" si="1470"/>
        <v/>
      </c>
      <c r="F9759" s="57" t="str">
        <f t="shared" si="1471"/>
        <v/>
      </c>
      <c r="G9759" s="57" t="str">
        <f t="shared" si="1472"/>
        <v/>
      </c>
      <c r="H9759" s="57" t="str">
        <f t="shared" si="1473"/>
        <v/>
      </c>
      <c r="I9759" s="57" t="str">
        <f t="shared" si="1474"/>
        <v/>
      </c>
      <c r="J9759" s="57" t="str">
        <f t="shared" si="1475"/>
        <v/>
      </c>
      <c r="K9759" s="57" t="str">
        <f t="shared" si="1476"/>
        <v/>
      </c>
      <c r="L9759" s="150"/>
      <c r="M9759" s="151"/>
      <c r="N9759" s="150"/>
      <c r="O9759" s="150"/>
      <c r="P9759" s="152"/>
      <c r="Q9759" s="152"/>
      <c r="R9759" s="152"/>
      <c r="S9759" s="153"/>
      <c r="T9759" s="153"/>
      <c r="U9759" s="153"/>
      <c r="V9759" s="153"/>
      <c r="W9759" s="153"/>
      <c r="X9759" s="154"/>
      <c r="Y9759" s="154"/>
      <c r="Z9759" s="154"/>
      <c r="AA9759" s="155"/>
      <c r="AB9759" s="156"/>
      <c r="AC9759" s="157"/>
      <c r="AD9759" s="157"/>
      <c r="AE9759" s="157"/>
      <c r="AF9759" s="157"/>
      <c r="AG9759" s="157"/>
      <c r="AH9759" s="157"/>
      <c r="AI9759" s="157"/>
      <c r="AJ9759" s="157"/>
      <c r="AK9759" s="157"/>
      <c r="AM9759" s="119"/>
      <c r="AN9759" s="119"/>
      <c r="AO9759" s="119"/>
      <c r="AP9759" s="119"/>
      <c r="AQ9759" s="119"/>
      <c r="AR9759" s="119"/>
      <c r="AS9759" s="119"/>
      <c r="AT9759" s="119"/>
      <c r="AU9759" s="119"/>
    </row>
    <row r="9760" spans="1:47" s="158" customFormat="1" ht="12" customHeight="1" x14ac:dyDescent="0.15">
      <c r="A9760" s="149"/>
      <c r="B9760" s="6"/>
      <c r="C9760" s="57" t="str">
        <f t="shared" si="1468"/>
        <v/>
      </c>
      <c r="D9760" s="57" t="str">
        <f t="shared" si="1469"/>
        <v/>
      </c>
      <c r="E9760" s="57" t="str">
        <f t="shared" si="1470"/>
        <v/>
      </c>
      <c r="F9760" s="57" t="str">
        <f t="shared" si="1471"/>
        <v/>
      </c>
      <c r="G9760" s="57" t="str">
        <f t="shared" si="1472"/>
        <v/>
      </c>
      <c r="H9760" s="57" t="str">
        <f t="shared" si="1473"/>
        <v/>
      </c>
      <c r="I9760" s="57" t="str">
        <f t="shared" si="1474"/>
        <v/>
      </c>
      <c r="J9760" s="57" t="str">
        <f t="shared" si="1475"/>
        <v/>
      </c>
      <c r="K9760" s="57" t="str">
        <f t="shared" si="1476"/>
        <v/>
      </c>
      <c r="L9760" s="150"/>
      <c r="M9760" s="151"/>
      <c r="N9760" s="150"/>
      <c r="O9760" s="150"/>
      <c r="P9760" s="152"/>
      <c r="Q9760" s="152"/>
      <c r="R9760" s="152"/>
      <c r="S9760" s="153"/>
      <c r="T9760" s="153"/>
      <c r="U9760" s="153"/>
      <c r="V9760" s="153"/>
      <c r="W9760" s="153"/>
      <c r="X9760" s="154"/>
      <c r="Y9760" s="154"/>
      <c r="Z9760" s="154"/>
      <c r="AA9760" s="155"/>
      <c r="AB9760" s="156"/>
      <c r="AC9760" s="157"/>
      <c r="AD9760" s="157"/>
      <c r="AE9760" s="157"/>
      <c r="AF9760" s="157"/>
      <c r="AG9760" s="157"/>
      <c r="AH9760" s="157"/>
      <c r="AI9760" s="157"/>
      <c r="AJ9760" s="157"/>
      <c r="AK9760" s="157"/>
      <c r="AM9760" s="119"/>
      <c r="AN9760" s="119"/>
      <c r="AO9760" s="119"/>
      <c r="AP9760" s="119"/>
      <c r="AQ9760" s="119"/>
      <c r="AR9760" s="119"/>
      <c r="AS9760" s="119"/>
      <c r="AT9760" s="119"/>
      <c r="AU9760" s="119"/>
    </row>
    <row r="9761" spans="1:47" s="158" customFormat="1" ht="12" customHeight="1" x14ac:dyDescent="0.15">
      <c r="A9761" s="149"/>
      <c r="B9761" s="6"/>
      <c r="C9761" s="57" t="str">
        <f t="shared" si="1468"/>
        <v/>
      </c>
      <c r="D9761" s="57" t="str">
        <f t="shared" si="1469"/>
        <v/>
      </c>
      <c r="E9761" s="57" t="str">
        <f t="shared" si="1470"/>
        <v/>
      </c>
      <c r="F9761" s="57" t="str">
        <f t="shared" si="1471"/>
        <v/>
      </c>
      <c r="G9761" s="57" t="str">
        <f t="shared" si="1472"/>
        <v/>
      </c>
      <c r="H9761" s="57" t="str">
        <f t="shared" si="1473"/>
        <v/>
      </c>
      <c r="I9761" s="57" t="str">
        <f t="shared" si="1474"/>
        <v/>
      </c>
      <c r="J9761" s="57" t="str">
        <f t="shared" si="1475"/>
        <v/>
      </c>
      <c r="K9761" s="57" t="str">
        <f t="shared" si="1476"/>
        <v/>
      </c>
      <c r="L9761" s="150"/>
      <c r="M9761" s="151"/>
      <c r="N9761" s="150"/>
      <c r="O9761" s="150"/>
      <c r="P9761" s="152"/>
      <c r="Q9761" s="152"/>
      <c r="R9761" s="152"/>
      <c r="S9761" s="153"/>
      <c r="T9761" s="153"/>
      <c r="U9761" s="153"/>
      <c r="V9761" s="153"/>
      <c r="W9761" s="153"/>
      <c r="X9761" s="154"/>
      <c r="Y9761" s="154"/>
      <c r="Z9761" s="154"/>
      <c r="AA9761" s="155"/>
      <c r="AB9761" s="156"/>
      <c r="AC9761" s="157"/>
      <c r="AD9761" s="157"/>
      <c r="AE9761" s="157"/>
      <c r="AF9761" s="157"/>
      <c r="AG9761" s="157"/>
      <c r="AH9761" s="157"/>
      <c r="AI9761" s="157"/>
      <c r="AJ9761" s="157"/>
      <c r="AK9761" s="157"/>
      <c r="AM9761" s="119"/>
      <c r="AN9761" s="119"/>
      <c r="AO9761" s="119"/>
      <c r="AP9761" s="119"/>
      <c r="AQ9761" s="119"/>
      <c r="AR9761" s="119"/>
      <c r="AS9761" s="119"/>
      <c r="AT9761" s="119"/>
      <c r="AU9761" s="119"/>
    </row>
    <row r="9762" spans="1:47" s="158" customFormat="1" ht="12" customHeight="1" x14ac:dyDescent="0.15">
      <c r="A9762" s="149"/>
      <c r="B9762" s="6"/>
      <c r="C9762" s="57" t="str">
        <f t="shared" si="1468"/>
        <v/>
      </c>
      <c r="D9762" s="57" t="str">
        <f t="shared" si="1469"/>
        <v/>
      </c>
      <c r="E9762" s="57" t="str">
        <f t="shared" si="1470"/>
        <v/>
      </c>
      <c r="F9762" s="57" t="str">
        <f t="shared" si="1471"/>
        <v/>
      </c>
      <c r="G9762" s="57" t="str">
        <f t="shared" si="1472"/>
        <v/>
      </c>
      <c r="H9762" s="57" t="str">
        <f t="shared" si="1473"/>
        <v/>
      </c>
      <c r="I9762" s="57" t="str">
        <f t="shared" si="1474"/>
        <v/>
      </c>
      <c r="J9762" s="57" t="str">
        <f t="shared" si="1475"/>
        <v/>
      </c>
      <c r="K9762" s="57" t="str">
        <f t="shared" si="1476"/>
        <v/>
      </c>
      <c r="L9762" s="150"/>
      <c r="M9762" s="151"/>
      <c r="N9762" s="150"/>
      <c r="O9762" s="150"/>
      <c r="P9762" s="152"/>
      <c r="Q9762" s="152"/>
      <c r="R9762" s="152"/>
      <c r="S9762" s="153"/>
      <c r="T9762" s="153"/>
      <c r="U9762" s="153"/>
      <c r="V9762" s="153"/>
      <c r="W9762" s="153"/>
      <c r="X9762" s="154"/>
      <c r="Y9762" s="154"/>
      <c r="Z9762" s="154"/>
      <c r="AA9762" s="155"/>
      <c r="AB9762" s="156"/>
      <c r="AC9762" s="157"/>
      <c r="AD9762" s="157"/>
      <c r="AE9762" s="157"/>
      <c r="AF9762" s="157"/>
      <c r="AG9762" s="157"/>
      <c r="AH9762" s="157"/>
      <c r="AI9762" s="157"/>
      <c r="AJ9762" s="157"/>
      <c r="AK9762" s="157"/>
      <c r="AM9762" s="119"/>
      <c r="AN9762" s="119"/>
      <c r="AO9762" s="119"/>
      <c r="AP9762" s="119"/>
      <c r="AQ9762" s="119"/>
      <c r="AR9762" s="119"/>
      <c r="AS9762" s="119"/>
      <c r="AT9762" s="119"/>
      <c r="AU9762" s="119"/>
    </row>
    <row r="9763" spans="1:47" s="158" customFormat="1" ht="12" customHeight="1" x14ac:dyDescent="0.15">
      <c r="A9763" s="149"/>
      <c r="B9763" s="6"/>
      <c r="C9763" s="57" t="str">
        <f t="shared" si="1468"/>
        <v/>
      </c>
      <c r="D9763" s="57" t="str">
        <f t="shared" si="1469"/>
        <v/>
      </c>
      <c r="E9763" s="57" t="str">
        <f t="shared" si="1470"/>
        <v/>
      </c>
      <c r="F9763" s="57" t="str">
        <f t="shared" si="1471"/>
        <v/>
      </c>
      <c r="G9763" s="57" t="str">
        <f t="shared" si="1472"/>
        <v/>
      </c>
      <c r="H9763" s="57" t="str">
        <f t="shared" si="1473"/>
        <v/>
      </c>
      <c r="I9763" s="57" t="str">
        <f t="shared" si="1474"/>
        <v/>
      </c>
      <c r="J9763" s="57" t="str">
        <f t="shared" si="1475"/>
        <v/>
      </c>
      <c r="K9763" s="57" t="str">
        <f t="shared" si="1476"/>
        <v/>
      </c>
      <c r="L9763" s="150"/>
      <c r="M9763" s="151"/>
      <c r="N9763" s="150"/>
      <c r="O9763" s="150"/>
      <c r="P9763" s="152"/>
      <c r="Q9763" s="152"/>
      <c r="R9763" s="152"/>
      <c r="S9763" s="153"/>
      <c r="T9763" s="153"/>
      <c r="U9763" s="153"/>
      <c r="V9763" s="153"/>
      <c r="W9763" s="153"/>
      <c r="X9763" s="154"/>
      <c r="Y9763" s="154"/>
      <c r="Z9763" s="154"/>
      <c r="AA9763" s="155"/>
      <c r="AB9763" s="156"/>
      <c r="AC9763" s="157"/>
      <c r="AD9763" s="157"/>
      <c r="AE9763" s="157"/>
      <c r="AF9763" s="157"/>
      <c r="AG9763" s="157"/>
      <c r="AH9763" s="157"/>
      <c r="AI9763" s="157"/>
      <c r="AJ9763" s="157"/>
      <c r="AK9763" s="157"/>
      <c r="AM9763" s="119"/>
      <c r="AN9763" s="119"/>
      <c r="AO9763" s="119"/>
      <c r="AP9763" s="119"/>
      <c r="AQ9763" s="119"/>
      <c r="AR9763" s="119"/>
      <c r="AS9763" s="119"/>
      <c r="AT9763" s="119"/>
      <c r="AU9763" s="119"/>
    </row>
    <row r="9764" spans="1:47" s="158" customFormat="1" ht="12" customHeight="1" x14ac:dyDescent="0.15">
      <c r="A9764" s="149"/>
      <c r="B9764" s="6"/>
      <c r="C9764" s="57" t="str">
        <f t="shared" si="1468"/>
        <v/>
      </c>
      <c r="D9764" s="57" t="str">
        <f t="shared" si="1469"/>
        <v/>
      </c>
      <c r="E9764" s="57" t="str">
        <f t="shared" si="1470"/>
        <v/>
      </c>
      <c r="F9764" s="57" t="str">
        <f t="shared" si="1471"/>
        <v/>
      </c>
      <c r="G9764" s="57" t="str">
        <f t="shared" si="1472"/>
        <v/>
      </c>
      <c r="H9764" s="57" t="str">
        <f t="shared" si="1473"/>
        <v/>
      </c>
      <c r="I9764" s="57" t="str">
        <f t="shared" si="1474"/>
        <v/>
      </c>
      <c r="J9764" s="57" t="str">
        <f t="shared" si="1475"/>
        <v/>
      </c>
      <c r="K9764" s="57" t="str">
        <f t="shared" si="1476"/>
        <v/>
      </c>
      <c r="L9764" s="150"/>
      <c r="M9764" s="151"/>
      <c r="N9764" s="150"/>
      <c r="O9764" s="150"/>
      <c r="P9764" s="152"/>
      <c r="Q9764" s="152"/>
      <c r="R9764" s="152"/>
      <c r="S9764" s="153"/>
      <c r="T9764" s="153"/>
      <c r="U9764" s="153"/>
      <c r="V9764" s="153"/>
      <c r="W9764" s="153"/>
      <c r="X9764" s="154"/>
      <c r="Y9764" s="154"/>
      <c r="Z9764" s="154"/>
      <c r="AA9764" s="155"/>
      <c r="AB9764" s="156"/>
      <c r="AC9764" s="157"/>
      <c r="AD9764" s="157"/>
      <c r="AE9764" s="157"/>
      <c r="AF9764" s="157"/>
      <c r="AG9764" s="157"/>
      <c r="AH9764" s="157"/>
      <c r="AI9764" s="157"/>
      <c r="AJ9764" s="157"/>
      <c r="AK9764" s="157"/>
      <c r="AM9764" s="119"/>
      <c r="AN9764" s="119"/>
      <c r="AO9764" s="119"/>
      <c r="AP9764" s="119"/>
      <c r="AQ9764" s="119"/>
      <c r="AR9764" s="119"/>
      <c r="AS9764" s="119"/>
      <c r="AT9764" s="119"/>
      <c r="AU9764" s="119"/>
    </row>
    <row r="9765" spans="1:47" s="158" customFormat="1" ht="12" customHeight="1" x14ac:dyDescent="0.15">
      <c r="A9765" s="149"/>
      <c r="B9765" s="6"/>
      <c r="C9765" s="57" t="str">
        <f t="shared" si="1468"/>
        <v/>
      </c>
      <c r="D9765" s="57" t="str">
        <f t="shared" si="1469"/>
        <v/>
      </c>
      <c r="E9765" s="57" t="str">
        <f t="shared" si="1470"/>
        <v/>
      </c>
      <c r="F9765" s="57" t="str">
        <f t="shared" si="1471"/>
        <v/>
      </c>
      <c r="G9765" s="57" t="str">
        <f t="shared" si="1472"/>
        <v/>
      </c>
      <c r="H9765" s="57" t="str">
        <f t="shared" si="1473"/>
        <v/>
      </c>
      <c r="I9765" s="57" t="str">
        <f t="shared" si="1474"/>
        <v/>
      </c>
      <c r="J9765" s="57" t="str">
        <f t="shared" si="1475"/>
        <v/>
      </c>
      <c r="K9765" s="57" t="str">
        <f t="shared" si="1476"/>
        <v/>
      </c>
      <c r="L9765" s="150"/>
      <c r="M9765" s="151"/>
      <c r="N9765" s="150"/>
      <c r="O9765" s="150"/>
      <c r="P9765" s="152"/>
      <c r="Q9765" s="152"/>
      <c r="R9765" s="152"/>
      <c r="S9765" s="153"/>
      <c r="T9765" s="153"/>
      <c r="U9765" s="153"/>
      <c r="V9765" s="153"/>
      <c r="W9765" s="153"/>
      <c r="X9765" s="154"/>
      <c r="Y9765" s="154"/>
      <c r="Z9765" s="154"/>
      <c r="AA9765" s="155"/>
      <c r="AB9765" s="156"/>
      <c r="AC9765" s="157"/>
      <c r="AD9765" s="157"/>
      <c r="AE9765" s="157"/>
      <c r="AF9765" s="157"/>
      <c r="AG9765" s="157"/>
      <c r="AH9765" s="157"/>
      <c r="AI9765" s="157"/>
      <c r="AJ9765" s="157"/>
      <c r="AK9765" s="157"/>
      <c r="AM9765" s="119"/>
      <c r="AN9765" s="119"/>
      <c r="AO9765" s="119"/>
      <c r="AP9765" s="119"/>
      <c r="AQ9765" s="119"/>
      <c r="AR9765" s="119"/>
      <c r="AS9765" s="119"/>
      <c r="AT9765" s="119"/>
      <c r="AU9765" s="119"/>
    </row>
    <row r="9766" spans="1:47" s="158" customFormat="1" ht="12" customHeight="1" x14ac:dyDescent="0.15">
      <c r="A9766" s="149"/>
      <c r="B9766" s="6"/>
      <c r="C9766" s="57" t="str">
        <f t="shared" si="1468"/>
        <v/>
      </c>
      <c r="D9766" s="57" t="str">
        <f t="shared" si="1469"/>
        <v/>
      </c>
      <c r="E9766" s="57" t="str">
        <f t="shared" si="1470"/>
        <v/>
      </c>
      <c r="F9766" s="57" t="str">
        <f t="shared" si="1471"/>
        <v/>
      </c>
      <c r="G9766" s="57" t="str">
        <f t="shared" si="1472"/>
        <v/>
      </c>
      <c r="H9766" s="57" t="str">
        <f t="shared" si="1473"/>
        <v/>
      </c>
      <c r="I9766" s="57" t="str">
        <f t="shared" si="1474"/>
        <v/>
      </c>
      <c r="J9766" s="57" t="str">
        <f t="shared" si="1475"/>
        <v/>
      </c>
      <c r="K9766" s="57" t="str">
        <f t="shared" si="1476"/>
        <v/>
      </c>
      <c r="L9766" s="150"/>
      <c r="M9766" s="151"/>
      <c r="N9766" s="150"/>
      <c r="O9766" s="150"/>
      <c r="P9766" s="152"/>
      <c r="Q9766" s="152"/>
      <c r="R9766" s="152"/>
      <c r="S9766" s="153"/>
      <c r="T9766" s="153"/>
      <c r="U9766" s="153"/>
      <c r="V9766" s="153"/>
      <c r="W9766" s="153"/>
      <c r="X9766" s="154"/>
      <c r="Y9766" s="154"/>
      <c r="Z9766" s="154"/>
      <c r="AA9766" s="155"/>
      <c r="AB9766" s="156"/>
      <c r="AC9766" s="157"/>
      <c r="AD9766" s="157"/>
      <c r="AE9766" s="157"/>
      <c r="AF9766" s="157"/>
      <c r="AG9766" s="157"/>
      <c r="AH9766" s="157"/>
      <c r="AI9766" s="157"/>
      <c r="AJ9766" s="157"/>
      <c r="AK9766" s="157"/>
      <c r="AM9766" s="119"/>
      <c r="AN9766" s="119"/>
      <c r="AO9766" s="119"/>
      <c r="AP9766" s="119"/>
      <c r="AQ9766" s="119"/>
      <c r="AR9766" s="119"/>
      <c r="AS9766" s="119"/>
      <c r="AT9766" s="119"/>
      <c r="AU9766" s="119"/>
    </row>
    <row r="9767" spans="1:47" s="158" customFormat="1" ht="12" customHeight="1" x14ac:dyDescent="0.15">
      <c r="A9767" s="149"/>
      <c r="B9767" s="6"/>
      <c r="C9767" s="57" t="str">
        <f t="shared" si="1468"/>
        <v/>
      </c>
      <c r="D9767" s="57" t="str">
        <f t="shared" si="1469"/>
        <v/>
      </c>
      <c r="E9767" s="57" t="str">
        <f t="shared" si="1470"/>
        <v/>
      </c>
      <c r="F9767" s="57" t="str">
        <f t="shared" si="1471"/>
        <v/>
      </c>
      <c r="G9767" s="57" t="str">
        <f t="shared" si="1472"/>
        <v/>
      </c>
      <c r="H9767" s="57" t="str">
        <f t="shared" si="1473"/>
        <v/>
      </c>
      <c r="I9767" s="57" t="str">
        <f t="shared" si="1474"/>
        <v/>
      </c>
      <c r="J9767" s="57" t="str">
        <f t="shared" si="1475"/>
        <v/>
      </c>
      <c r="K9767" s="57" t="str">
        <f t="shared" si="1476"/>
        <v/>
      </c>
      <c r="L9767" s="150"/>
      <c r="M9767" s="151"/>
      <c r="N9767" s="150"/>
      <c r="O9767" s="150"/>
      <c r="P9767" s="152"/>
      <c r="Q9767" s="152"/>
      <c r="R9767" s="152"/>
      <c r="S9767" s="153"/>
      <c r="T9767" s="153"/>
      <c r="U9767" s="153"/>
      <c r="V9767" s="153"/>
      <c r="W9767" s="153"/>
      <c r="X9767" s="154"/>
      <c r="Y9767" s="154"/>
      <c r="Z9767" s="154"/>
      <c r="AA9767" s="155"/>
      <c r="AB9767" s="156"/>
      <c r="AC9767" s="157"/>
      <c r="AD9767" s="157"/>
      <c r="AE9767" s="157"/>
      <c r="AF9767" s="157"/>
      <c r="AG9767" s="157"/>
      <c r="AH9767" s="157"/>
      <c r="AI9767" s="157"/>
      <c r="AJ9767" s="157"/>
      <c r="AK9767" s="157"/>
      <c r="AM9767" s="119"/>
      <c r="AN9767" s="119"/>
      <c r="AO9767" s="119"/>
      <c r="AP9767" s="119"/>
      <c r="AQ9767" s="119"/>
      <c r="AR9767" s="119"/>
      <c r="AS9767" s="119"/>
      <c r="AT9767" s="119"/>
      <c r="AU9767" s="119"/>
    </row>
    <row r="9768" spans="1:47" s="158" customFormat="1" ht="12" customHeight="1" x14ac:dyDescent="0.15">
      <c r="A9768" s="149"/>
      <c r="B9768" s="6"/>
      <c r="C9768" s="57" t="str">
        <f t="shared" si="1468"/>
        <v/>
      </c>
      <c r="D9768" s="57" t="str">
        <f t="shared" si="1469"/>
        <v/>
      </c>
      <c r="E9768" s="57" t="str">
        <f t="shared" si="1470"/>
        <v/>
      </c>
      <c r="F9768" s="57" t="str">
        <f t="shared" si="1471"/>
        <v/>
      </c>
      <c r="G9768" s="57" t="str">
        <f t="shared" si="1472"/>
        <v/>
      </c>
      <c r="H9768" s="57" t="str">
        <f t="shared" si="1473"/>
        <v/>
      </c>
      <c r="I9768" s="57" t="str">
        <f t="shared" si="1474"/>
        <v/>
      </c>
      <c r="J9768" s="57" t="str">
        <f t="shared" si="1475"/>
        <v/>
      </c>
      <c r="K9768" s="57" t="str">
        <f t="shared" si="1476"/>
        <v/>
      </c>
      <c r="L9768" s="150"/>
      <c r="M9768" s="151"/>
      <c r="N9768" s="150"/>
      <c r="O9768" s="150"/>
      <c r="P9768" s="152"/>
      <c r="Q9768" s="152"/>
      <c r="R9768" s="152"/>
      <c r="S9768" s="153"/>
      <c r="T9768" s="153"/>
      <c r="U9768" s="153"/>
      <c r="V9768" s="153"/>
      <c r="W9768" s="153"/>
      <c r="X9768" s="154"/>
      <c r="Y9768" s="154"/>
      <c r="Z9768" s="154"/>
      <c r="AA9768" s="155"/>
      <c r="AB9768" s="156"/>
      <c r="AC9768" s="157"/>
      <c r="AD9768" s="157"/>
      <c r="AE9768" s="157"/>
      <c r="AF9768" s="157"/>
      <c r="AG9768" s="157"/>
      <c r="AH9768" s="157"/>
      <c r="AI9768" s="157"/>
      <c r="AJ9768" s="157"/>
      <c r="AK9768" s="157"/>
      <c r="AM9768" s="119"/>
      <c r="AN9768" s="119"/>
      <c r="AO9768" s="119"/>
      <c r="AP9768" s="119"/>
      <c r="AQ9768" s="119"/>
      <c r="AR9768" s="119"/>
      <c r="AS9768" s="119"/>
      <c r="AT9768" s="119"/>
      <c r="AU9768" s="119"/>
    </row>
    <row r="9769" spans="1:47" s="158" customFormat="1" ht="12" customHeight="1" x14ac:dyDescent="0.15">
      <c r="A9769" s="149"/>
      <c r="B9769" s="6"/>
      <c r="C9769" s="57" t="str">
        <f t="shared" si="1468"/>
        <v/>
      </c>
      <c r="D9769" s="57" t="str">
        <f t="shared" si="1469"/>
        <v/>
      </c>
      <c r="E9769" s="57" t="str">
        <f t="shared" si="1470"/>
        <v/>
      </c>
      <c r="F9769" s="57" t="str">
        <f t="shared" si="1471"/>
        <v/>
      </c>
      <c r="G9769" s="57" t="str">
        <f t="shared" si="1472"/>
        <v/>
      </c>
      <c r="H9769" s="57" t="str">
        <f t="shared" si="1473"/>
        <v/>
      </c>
      <c r="I9769" s="57" t="str">
        <f t="shared" si="1474"/>
        <v/>
      </c>
      <c r="J9769" s="57" t="str">
        <f t="shared" si="1475"/>
        <v/>
      </c>
      <c r="K9769" s="57" t="str">
        <f t="shared" si="1476"/>
        <v/>
      </c>
      <c r="L9769" s="150"/>
      <c r="M9769" s="151"/>
      <c r="N9769" s="150"/>
      <c r="O9769" s="150"/>
      <c r="P9769" s="152"/>
      <c r="Q9769" s="152"/>
      <c r="R9769" s="152"/>
      <c r="S9769" s="153"/>
      <c r="T9769" s="153"/>
      <c r="U9769" s="153"/>
      <c r="V9769" s="153"/>
      <c r="W9769" s="153"/>
      <c r="X9769" s="154"/>
      <c r="Y9769" s="154"/>
      <c r="Z9769" s="154"/>
      <c r="AA9769" s="155"/>
      <c r="AB9769" s="156"/>
      <c r="AC9769" s="157"/>
      <c r="AD9769" s="157"/>
      <c r="AE9769" s="157"/>
      <c r="AF9769" s="157"/>
      <c r="AG9769" s="157"/>
      <c r="AH9769" s="157"/>
      <c r="AI9769" s="157"/>
      <c r="AJ9769" s="157"/>
      <c r="AK9769" s="157"/>
      <c r="AM9769" s="119"/>
      <c r="AN9769" s="119"/>
      <c r="AO9769" s="119"/>
      <c r="AP9769" s="119"/>
      <c r="AQ9769" s="119"/>
      <c r="AR9769" s="119"/>
      <c r="AS9769" s="119"/>
      <c r="AT9769" s="119"/>
      <c r="AU9769" s="119"/>
    </row>
    <row r="9770" spans="1:47" s="158" customFormat="1" ht="12" customHeight="1" x14ac:dyDescent="0.15">
      <c r="A9770" s="149"/>
      <c r="B9770" s="6"/>
      <c r="C9770" s="57" t="str">
        <f t="shared" si="1468"/>
        <v/>
      </c>
      <c r="D9770" s="57" t="str">
        <f t="shared" si="1469"/>
        <v/>
      </c>
      <c r="E9770" s="57" t="str">
        <f t="shared" si="1470"/>
        <v/>
      </c>
      <c r="F9770" s="57" t="str">
        <f t="shared" si="1471"/>
        <v/>
      </c>
      <c r="G9770" s="57" t="str">
        <f t="shared" si="1472"/>
        <v/>
      </c>
      <c r="H9770" s="57" t="str">
        <f t="shared" si="1473"/>
        <v/>
      </c>
      <c r="I9770" s="57" t="str">
        <f t="shared" si="1474"/>
        <v/>
      </c>
      <c r="J9770" s="57" t="str">
        <f t="shared" si="1475"/>
        <v/>
      </c>
      <c r="K9770" s="57" t="str">
        <f t="shared" si="1476"/>
        <v/>
      </c>
      <c r="L9770" s="150"/>
      <c r="M9770" s="151"/>
      <c r="N9770" s="150"/>
      <c r="O9770" s="150"/>
      <c r="P9770" s="152"/>
      <c r="Q9770" s="152"/>
      <c r="R9770" s="152"/>
      <c r="S9770" s="153"/>
      <c r="T9770" s="153"/>
      <c r="U9770" s="153"/>
      <c r="V9770" s="153"/>
      <c r="W9770" s="153"/>
      <c r="X9770" s="154"/>
      <c r="Y9770" s="154"/>
      <c r="Z9770" s="154"/>
      <c r="AA9770" s="155"/>
      <c r="AB9770" s="156"/>
      <c r="AC9770" s="157"/>
      <c r="AD9770" s="157"/>
      <c r="AE9770" s="157"/>
      <c r="AF9770" s="157"/>
      <c r="AG9770" s="157"/>
      <c r="AH9770" s="157"/>
      <c r="AI9770" s="157"/>
      <c r="AJ9770" s="157"/>
      <c r="AK9770" s="157"/>
      <c r="AM9770" s="119"/>
      <c r="AN9770" s="119"/>
      <c r="AO9770" s="119"/>
      <c r="AP9770" s="119"/>
      <c r="AQ9770" s="119"/>
      <c r="AR9770" s="119"/>
      <c r="AS9770" s="119"/>
      <c r="AT9770" s="119"/>
      <c r="AU9770" s="119"/>
    </row>
    <row r="9771" spans="1:47" s="158" customFormat="1" ht="12" customHeight="1" x14ac:dyDescent="0.15">
      <c r="A9771" s="149"/>
      <c r="B9771" s="6"/>
      <c r="C9771" s="57" t="str">
        <f t="shared" si="1468"/>
        <v/>
      </c>
      <c r="D9771" s="57" t="str">
        <f t="shared" si="1469"/>
        <v/>
      </c>
      <c r="E9771" s="57" t="str">
        <f t="shared" si="1470"/>
        <v/>
      </c>
      <c r="F9771" s="57" t="str">
        <f t="shared" si="1471"/>
        <v/>
      </c>
      <c r="G9771" s="57" t="str">
        <f t="shared" si="1472"/>
        <v/>
      </c>
      <c r="H9771" s="57" t="str">
        <f t="shared" si="1473"/>
        <v/>
      </c>
      <c r="I9771" s="57" t="str">
        <f t="shared" si="1474"/>
        <v/>
      </c>
      <c r="J9771" s="57" t="str">
        <f t="shared" si="1475"/>
        <v/>
      </c>
      <c r="K9771" s="57" t="str">
        <f t="shared" si="1476"/>
        <v/>
      </c>
      <c r="L9771" s="150"/>
      <c r="M9771" s="151"/>
      <c r="N9771" s="150"/>
      <c r="O9771" s="150"/>
      <c r="P9771" s="152"/>
      <c r="Q9771" s="152"/>
      <c r="R9771" s="152"/>
      <c r="S9771" s="153"/>
      <c r="T9771" s="153"/>
      <c r="U9771" s="153"/>
      <c r="V9771" s="153"/>
      <c r="W9771" s="153"/>
      <c r="X9771" s="154"/>
      <c r="Y9771" s="154"/>
      <c r="Z9771" s="154"/>
      <c r="AA9771" s="155"/>
      <c r="AB9771" s="156"/>
      <c r="AC9771" s="157"/>
      <c r="AD9771" s="157"/>
      <c r="AE9771" s="157"/>
      <c r="AF9771" s="157"/>
      <c r="AG9771" s="157"/>
      <c r="AH9771" s="157"/>
      <c r="AI9771" s="157"/>
      <c r="AJ9771" s="157"/>
      <c r="AK9771" s="157"/>
      <c r="AM9771" s="119"/>
      <c r="AN9771" s="119"/>
      <c r="AO9771" s="119"/>
      <c r="AP9771" s="119"/>
      <c r="AQ9771" s="119"/>
      <c r="AR9771" s="119"/>
      <c r="AS9771" s="119"/>
      <c r="AT9771" s="119"/>
      <c r="AU9771" s="119"/>
    </row>
    <row r="9772" spans="1:47" s="158" customFormat="1" ht="12" customHeight="1" x14ac:dyDescent="0.15">
      <c r="A9772" s="149"/>
      <c r="B9772" s="6"/>
      <c r="C9772" s="57" t="str">
        <f t="shared" si="1468"/>
        <v/>
      </c>
      <c r="D9772" s="57" t="str">
        <f t="shared" si="1469"/>
        <v/>
      </c>
      <c r="E9772" s="57" t="str">
        <f t="shared" si="1470"/>
        <v/>
      </c>
      <c r="F9772" s="57" t="str">
        <f t="shared" si="1471"/>
        <v/>
      </c>
      <c r="G9772" s="57" t="str">
        <f t="shared" si="1472"/>
        <v/>
      </c>
      <c r="H9772" s="57" t="str">
        <f t="shared" si="1473"/>
        <v/>
      </c>
      <c r="I9772" s="57" t="str">
        <f t="shared" si="1474"/>
        <v/>
      </c>
      <c r="J9772" s="57" t="str">
        <f t="shared" si="1475"/>
        <v/>
      </c>
      <c r="K9772" s="57" t="str">
        <f t="shared" si="1476"/>
        <v/>
      </c>
      <c r="L9772" s="150"/>
      <c r="M9772" s="151"/>
      <c r="N9772" s="150"/>
      <c r="O9772" s="150"/>
      <c r="P9772" s="152"/>
      <c r="Q9772" s="152"/>
      <c r="R9772" s="152"/>
      <c r="S9772" s="153"/>
      <c r="T9772" s="153"/>
      <c r="U9772" s="153"/>
      <c r="V9772" s="153"/>
      <c r="W9772" s="153"/>
      <c r="X9772" s="154"/>
      <c r="Y9772" s="154"/>
      <c r="Z9772" s="154"/>
      <c r="AA9772" s="155"/>
      <c r="AB9772" s="156"/>
      <c r="AC9772" s="157"/>
      <c r="AD9772" s="157"/>
      <c r="AE9772" s="157"/>
      <c r="AF9772" s="157"/>
      <c r="AG9772" s="157"/>
      <c r="AH9772" s="157"/>
      <c r="AI9772" s="157"/>
      <c r="AJ9772" s="157"/>
      <c r="AK9772" s="157"/>
      <c r="AM9772" s="119"/>
      <c r="AN9772" s="119"/>
      <c r="AO9772" s="119"/>
      <c r="AP9772" s="119"/>
      <c r="AQ9772" s="119"/>
      <c r="AR9772" s="119"/>
      <c r="AS9772" s="119"/>
      <c r="AT9772" s="119"/>
      <c r="AU9772" s="119"/>
    </row>
    <row r="9773" spans="1:47" s="158" customFormat="1" ht="12" customHeight="1" x14ac:dyDescent="0.15">
      <c r="A9773" s="149"/>
      <c r="B9773" s="6"/>
      <c r="C9773" s="57" t="str">
        <f t="shared" si="1468"/>
        <v/>
      </c>
      <c r="D9773" s="57" t="str">
        <f t="shared" si="1469"/>
        <v/>
      </c>
      <c r="E9773" s="57" t="str">
        <f t="shared" si="1470"/>
        <v/>
      </c>
      <c r="F9773" s="57" t="str">
        <f t="shared" si="1471"/>
        <v/>
      </c>
      <c r="G9773" s="57" t="str">
        <f t="shared" si="1472"/>
        <v/>
      </c>
      <c r="H9773" s="57" t="str">
        <f t="shared" si="1473"/>
        <v/>
      </c>
      <c r="I9773" s="57" t="str">
        <f t="shared" si="1474"/>
        <v/>
      </c>
      <c r="J9773" s="57" t="str">
        <f t="shared" si="1475"/>
        <v/>
      </c>
      <c r="K9773" s="57" t="str">
        <f t="shared" si="1476"/>
        <v/>
      </c>
      <c r="L9773" s="150"/>
      <c r="M9773" s="151"/>
      <c r="N9773" s="150"/>
      <c r="O9773" s="150"/>
      <c r="P9773" s="152"/>
      <c r="Q9773" s="152"/>
      <c r="R9773" s="152"/>
      <c r="S9773" s="153"/>
      <c r="T9773" s="153"/>
      <c r="U9773" s="153"/>
      <c r="V9773" s="153"/>
      <c r="W9773" s="153"/>
      <c r="X9773" s="154"/>
      <c r="Y9773" s="154"/>
      <c r="Z9773" s="154"/>
      <c r="AA9773" s="155"/>
      <c r="AB9773" s="156"/>
      <c r="AC9773" s="157"/>
      <c r="AD9773" s="157"/>
      <c r="AE9773" s="157"/>
      <c r="AF9773" s="157"/>
      <c r="AG9773" s="157"/>
      <c r="AH9773" s="157"/>
      <c r="AI9773" s="157"/>
      <c r="AJ9773" s="157"/>
      <c r="AK9773" s="157"/>
      <c r="AM9773" s="119"/>
      <c r="AN9773" s="119"/>
      <c r="AO9773" s="119"/>
      <c r="AP9773" s="119"/>
      <c r="AQ9773" s="119"/>
      <c r="AR9773" s="119"/>
      <c r="AS9773" s="119"/>
      <c r="AT9773" s="119"/>
      <c r="AU9773" s="119"/>
    </row>
    <row r="9774" spans="1:47" s="158" customFormat="1" ht="12" customHeight="1" x14ac:dyDescent="0.15">
      <c r="A9774" s="149"/>
      <c r="B9774" s="6"/>
      <c r="C9774" s="57" t="str">
        <f t="shared" si="1468"/>
        <v/>
      </c>
      <c r="D9774" s="57" t="str">
        <f t="shared" si="1469"/>
        <v/>
      </c>
      <c r="E9774" s="57" t="str">
        <f t="shared" si="1470"/>
        <v/>
      </c>
      <c r="F9774" s="57" t="str">
        <f t="shared" si="1471"/>
        <v/>
      </c>
      <c r="G9774" s="57" t="str">
        <f t="shared" si="1472"/>
        <v/>
      </c>
      <c r="H9774" s="57" t="str">
        <f t="shared" si="1473"/>
        <v/>
      </c>
      <c r="I9774" s="57" t="str">
        <f t="shared" si="1474"/>
        <v/>
      </c>
      <c r="J9774" s="57" t="str">
        <f t="shared" si="1475"/>
        <v/>
      </c>
      <c r="K9774" s="57" t="str">
        <f t="shared" si="1476"/>
        <v/>
      </c>
      <c r="L9774" s="150"/>
      <c r="M9774" s="151"/>
      <c r="N9774" s="150"/>
      <c r="O9774" s="150"/>
      <c r="P9774" s="152"/>
      <c r="Q9774" s="152"/>
      <c r="R9774" s="152"/>
      <c r="S9774" s="153"/>
      <c r="T9774" s="153"/>
      <c r="U9774" s="153"/>
      <c r="V9774" s="153"/>
      <c r="W9774" s="153"/>
      <c r="X9774" s="154"/>
      <c r="Y9774" s="154"/>
      <c r="Z9774" s="154"/>
      <c r="AA9774" s="155"/>
      <c r="AB9774" s="156"/>
      <c r="AC9774" s="157"/>
      <c r="AD9774" s="157"/>
      <c r="AE9774" s="157"/>
      <c r="AF9774" s="157"/>
      <c r="AG9774" s="157"/>
      <c r="AH9774" s="157"/>
      <c r="AI9774" s="157"/>
      <c r="AJ9774" s="157"/>
      <c r="AK9774" s="157"/>
      <c r="AM9774" s="119"/>
      <c r="AN9774" s="119"/>
      <c r="AO9774" s="119"/>
      <c r="AP9774" s="119"/>
      <c r="AQ9774" s="119"/>
      <c r="AR9774" s="119"/>
      <c r="AS9774" s="119"/>
      <c r="AT9774" s="119"/>
      <c r="AU9774" s="119"/>
    </row>
    <row r="9775" spans="1:47" s="158" customFormat="1" ht="12" customHeight="1" x14ac:dyDescent="0.15">
      <c r="A9775" s="149"/>
      <c r="B9775" s="6"/>
      <c r="C9775" s="57" t="str">
        <f t="shared" si="1468"/>
        <v/>
      </c>
      <c r="D9775" s="57" t="str">
        <f t="shared" si="1469"/>
        <v/>
      </c>
      <c r="E9775" s="57" t="str">
        <f t="shared" si="1470"/>
        <v/>
      </c>
      <c r="F9775" s="57" t="str">
        <f t="shared" si="1471"/>
        <v/>
      </c>
      <c r="G9775" s="57" t="str">
        <f t="shared" si="1472"/>
        <v/>
      </c>
      <c r="H9775" s="57" t="str">
        <f t="shared" si="1473"/>
        <v/>
      </c>
      <c r="I9775" s="57" t="str">
        <f t="shared" si="1474"/>
        <v/>
      </c>
      <c r="J9775" s="57" t="str">
        <f t="shared" si="1475"/>
        <v/>
      </c>
      <c r="K9775" s="57" t="str">
        <f t="shared" si="1476"/>
        <v/>
      </c>
      <c r="L9775" s="150"/>
      <c r="M9775" s="151"/>
      <c r="N9775" s="150"/>
      <c r="O9775" s="150"/>
      <c r="P9775" s="152"/>
      <c r="Q9775" s="152"/>
      <c r="R9775" s="152"/>
      <c r="S9775" s="153"/>
      <c r="T9775" s="153"/>
      <c r="U9775" s="153"/>
      <c r="V9775" s="153"/>
      <c r="W9775" s="153"/>
      <c r="X9775" s="154"/>
      <c r="Y9775" s="154"/>
      <c r="Z9775" s="154"/>
      <c r="AA9775" s="155"/>
      <c r="AB9775" s="156"/>
      <c r="AC9775" s="157"/>
      <c r="AD9775" s="157"/>
      <c r="AE9775" s="157"/>
      <c r="AF9775" s="157"/>
      <c r="AG9775" s="157"/>
      <c r="AH9775" s="157"/>
      <c r="AI9775" s="157"/>
      <c r="AJ9775" s="157"/>
      <c r="AK9775" s="157"/>
      <c r="AM9775" s="119"/>
      <c r="AN9775" s="119"/>
      <c r="AO9775" s="119"/>
      <c r="AP9775" s="119"/>
      <c r="AQ9775" s="119"/>
      <c r="AR9775" s="119"/>
      <c r="AS9775" s="119"/>
      <c r="AT9775" s="119"/>
      <c r="AU9775" s="119"/>
    </row>
    <row r="9776" spans="1:47" s="158" customFormat="1" ht="12" customHeight="1" x14ac:dyDescent="0.15">
      <c r="A9776" s="149"/>
      <c r="B9776" s="6"/>
      <c r="C9776" s="57" t="str">
        <f t="shared" si="1468"/>
        <v/>
      </c>
      <c r="D9776" s="57" t="str">
        <f t="shared" si="1469"/>
        <v/>
      </c>
      <c r="E9776" s="57" t="str">
        <f t="shared" si="1470"/>
        <v/>
      </c>
      <c r="F9776" s="57" t="str">
        <f t="shared" si="1471"/>
        <v/>
      </c>
      <c r="G9776" s="57" t="str">
        <f t="shared" si="1472"/>
        <v/>
      </c>
      <c r="H9776" s="57" t="str">
        <f t="shared" si="1473"/>
        <v/>
      </c>
      <c r="I9776" s="57" t="str">
        <f t="shared" si="1474"/>
        <v/>
      </c>
      <c r="J9776" s="57" t="str">
        <f t="shared" si="1475"/>
        <v/>
      </c>
      <c r="K9776" s="57" t="str">
        <f t="shared" si="1476"/>
        <v/>
      </c>
      <c r="L9776" s="150"/>
      <c r="M9776" s="151"/>
      <c r="N9776" s="150"/>
      <c r="O9776" s="150"/>
      <c r="P9776" s="152"/>
      <c r="Q9776" s="152"/>
      <c r="R9776" s="152"/>
      <c r="S9776" s="153"/>
      <c r="T9776" s="153"/>
      <c r="U9776" s="153"/>
      <c r="V9776" s="153"/>
      <c r="W9776" s="153"/>
      <c r="X9776" s="154"/>
      <c r="Y9776" s="154"/>
      <c r="Z9776" s="154"/>
      <c r="AA9776" s="155"/>
      <c r="AB9776" s="156"/>
      <c r="AC9776" s="157"/>
      <c r="AD9776" s="157"/>
      <c r="AE9776" s="157"/>
      <c r="AF9776" s="157"/>
      <c r="AG9776" s="157"/>
      <c r="AH9776" s="157"/>
      <c r="AI9776" s="157"/>
      <c r="AJ9776" s="157"/>
      <c r="AK9776" s="157"/>
      <c r="AM9776" s="119"/>
      <c r="AN9776" s="119"/>
      <c r="AO9776" s="119"/>
      <c r="AP9776" s="119"/>
      <c r="AQ9776" s="119"/>
      <c r="AR9776" s="119"/>
      <c r="AS9776" s="119"/>
      <c r="AT9776" s="119"/>
      <c r="AU9776" s="119"/>
    </row>
    <row r="9777" spans="1:47" s="158" customFormat="1" ht="12" customHeight="1" x14ac:dyDescent="0.15">
      <c r="A9777" s="149"/>
      <c r="B9777" s="6"/>
      <c r="C9777" s="57" t="str">
        <f t="shared" si="1468"/>
        <v/>
      </c>
      <c r="D9777" s="57" t="str">
        <f t="shared" si="1469"/>
        <v/>
      </c>
      <c r="E9777" s="57" t="str">
        <f t="shared" si="1470"/>
        <v/>
      </c>
      <c r="F9777" s="57" t="str">
        <f t="shared" si="1471"/>
        <v/>
      </c>
      <c r="G9777" s="57" t="str">
        <f t="shared" si="1472"/>
        <v/>
      </c>
      <c r="H9777" s="57" t="str">
        <f t="shared" si="1473"/>
        <v/>
      </c>
      <c r="I9777" s="57" t="str">
        <f t="shared" si="1474"/>
        <v/>
      </c>
      <c r="J9777" s="57" t="str">
        <f t="shared" si="1475"/>
        <v/>
      </c>
      <c r="K9777" s="57" t="str">
        <f t="shared" si="1476"/>
        <v/>
      </c>
      <c r="L9777" s="150"/>
      <c r="M9777" s="151"/>
      <c r="N9777" s="150"/>
      <c r="O9777" s="150"/>
      <c r="P9777" s="152"/>
      <c r="Q9777" s="152"/>
      <c r="R9777" s="152"/>
      <c r="S9777" s="153"/>
      <c r="T9777" s="153"/>
      <c r="U9777" s="153"/>
      <c r="V9777" s="153"/>
      <c r="W9777" s="153"/>
      <c r="X9777" s="154"/>
      <c r="Y9777" s="154"/>
      <c r="Z9777" s="154"/>
      <c r="AA9777" s="155"/>
      <c r="AB9777" s="156"/>
      <c r="AC9777" s="157"/>
      <c r="AD9777" s="157"/>
      <c r="AE9777" s="157"/>
      <c r="AF9777" s="157"/>
      <c r="AG9777" s="157"/>
      <c r="AH9777" s="157"/>
      <c r="AI9777" s="157"/>
      <c r="AJ9777" s="157"/>
      <c r="AK9777" s="157"/>
      <c r="AM9777" s="119"/>
      <c r="AN9777" s="119"/>
      <c r="AO9777" s="119"/>
      <c r="AP9777" s="119"/>
      <c r="AQ9777" s="119"/>
      <c r="AR9777" s="119"/>
      <c r="AS9777" s="119"/>
      <c r="AT9777" s="119"/>
      <c r="AU9777" s="119"/>
    </row>
    <row r="9778" spans="1:47" s="158" customFormat="1" ht="12" customHeight="1" x14ac:dyDescent="0.15">
      <c r="A9778" s="149"/>
      <c r="B9778" s="6"/>
      <c r="C9778" s="57" t="str">
        <f t="shared" si="1468"/>
        <v/>
      </c>
      <c r="D9778" s="57" t="str">
        <f t="shared" si="1469"/>
        <v/>
      </c>
      <c r="E9778" s="57" t="str">
        <f t="shared" si="1470"/>
        <v/>
      </c>
      <c r="F9778" s="57" t="str">
        <f t="shared" si="1471"/>
        <v/>
      </c>
      <c r="G9778" s="57" t="str">
        <f t="shared" si="1472"/>
        <v/>
      </c>
      <c r="H9778" s="57" t="str">
        <f t="shared" si="1473"/>
        <v/>
      </c>
      <c r="I9778" s="57" t="str">
        <f t="shared" si="1474"/>
        <v/>
      </c>
      <c r="J9778" s="57" t="str">
        <f t="shared" si="1475"/>
        <v/>
      </c>
      <c r="K9778" s="57" t="str">
        <f t="shared" si="1476"/>
        <v/>
      </c>
      <c r="L9778" s="150"/>
      <c r="M9778" s="151"/>
      <c r="N9778" s="150"/>
      <c r="O9778" s="150"/>
      <c r="P9778" s="152"/>
      <c r="Q9778" s="152"/>
      <c r="R9778" s="152"/>
      <c r="S9778" s="153"/>
      <c r="T9778" s="153"/>
      <c r="U9778" s="153"/>
      <c r="V9778" s="153"/>
      <c r="W9778" s="153"/>
      <c r="X9778" s="154"/>
      <c r="Y9778" s="154"/>
      <c r="Z9778" s="154"/>
      <c r="AA9778" s="155"/>
      <c r="AB9778" s="156"/>
      <c r="AC9778" s="157"/>
      <c r="AD9778" s="157"/>
      <c r="AE9778" s="157"/>
      <c r="AF9778" s="157"/>
      <c r="AG9778" s="157"/>
      <c r="AH9778" s="157"/>
      <c r="AI9778" s="157"/>
      <c r="AJ9778" s="157"/>
      <c r="AK9778" s="157"/>
      <c r="AM9778" s="119"/>
      <c r="AN9778" s="119"/>
      <c r="AO9778" s="119"/>
      <c r="AP9778" s="119"/>
      <c r="AQ9778" s="119"/>
      <c r="AR9778" s="119"/>
      <c r="AS9778" s="119"/>
      <c r="AT9778" s="119"/>
      <c r="AU9778" s="119"/>
    </row>
    <row r="9779" spans="1:47" s="158" customFormat="1" ht="12" customHeight="1" x14ac:dyDescent="0.15">
      <c r="A9779" s="149"/>
      <c r="B9779" s="6"/>
      <c r="C9779" s="57" t="str">
        <f t="shared" si="1468"/>
        <v/>
      </c>
      <c r="D9779" s="57" t="str">
        <f t="shared" si="1469"/>
        <v/>
      </c>
      <c r="E9779" s="57" t="str">
        <f t="shared" si="1470"/>
        <v/>
      </c>
      <c r="F9779" s="57" t="str">
        <f t="shared" si="1471"/>
        <v/>
      </c>
      <c r="G9779" s="57" t="str">
        <f t="shared" si="1472"/>
        <v/>
      </c>
      <c r="H9779" s="57" t="str">
        <f t="shared" si="1473"/>
        <v/>
      </c>
      <c r="I9779" s="57" t="str">
        <f t="shared" si="1474"/>
        <v/>
      </c>
      <c r="J9779" s="57" t="str">
        <f t="shared" si="1475"/>
        <v/>
      </c>
      <c r="K9779" s="57" t="str">
        <f t="shared" si="1476"/>
        <v/>
      </c>
      <c r="L9779" s="150"/>
      <c r="M9779" s="151"/>
      <c r="N9779" s="150"/>
      <c r="O9779" s="150"/>
      <c r="P9779" s="152"/>
      <c r="Q9779" s="152"/>
      <c r="R9779" s="152"/>
      <c r="S9779" s="153"/>
      <c r="T9779" s="153"/>
      <c r="U9779" s="153"/>
      <c r="V9779" s="153"/>
      <c r="W9779" s="153"/>
      <c r="X9779" s="154"/>
      <c r="Y9779" s="154"/>
      <c r="Z9779" s="154"/>
      <c r="AA9779" s="155"/>
      <c r="AB9779" s="156"/>
      <c r="AC9779" s="157"/>
      <c r="AD9779" s="157"/>
      <c r="AE9779" s="157"/>
      <c r="AF9779" s="157"/>
      <c r="AG9779" s="157"/>
      <c r="AH9779" s="157"/>
      <c r="AI9779" s="157"/>
      <c r="AJ9779" s="157"/>
      <c r="AK9779" s="157"/>
      <c r="AM9779" s="119"/>
      <c r="AN9779" s="119"/>
      <c r="AO9779" s="119"/>
      <c r="AP9779" s="119"/>
      <c r="AQ9779" s="119"/>
      <c r="AR9779" s="119"/>
      <c r="AS9779" s="119"/>
      <c r="AT9779" s="119"/>
      <c r="AU9779" s="119"/>
    </row>
    <row r="9780" spans="1:47" s="158" customFormat="1" ht="12" customHeight="1" x14ac:dyDescent="0.15">
      <c r="A9780" s="149"/>
      <c r="B9780" s="6"/>
      <c r="C9780" s="57" t="str">
        <f t="shared" si="1468"/>
        <v/>
      </c>
      <c r="D9780" s="57" t="str">
        <f t="shared" si="1469"/>
        <v/>
      </c>
      <c r="E9780" s="57" t="str">
        <f t="shared" si="1470"/>
        <v/>
      </c>
      <c r="F9780" s="57" t="str">
        <f t="shared" si="1471"/>
        <v/>
      </c>
      <c r="G9780" s="57" t="str">
        <f t="shared" si="1472"/>
        <v/>
      </c>
      <c r="H9780" s="57" t="str">
        <f t="shared" si="1473"/>
        <v/>
      </c>
      <c r="I9780" s="57" t="str">
        <f t="shared" si="1474"/>
        <v/>
      </c>
      <c r="J9780" s="57" t="str">
        <f t="shared" si="1475"/>
        <v/>
      </c>
      <c r="K9780" s="57" t="str">
        <f t="shared" si="1476"/>
        <v/>
      </c>
      <c r="L9780" s="150"/>
      <c r="M9780" s="151"/>
      <c r="N9780" s="150"/>
      <c r="O9780" s="150"/>
      <c r="P9780" s="152"/>
      <c r="Q9780" s="152"/>
      <c r="R9780" s="152"/>
      <c r="S9780" s="153"/>
      <c r="T9780" s="153"/>
      <c r="U9780" s="153"/>
      <c r="V9780" s="153"/>
      <c r="W9780" s="153"/>
      <c r="X9780" s="154"/>
      <c r="Y9780" s="154"/>
      <c r="Z9780" s="154"/>
      <c r="AA9780" s="155"/>
      <c r="AB9780" s="156"/>
      <c r="AC9780" s="157"/>
      <c r="AD9780" s="157"/>
      <c r="AE9780" s="157"/>
      <c r="AF9780" s="157"/>
      <c r="AG9780" s="157"/>
      <c r="AH9780" s="157"/>
      <c r="AI9780" s="157"/>
      <c r="AJ9780" s="157"/>
      <c r="AK9780" s="157"/>
      <c r="AM9780" s="119"/>
      <c r="AN9780" s="119"/>
      <c r="AO9780" s="119"/>
      <c r="AP9780" s="119"/>
      <c r="AQ9780" s="119"/>
      <c r="AR9780" s="119"/>
      <c r="AS9780" s="119"/>
      <c r="AT9780" s="119"/>
      <c r="AU9780" s="119"/>
    </row>
    <row r="9781" spans="1:47" s="158" customFormat="1" ht="12" customHeight="1" x14ac:dyDescent="0.15">
      <c r="A9781" s="149"/>
      <c r="B9781" s="6"/>
      <c r="C9781" s="57" t="str">
        <f t="shared" si="1468"/>
        <v/>
      </c>
      <c r="D9781" s="57" t="str">
        <f t="shared" si="1469"/>
        <v/>
      </c>
      <c r="E9781" s="57" t="str">
        <f t="shared" si="1470"/>
        <v/>
      </c>
      <c r="F9781" s="57" t="str">
        <f t="shared" si="1471"/>
        <v/>
      </c>
      <c r="G9781" s="57" t="str">
        <f t="shared" si="1472"/>
        <v/>
      </c>
      <c r="H9781" s="57" t="str">
        <f t="shared" si="1473"/>
        <v/>
      </c>
      <c r="I9781" s="57" t="str">
        <f t="shared" si="1474"/>
        <v/>
      </c>
      <c r="J9781" s="57" t="str">
        <f t="shared" si="1475"/>
        <v/>
      </c>
      <c r="K9781" s="57" t="str">
        <f t="shared" si="1476"/>
        <v/>
      </c>
      <c r="L9781" s="150"/>
      <c r="M9781" s="151"/>
      <c r="N9781" s="150"/>
      <c r="O9781" s="150"/>
      <c r="P9781" s="152"/>
      <c r="Q9781" s="152"/>
      <c r="R9781" s="152"/>
      <c r="S9781" s="153"/>
      <c r="T9781" s="153"/>
      <c r="U9781" s="153"/>
      <c r="V9781" s="153"/>
      <c r="W9781" s="153"/>
      <c r="X9781" s="154"/>
      <c r="Y9781" s="154"/>
      <c r="Z9781" s="154"/>
      <c r="AA9781" s="155"/>
      <c r="AB9781" s="156"/>
      <c r="AC9781" s="157"/>
      <c r="AD9781" s="157"/>
      <c r="AE9781" s="157"/>
      <c r="AF9781" s="157"/>
      <c r="AG9781" s="157"/>
      <c r="AH9781" s="157"/>
      <c r="AI9781" s="157"/>
      <c r="AJ9781" s="157"/>
      <c r="AK9781" s="157"/>
      <c r="AM9781" s="119"/>
      <c r="AN9781" s="119"/>
      <c r="AO9781" s="119"/>
      <c r="AP9781" s="119"/>
      <c r="AQ9781" s="119"/>
      <c r="AR9781" s="119"/>
      <c r="AS9781" s="119"/>
      <c r="AT9781" s="119"/>
      <c r="AU9781" s="119"/>
    </row>
    <row r="9782" spans="1:47" s="158" customFormat="1" ht="12" customHeight="1" x14ac:dyDescent="0.15">
      <c r="A9782" s="149"/>
      <c r="B9782" s="6"/>
      <c r="C9782" s="57" t="str">
        <f t="shared" si="1468"/>
        <v/>
      </c>
      <c r="D9782" s="57" t="str">
        <f t="shared" si="1469"/>
        <v/>
      </c>
      <c r="E9782" s="57" t="str">
        <f t="shared" si="1470"/>
        <v/>
      </c>
      <c r="F9782" s="57" t="str">
        <f t="shared" si="1471"/>
        <v/>
      </c>
      <c r="G9782" s="57" t="str">
        <f t="shared" si="1472"/>
        <v/>
      </c>
      <c r="H9782" s="57" t="str">
        <f t="shared" si="1473"/>
        <v/>
      </c>
      <c r="I9782" s="57" t="str">
        <f t="shared" si="1474"/>
        <v/>
      </c>
      <c r="J9782" s="57" t="str">
        <f t="shared" si="1475"/>
        <v/>
      </c>
      <c r="K9782" s="57" t="str">
        <f t="shared" si="1476"/>
        <v/>
      </c>
      <c r="L9782" s="150"/>
      <c r="M9782" s="151"/>
      <c r="N9782" s="150"/>
      <c r="O9782" s="150"/>
      <c r="P9782" s="152"/>
      <c r="Q9782" s="152"/>
      <c r="R9782" s="152"/>
      <c r="S9782" s="153"/>
      <c r="T9782" s="153"/>
      <c r="U9782" s="153"/>
      <c r="V9782" s="153"/>
      <c r="W9782" s="153"/>
      <c r="X9782" s="154"/>
      <c r="Y9782" s="154"/>
      <c r="Z9782" s="154"/>
      <c r="AA9782" s="155"/>
      <c r="AB9782" s="156"/>
      <c r="AC9782" s="157"/>
      <c r="AD9782" s="157"/>
      <c r="AE9782" s="157"/>
      <c r="AF9782" s="157"/>
      <c r="AG9782" s="157"/>
      <c r="AH9782" s="157"/>
      <c r="AI9782" s="157"/>
      <c r="AJ9782" s="157"/>
      <c r="AK9782" s="157"/>
      <c r="AM9782" s="119"/>
      <c r="AN9782" s="119"/>
      <c r="AO9782" s="119"/>
      <c r="AP9782" s="119"/>
      <c r="AQ9782" s="119"/>
      <c r="AR9782" s="119"/>
      <c r="AS9782" s="119"/>
      <c r="AT9782" s="119"/>
      <c r="AU9782" s="119"/>
    </row>
    <row r="9783" spans="1:47" s="158" customFormat="1" ht="12" customHeight="1" x14ac:dyDescent="0.15">
      <c r="A9783" s="149"/>
      <c r="B9783" s="6"/>
      <c r="C9783" s="57" t="str">
        <f t="shared" si="1468"/>
        <v/>
      </c>
      <c r="D9783" s="57" t="str">
        <f t="shared" si="1469"/>
        <v/>
      </c>
      <c r="E9783" s="57" t="str">
        <f t="shared" si="1470"/>
        <v/>
      </c>
      <c r="F9783" s="57" t="str">
        <f t="shared" si="1471"/>
        <v/>
      </c>
      <c r="G9783" s="57" t="str">
        <f t="shared" si="1472"/>
        <v/>
      </c>
      <c r="H9783" s="57" t="str">
        <f t="shared" si="1473"/>
        <v/>
      </c>
      <c r="I9783" s="57" t="str">
        <f t="shared" si="1474"/>
        <v/>
      </c>
      <c r="J9783" s="57" t="str">
        <f t="shared" si="1475"/>
        <v/>
      </c>
      <c r="K9783" s="57" t="str">
        <f t="shared" si="1476"/>
        <v/>
      </c>
      <c r="L9783" s="150"/>
      <c r="M9783" s="151"/>
      <c r="N9783" s="150"/>
      <c r="O9783" s="150"/>
      <c r="P9783" s="152"/>
      <c r="Q9783" s="152"/>
      <c r="R9783" s="152"/>
      <c r="S9783" s="153"/>
      <c r="T9783" s="153"/>
      <c r="U9783" s="153"/>
      <c r="V9783" s="153"/>
      <c r="W9783" s="153"/>
      <c r="X9783" s="154"/>
      <c r="Y9783" s="154"/>
      <c r="Z9783" s="154"/>
      <c r="AA9783" s="155"/>
      <c r="AB9783" s="156"/>
      <c r="AC9783" s="157"/>
      <c r="AD9783" s="157"/>
      <c r="AE9783" s="157"/>
      <c r="AF9783" s="157"/>
      <c r="AG9783" s="157"/>
      <c r="AH9783" s="157"/>
      <c r="AI9783" s="157"/>
      <c r="AJ9783" s="157"/>
      <c r="AK9783" s="157"/>
      <c r="AM9783" s="119"/>
      <c r="AN9783" s="119"/>
      <c r="AO9783" s="119"/>
      <c r="AP9783" s="119"/>
      <c r="AQ9783" s="119"/>
      <c r="AR9783" s="119"/>
      <c r="AS9783" s="119"/>
      <c r="AT9783" s="119"/>
      <c r="AU9783" s="119"/>
    </row>
    <row r="9784" spans="1:47" s="158" customFormat="1" ht="12" customHeight="1" x14ac:dyDescent="0.15">
      <c r="A9784" s="149"/>
      <c r="B9784" s="6"/>
      <c r="C9784" s="57" t="str">
        <f t="shared" si="1468"/>
        <v/>
      </c>
      <c r="D9784" s="57" t="str">
        <f t="shared" si="1469"/>
        <v/>
      </c>
      <c r="E9784" s="57" t="str">
        <f t="shared" si="1470"/>
        <v/>
      </c>
      <c r="F9784" s="57" t="str">
        <f t="shared" si="1471"/>
        <v/>
      </c>
      <c r="G9784" s="57" t="str">
        <f t="shared" si="1472"/>
        <v/>
      </c>
      <c r="H9784" s="57" t="str">
        <f t="shared" si="1473"/>
        <v/>
      </c>
      <c r="I9784" s="57" t="str">
        <f t="shared" si="1474"/>
        <v/>
      </c>
      <c r="J9784" s="57" t="str">
        <f t="shared" si="1475"/>
        <v/>
      </c>
      <c r="K9784" s="57" t="str">
        <f t="shared" si="1476"/>
        <v/>
      </c>
      <c r="L9784" s="150"/>
      <c r="M9784" s="151"/>
      <c r="N9784" s="150"/>
      <c r="O9784" s="150"/>
      <c r="P9784" s="152"/>
      <c r="Q9784" s="152"/>
      <c r="R9784" s="152"/>
      <c r="S9784" s="153"/>
      <c r="T9784" s="153"/>
      <c r="U9784" s="153"/>
      <c r="V9784" s="153"/>
      <c r="W9784" s="153"/>
      <c r="X9784" s="154"/>
      <c r="Y9784" s="154"/>
      <c r="Z9784" s="154"/>
      <c r="AA9784" s="155"/>
      <c r="AB9784" s="156"/>
      <c r="AC9784" s="157"/>
      <c r="AD9784" s="157"/>
      <c r="AE9784" s="157"/>
      <c r="AF9784" s="157"/>
      <c r="AG9784" s="157"/>
      <c r="AH9784" s="157"/>
      <c r="AI9784" s="157"/>
      <c r="AJ9784" s="157"/>
      <c r="AK9784" s="157"/>
      <c r="AM9784" s="119"/>
      <c r="AN9784" s="119"/>
      <c r="AO9784" s="119"/>
      <c r="AP9784" s="119"/>
      <c r="AQ9784" s="119"/>
      <c r="AR9784" s="119"/>
      <c r="AS9784" s="119"/>
      <c r="AT9784" s="119"/>
      <c r="AU9784" s="119"/>
    </row>
    <row r="9785" spans="1:47" s="158" customFormat="1" ht="12" customHeight="1" x14ac:dyDescent="0.15">
      <c r="A9785" s="149"/>
      <c r="B9785" s="6"/>
      <c r="C9785" s="57" t="str">
        <f t="shared" si="1468"/>
        <v/>
      </c>
      <c r="D9785" s="57" t="str">
        <f t="shared" si="1469"/>
        <v/>
      </c>
      <c r="E9785" s="57" t="str">
        <f t="shared" si="1470"/>
        <v/>
      </c>
      <c r="F9785" s="57" t="str">
        <f t="shared" si="1471"/>
        <v/>
      </c>
      <c r="G9785" s="57" t="str">
        <f t="shared" si="1472"/>
        <v/>
      </c>
      <c r="H9785" s="57" t="str">
        <f t="shared" si="1473"/>
        <v/>
      </c>
      <c r="I9785" s="57" t="str">
        <f t="shared" si="1474"/>
        <v/>
      </c>
      <c r="J9785" s="57" t="str">
        <f t="shared" si="1475"/>
        <v/>
      </c>
      <c r="K9785" s="57" t="str">
        <f t="shared" si="1476"/>
        <v/>
      </c>
      <c r="L9785" s="150"/>
      <c r="M9785" s="151"/>
      <c r="N9785" s="150"/>
      <c r="O9785" s="150"/>
      <c r="P9785" s="152"/>
      <c r="Q9785" s="152"/>
      <c r="R9785" s="152"/>
      <c r="S9785" s="153"/>
      <c r="T9785" s="153"/>
      <c r="U9785" s="153"/>
      <c r="V9785" s="153"/>
      <c r="W9785" s="153"/>
      <c r="X9785" s="154"/>
      <c r="Y9785" s="154"/>
      <c r="Z9785" s="154"/>
      <c r="AA9785" s="155"/>
      <c r="AB9785" s="156"/>
      <c r="AC9785" s="157"/>
      <c r="AD9785" s="157"/>
      <c r="AE9785" s="157"/>
      <c r="AF9785" s="157"/>
      <c r="AG9785" s="157"/>
      <c r="AH9785" s="157"/>
      <c r="AI9785" s="157"/>
      <c r="AJ9785" s="157"/>
      <c r="AK9785" s="157"/>
      <c r="AM9785" s="119"/>
      <c r="AN9785" s="119"/>
      <c r="AO9785" s="119"/>
      <c r="AP9785" s="119"/>
      <c r="AQ9785" s="119"/>
      <c r="AR9785" s="119"/>
      <c r="AS9785" s="119"/>
      <c r="AT9785" s="119"/>
      <c r="AU9785" s="119"/>
    </row>
    <row r="9786" spans="1:47" s="158" customFormat="1" ht="12" customHeight="1" x14ac:dyDescent="0.15">
      <c r="A9786" s="149"/>
      <c r="B9786" s="6"/>
      <c r="C9786" s="57" t="str">
        <f t="shared" si="1468"/>
        <v/>
      </c>
      <c r="D9786" s="57" t="str">
        <f t="shared" si="1469"/>
        <v/>
      </c>
      <c r="E9786" s="57" t="str">
        <f t="shared" si="1470"/>
        <v/>
      </c>
      <c r="F9786" s="57" t="str">
        <f t="shared" si="1471"/>
        <v/>
      </c>
      <c r="G9786" s="57" t="str">
        <f t="shared" si="1472"/>
        <v/>
      </c>
      <c r="H9786" s="57" t="str">
        <f t="shared" si="1473"/>
        <v/>
      </c>
      <c r="I9786" s="57" t="str">
        <f t="shared" si="1474"/>
        <v/>
      </c>
      <c r="J9786" s="57" t="str">
        <f t="shared" si="1475"/>
        <v/>
      </c>
      <c r="K9786" s="57" t="str">
        <f t="shared" si="1476"/>
        <v/>
      </c>
      <c r="L9786" s="150"/>
      <c r="M9786" s="151"/>
      <c r="N9786" s="150"/>
      <c r="O9786" s="150"/>
      <c r="P9786" s="152"/>
      <c r="Q9786" s="152"/>
      <c r="R9786" s="152"/>
      <c r="S9786" s="153"/>
      <c r="T9786" s="153"/>
      <c r="U9786" s="153"/>
      <c r="V9786" s="153"/>
      <c r="W9786" s="153"/>
      <c r="X9786" s="154"/>
      <c r="Y9786" s="154"/>
      <c r="Z9786" s="154"/>
      <c r="AA9786" s="155"/>
      <c r="AB9786" s="156"/>
      <c r="AC9786" s="157"/>
      <c r="AD9786" s="157"/>
      <c r="AE9786" s="157"/>
      <c r="AF9786" s="157"/>
      <c r="AG9786" s="157"/>
      <c r="AH9786" s="157"/>
      <c r="AI9786" s="157"/>
      <c r="AJ9786" s="157"/>
      <c r="AK9786" s="157"/>
      <c r="AM9786" s="119"/>
      <c r="AN9786" s="119"/>
      <c r="AO9786" s="119"/>
      <c r="AP9786" s="119"/>
      <c r="AQ9786" s="119"/>
      <c r="AR9786" s="119"/>
      <c r="AS9786" s="119"/>
      <c r="AT9786" s="119"/>
      <c r="AU9786" s="119"/>
    </row>
    <row r="9787" spans="1:47" s="158" customFormat="1" ht="12" customHeight="1" x14ac:dyDescent="0.15">
      <c r="A9787" s="149"/>
      <c r="B9787" s="6"/>
      <c r="C9787" s="57" t="str">
        <f t="shared" si="1468"/>
        <v/>
      </c>
      <c r="D9787" s="57" t="str">
        <f t="shared" si="1469"/>
        <v/>
      </c>
      <c r="E9787" s="57" t="str">
        <f t="shared" si="1470"/>
        <v/>
      </c>
      <c r="F9787" s="57" t="str">
        <f t="shared" si="1471"/>
        <v/>
      </c>
      <c r="G9787" s="57" t="str">
        <f t="shared" si="1472"/>
        <v/>
      </c>
      <c r="H9787" s="57" t="str">
        <f t="shared" si="1473"/>
        <v/>
      </c>
      <c r="I9787" s="57" t="str">
        <f t="shared" si="1474"/>
        <v/>
      </c>
      <c r="J9787" s="57" t="str">
        <f t="shared" si="1475"/>
        <v/>
      </c>
      <c r="K9787" s="57" t="str">
        <f t="shared" si="1476"/>
        <v/>
      </c>
      <c r="L9787" s="150"/>
      <c r="M9787" s="151"/>
      <c r="N9787" s="150"/>
      <c r="O9787" s="150"/>
      <c r="P9787" s="152"/>
      <c r="Q9787" s="152"/>
      <c r="R9787" s="152"/>
      <c r="S9787" s="153"/>
      <c r="T9787" s="153"/>
      <c r="U9787" s="153"/>
      <c r="V9787" s="153"/>
      <c r="W9787" s="153"/>
      <c r="X9787" s="154"/>
      <c r="Y9787" s="154"/>
      <c r="Z9787" s="154"/>
      <c r="AA9787" s="155"/>
      <c r="AB9787" s="156"/>
      <c r="AC9787" s="157"/>
      <c r="AD9787" s="157"/>
      <c r="AE9787" s="157"/>
      <c r="AF9787" s="157"/>
      <c r="AG9787" s="157"/>
      <c r="AH9787" s="157"/>
      <c r="AI9787" s="157"/>
      <c r="AJ9787" s="157"/>
      <c r="AK9787" s="157"/>
      <c r="AM9787" s="119"/>
      <c r="AN9787" s="119"/>
      <c r="AO9787" s="119"/>
      <c r="AP9787" s="119"/>
      <c r="AQ9787" s="119"/>
      <c r="AR9787" s="119"/>
      <c r="AS9787" s="119"/>
      <c r="AT9787" s="119"/>
      <c r="AU9787" s="119"/>
    </row>
    <row r="9788" spans="1:47" s="158" customFormat="1" ht="12" customHeight="1" x14ac:dyDescent="0.15">
      <c r="A9788" s="149"/>
      <c r="B9788" s="6"/>
      <c r="C9788" s="57" t="str">
        <f t="shared" si="1468"/>
        <v/>
      </c>
      <c r="D9788" s="57" t="str">
        <f t="shared" si="1469"/>
        <v/>
      </c>
      <c r="E9788" s="57" t="str">
        <f t="shared" si="1470"/>
        <v/>
      </c>
      <c r="F9788" s="57" t="str">
        <f t="shared" si="1471"/>
        <v/>
      </c>
      <c r="G9788" s="57" t="str">
        <f t="shared" si="1472"/>
        <v/>
      </c>
      <c r="H9788" s="57" t="str">
        <f t="shared" si="1473"/>
        <v/>
      </c>
      <c r="I9788" s="57" t="str">
        <f t="shared" si="1474"/>
        <v/>
      </c>
      <c r="J9788" s="57" t="str">
        <f t="shared" si="1475"/>
        <v/>
      </c>
      <c r="K9788" s="57" t="str">
        <f t="shared" si="1476"/>
        <v/>
      </c>
      <c r="L9788" s="150"/>
      <c r="M9788" s="151"/>
      <c r="N9788" s="150"/>
      <c r="O9788" s="150"/>
      <c r="P9788" s="152"/>
      <c r="Q9788" s="152"/>
      <c r="R9788" s="152"/>
      <c r="S9788" s="153"/>
      <c r="T9788" s="153"/>
      <c r="U9788" s="153"/>
      <c r="V9788" s="153"/>
      <c r="W9788" s="153"/>
      <c r="X9788" s="154"/>
      <c r="Y9788" s="154"/>
      <c r="Z9788" s="154"/>
      <c r="AA9788" s="155"/>
      <c r="AB9788" s="156"/>
      <c r="AC9788" s="157"/>
      <c r="AD9788" s="157"/>
      <c r="AE9788" s="157"/>
      <c r="AF9788" s="157"/>
      <c r="AG9788" s="157"/>
      <c r="AH9788" s="157"/>
      <c r="AI9788" s="157"/>
      <c r="AJ9788" s="157"/>
      <c r="AK9788" s="157"/>
      <c r="AM9788" s="119"/>
      <c r="AN9788" s="119"/>
      <c r="AO9788" s="119"/>
      <c r="AP9788" s="119"/>
      <c r="AQ9788" s="119"/>
      <c r="AR9788" s="119"/>
      <c r="AS9788" s="119"/>
      <c r="AT9788" s="119"/>
      <c r="AU9788" s="119"/>
    </row>
    <row r="9789" spans="1:47" s="158" customFormat="1" ht="12" customHeight="1" x14ac:dyDescent="0.15">
      <c r="A9789" s="149"/>
      <c r="B9789" s="6"/>
      <c r="C9789" s="57" t="str">
        <f t="shared" si="1468"/>
        <v/>
      </c>
      <c r="D9789" s="57" t="str">
        <f t="shared" si="1469"/>
        <v/>
      </c>
      <c r="E9789" s="57" t="str">
        <f t="shared" si="1470"/>
        <v/>
      </c>
      <c r="F9789" s="57" t="str">
        <f t="shared" si="1471"/>
        <v/>
      </c>
      <c r="G9789" s="57" t="str">
        <f t="shared" si="1472"/>
        <v/>
      </c>
      <c r="H9789" s="57" t="str">
        <f t="shared" si="1473"/>
        <v/>
      </c>
      <c r="I9789" s="57" t="str">
        <f t="shared" si="1474"/>
        <v/>
      </c>
      <c r="J9789" s="57" t="str">
        <f t="shared" si="1475"/>
        <v/>
      </c>
      <c r="K9789" s="57" t="str">
        <f t="shared" si="1476"/>
        <v/>
      </c>
      <c r="L9789" s="150"/>
      <c r="M9789" s="151"/>
      <c r="N9789" s="150"/>
      <c r="O9789" s="150"/>
      <c r="P9789" s="152"/>
      <c r="Q9789" s="152"/>
      <c r="R9789" s="152"/>
      <c r="S9789" s="153"/>
      <c r="T9789" s="153"/>
      <c r="U9789" s="153"/>
      <c r="V9789" s="153"/>
      <c r="W9789" s="153"/>
      <c r="X9789" s="154"/>
      <c r="Y9789" s="154"/>
      <c r="Z9789" s="154"/>
      <c r="AA9789" s="155"/>
      <c r="AB9789" s="156"/>
      <c r="AC9789" s="157"/>
      <c r="AD9789" s="157"/>
      <c r="AE9789" s="157"/>
      <c r="AF9789" s="157"/>
      <c r="AG9789" s="157"/>
      <c r="AH9789" s="157"/>
      <c r="AI9789" s="157"/>
      <c r="AJ9789" s="157"/>
      <c r="AK9789" s="157"/>
      <c r="AM9789" s="119"/>
      <c r="AN9789" s="119"/>
      <c r="AO9789" s="119"/>
      <c r="AP9789" s="119"/>
      <c r="AQ9789" s="119"/>
      <c r="AR9789" s="119"/>
      <c r="AS9789" s="119"/>
      <c r="AT9789" s="119"/>
      <c r="AU9789" s="119"/>
    </row>
    <row r="9790" spans="1:47" s="158" customFormat="1" ht="12" customHeight="1" x14ac:dyDescent="0.15">
      <c r="A9790" s="149"/>
      <c r="B9790" s="6"/>
      <c r="C9790" s="57" t="str">
        <f t="shared" si="1468"/>
        <v/>
      </c>
      <c r="D9790" s="57" t="str">
        <f t="shared" si="1469"/>
        <v/>
      </c>
      <c r="E9790" s="57" t="str">
        <f t="shared" si="1470"/>
        <v/>
      </c>
      <c r="F9790" s="57" t="str">
        <f t="shared" si="1471"/>
        <v/>
      </c>
      <c r="G9790" s="57" t="str">
        <f t="shared" si="1472"/>
        <v/>
      </c>
      <c r="H9790" s="57" t="str">
        <f t="shared" si="1473"/>
        <v/>
      </c>
      <c r="I9790" s="57" t="str">
        <f t="shared" si="1474"/>
        <v/>
      </c>
      <c r="J9790" s="57" t="str">
        <f t="shared" si="1475"/>
        <v/>
      </c>
      <c r="K9790" s="57" t="str">
        <f t="shared" si="1476"/>
        <v/>
      </c>
      <c r="L9790" s="150"/>
      <c r="M9790" s="151"/>
      <c r="N9790" s="150"/>
      <c r="O9790" s="150"/>
      <c r="P9790" s="152"/>
      <c r="Q9790" s="152"/>
      <c r="R9790" s="152"/>
      <c r="S9790" s="153"/>
      <c r="T9790" s="153"/>
      <c r="U9790" s="153"/>
      <c r="V9790" s="153"/>
      <c r="W9790" s="153"/>
      <c r="X9790" s="154"/>
      <c r="Y9790" s="154"/>
      <c r="Z9790" s="154"/>
      <c r="AA9790" s="155"/>
      <c r="AB9790" s="156"/>
      <c r="AC9790" s="157"/>
      <c r="AD9790" s="157"/>
      <c r="AE9790" s="157"/>
      <c r="AF9790" s="157"/>
      <c r="AG9790" s="157"/>
      <c r="AH9790" s="157"/>
      <c r="AI9790" s="157"/>
      <c r="AJ9790" s="157"/>
      <c r="AK9790" s="157"/>
      <c r="AM9790" s="119"/>
      <c r="AN9790" s="119"/>
      <c r="AO9790" s="119"/>
      <c r="AP9790" s="119"/>
      <c r="AQ9790" s="119"/>
      <c r="AR9790" s="119"/>
      <c r="AS9790" s="119"/>
      <c r="AT9790" s="119"/>
      <c r="AU9790" s="119"/>
    </row>
    <row r="9791" spans="1:47" s="158" customFormat="1" ht="12" customHeight="1" x14ac:dyDescent="0.15">
      <c r="A9791" s="149"/>
      <c r="B9791" s="6"/>
      <c r="C9791" s="57" t="str">
        <f t="shared" si="1468"/>
        <v/>
      </c>
      <c r="D9791" s="57" t="str">
        <f t="shared" si="1469"/>
        <v/>
      </c>
      <c r="E9791" s="57" t="str">
        <f t="shared" si="1470"/>
        <v/>
      </c>
      <c r="F9791" s="57" t="str">
        <f t="shared" si="1471"/>
        <v/>
      </c>
      <c r="G9791" s="57" t="str">
        <f t="shared" si="1472"/>
        <v/>
      </c>
      <c r="H9791" s="57" t="str">
        <f t="shared" si="1473"/>
        <v/>
      </c>
      <c r="I9791" s="57" t="str">
        <f t="shared" si="1474"/>
        <v/>
      </c>
      <c r="J9791" s="57" t="str">
        <f t="shared" si="1475"/>
        <v/>
      </c>
      <c r="K9791" s="57" t="str">
        <f t="shared" si="1476"/>
        <v/>
      </c>
      <c r="L9791" s="150"/>
      <c r="M9791" s="151"/>
      <c r="N9791" s="150"/>
      <c r="O9791" s="150"/>
      <c r="P9791" s="152"/>
      <c r="Q9791" s="152"/>
      <c r="R9791" s="152"/>
      <c r="S9791" s="153"/>
      <c r="T9791" s="153"/>
      <c r="U9791" s="153"/>
      <c r="V9791" s="153"/>
      <c r="W9791" s="153"/>
      <c r="X9791" s="154"/>
      <c r="Y9791" s="154"/>
      <c r="Z9791" s="154"/>
      <c r="AA9791" s="155"/>
      <c r="AB9791" s="156"/>
      <c r="AC9791" s="157"/>
      <c r="AD9791" s="157"/>
      <c r="AE9791" s="157"/>
      <c r="AF9791" s="157"/>
      <c r="AG9791" s="157"/>
      <c r="AH9791" s="157"/>
      <c r="AI9791" s="157"/>
      <c r="AJ9791" s="157"/>
      <c r="AK9791" s="157"/>
      <c r="AM9791" s="119"/>
      <c r="AN9791" s="119"/>
      <c r="AO9791" s="119"/>
      <c r="AP9791" s="119"/>
      <c r="AQ9791" s="119"/>
      <c r="AR9791" s="119"/>
      <c r="AS9791" s="119"/>
      <c r="AT9791" s="119"/>
      <c r="AU9791" s="119"/>
    </row>
    <row r="9792" spans="1:47" s="158" customFormat="1" ht="12" customHeight="1" x14ac:dyDescent="0.15">
      <c r="A9792" s="149"/>
      <c r="B9792" s="6"/>
      <c r="C9792" s="57" t="str">
        <f t="shared" si="1468"/>
        <v/>
      </c>
      <c r="D9792" s="57" t="str">
        <f t="shared" si="1469"/>
        <v/>
      </c>
      <c r="E9792" s="57" t="str">
        <f t="shared" si="1470"/>
        <v/>
      </c>
      <c r="F9792" s="57" t="str">
        <f t="shared" si="1471"/>
        <v/>
      </c>
      <c r="G9792" s="57" t="str">
        <f t="shared" si="1472"/>
        <v/>
      </c>
      <c r="H9792" s="57" t="str">
        <f t="shared" si="1473"/>
        <v/>
      </c>
      <c r="I9792" s="57" t="str">
        <f t="shared" si="1474"/>
        <v/>
      </c>
      <c r="J9792" s="57" t="str">
        <f t="shared" si="1475"/>
        <v/>
      </c>
      <c r="K9792" s="57" t="str">
        <f t="shared" si="1476"/>
        <v/>
      </c>
      <c r="L9792" s="150"/>
      <c r="M9792" s="151"/>
      <c r="N9792" s="150"/>
      <c r="O9792" s="150"/>
      <c r="P9792" s="152"/>
      <c r="Q9792" s="152"/>
      <c r="R9792" s="152"/>
      <c r="S9792" s="153"/>
      <c r="T9792" s="153"/>
      <c r="U9792" s="153"/>
      <c r="V9792" s="153"/>
      <c r="W9792" s="153"/>
      <c r="X9792" s="154"/>
      <c r="Y9792" s="154"/>
      <c r="Z9792" s="154"/>
      <c r="AA9792" s="155"/>
      <c r="AB9792" s="156"/>
      <c r="AC9792" s="157"/>
      <c r="AD9792" s="157"/>
      <c r="AE9792" s="157"/>
      <c r="AF9792" s="157"/>
      <c r="AG9792" s="157"/>
      <c r="AH9792" s="157"/>
      <c r="AI9792" s="157"/>
      <c r="AJ9792" s="157"/>
      <c r="AK9792" s="157"/>
      <c r="AM9792" s="119"/>
      <c r="AN9792" s="119"/>
      <c r="AO9792" s="119"/>
      <c r="AP9792" s="119"/>
      <c r="AQ9792" s="119"/>
      <c r="AR9792" s="119"/>
      <c r="AS9792" s="119"/>
      <c r="AT9792" s="119"/>
      <c r="AU9792" s="119"/>
    </row>
    <row r="9793" spans="1:47" s="158" customFormat="1" ht="12" customHeight="1" x14ac:dyDescent="0.15">
      <c r="A9793" s="149"/>
      <c r="B9793" s="6"/>
      <c r="C9793" s="57" t="str">
        <f t="shared" si="1468"/>
        <v/>
      </c>
      <c r="D9793" s="57" t="str">
        <f t="shared" si="1469"/>
        <v/>
      </c>
      <c r="E9793" s="57" t="str">
        <f t="shared" si="1470"/>
        <v/>
      </c>
      <c r="F9793" s="57" t="str">
        <f t="shared" si="1471"/>
        <v/>
      </c>
      <c r="G9793" s="57" t="str">
        <f t="shared" si="1472"/>
        <v/>
      </c>
      <c r="H9793" s="57" t="str">
        <f t="shared" si="1473"/>
        <v/>
      </c>
      <c r="I9793" s="57" t="str">
        <f t="shared" si="1474"/>
        <v/>
      </c>
      <c r="J9793" s="57" t="str">
        <f t="shared" si="1475"/>
        <v/>
      </c>
      <c r="K9793" s="57" t="str">
        <f t="shared" si="1476"/>
        <v/>
      </c>
      <c r="L9793" s="150"/>
      <c r="M9793" s="151"/>
      <c r="N9793" s="150"/>
      <c r="O9793" s="150"/>
      <c r="P9793" s="152"/>
      <c r="Q9793" s="152"/>
      <c r="R9793" s="152"/>
      <c r="S9793" s="153"/>
      <c r="T9793" s="153"/>
      <c r="U9793" s="153"/>
      <c r="V9793" s="153"/>
      <c r="W9793" s="153"/>
      <c r="X9793" s="154"/>
      <c r="Y9793" s="154"/>
      <c r="Z9793" s="154"/>
      <c r="AA9793" s="155"/>
      <c r="AB9793" s="156"/>
      <c r="AC9793" s="157"/>
      <c r="AD9793" s="157"/>
      <c r="AE9793" s="157"/>
      <c r="AF9793" s="157"/>
      <c r="AG9793" s="157"/>
      <c r="AH9793" s="157"/>
      <c r="AI9793" s="157"/>
      <c r="AJ9793" s="157"/>
      <c r="AK9793" s="157"/>
      <c r="AM9793" s="119"/>
      <c r="AN9793" s="119"/>
      <c r="AO9793" s="119"/>
      <c r="AP9793" s="119"/>
      <c r="AQ9793" s="119"/>
      <c r="AR9793" s="119"/>
      <c r="AS9793" s="119"/>
      <c r="AT9793" s="119"/>
      <c r="AU9793" s="119"/>
    </row>
    <row r="9794" spans="1:47" s="158" customFormat="1" ht="12" customHeight="1" x14ac:dyDescent="0.15">
      <c r="A9794" s="149"/>
      <c r="B9794" s="6"/>
      <c r="C9794" s="57" t="str">
        <f t="shared" si="1468"/>
        <v/>
      </c>
      <c r="D9794" s="57" t="str">
        <f t="shared" si="1469"/>
        <v/>
      </c>
      <c r="E9794" s="57" t="str">
        <f t="shared" si="1470"/>
        <v/>
      </c>
      <c r="F9794" s="57" t="str">
        <f t="shared" si="1471"/>
        <v/>
      </c>
      <c r="G9794" s="57" t="str">
        <f t="shared" si="1472"/>
        <v/>
      </c>
      <c r="H9794" s="57" t="str">
        <f t="shared" si="1473"/>
        <v/>
      </c>
      <c r="I9794" s="57" t="str">
        <f t="shared" si="1474"/>
        <v/>
      </c>
      <c r="J9794" s="57" t="str">
        <f t="shared" si="1475"/>
        <v/>
      </c>
      <c r="K9794" s="57" t="str">
        <f t="shared" si="1476"/>
        <v/>
      </c>
      <c r="L9794" s="150"/>
      <c r="M9794" s="151"/>
      <c r="N9794" s="150"/>
      <c r="O9794" s="150"/>
      <c r="P9794" s="152"/>
      <c r="Q9794" s="152"/>
      <c r="R9794" s="152"/>
      <c r="S9794" s="153"/>
      <c r="T9794" s="153"/>
      <c r="U9794" s="153"/>
      <c r="V9794" s="153"/>
      <c r="W9794" s="153"/>
      <c r="X9794" s="154"/>
      <c r="Y9794" s="154"/>
      <c r="Z9794" s="154"/>
      <c r="AA9794" s="155"/>
      <c r="AB9794" s="156"/>
      <c r="AC9794" s="157"/>
      <c r="AD9794" s="157"/>
      <c r="AE9794" s="157"/>
      <c r="AF9794" s="157"/>
      <c r="AG9794" s="157"/>
      <c r="AH9794" s="157"/>
      <c r="AI9794" s="157"/>
      <c r="AJ9794" s="157"/>
      <c r="AK9794" s="157"/>
      <c r="AM9794" s="119"/>
      <c r="AN9794" s="119"/>
      <c r="AO9794" s="119"/>
      <c r="AP9794" s="119"/>
      <c r="AQ9794" s="119"/>
      <c r="AR9794" s="119"/>
      <c r="AS9794" s="119"/>
      <c r="AT9794" s="119"/>
      <c r="AU9794" s="119"/>
    </row>
    <row r="9795" spans="1:47" s="158" customFormat="1" ht="12" customHeight="1" x14ac:dyDescent="0.15">
      <c r="A9795" s="149"/>
      <c r="B9795" s="6"/>
      <c r="C9795" s="57" t="str">
        <f t="shared" si="1468"/>
        <v/>
      </c>
      <c r="D9795" s="57" t="str">
        <f t="shared" si="1469"/>
        <v/>
      </c>
      <c r="E9795" s="57" t="str">
        <f t="shared" si="1470"/>
        <v/>
      </c>
      <c r="F9795" s="57" t="str">
        <f t="shared" si="1471"/>
        <v/>
      </c>
      <c r="G9795" s="57" t="str">
        <f t="shared" si="1472"/>
        <v/>
      </c>
      <c r="H9795" s="57" t="str">
        <f t="shared" si="1473"/>
        <v/>
      </c>
      <c r="I9795" s="57" t="str">
        <f t="shared" si="1474"/>
        <v/>
      </c>
      <c r="J9795" s="57" t="str">
        <f t="shared" si="1475"/>
        <v/>
      </c>
      <c r="K9795" s="57" t="str">
        <f t="shared" si="1476"/>
        <v/>
      </c>
      <c r="L9795" s="150"/>
      <c r="M9795" s="151"/>
      <c r="N9795" s="150"/>
      <c r="O9795" s="150"/>
      <c r="P9795" s="152"/>
      <c r="Q9795" s="152"/>
      <c r="R9795" s="152"/>
      <c r="S9795" s="153"/>
      <c r="T9795" s="153"/>
      <c r="U9795" s="153"/>
      <c r="V9795" s="153"/>
      <c r="W9795" s="153"/>
      <c r="X9795" s="154"/>
      <c r="Y9795" s="154"/>
      <c r="Z9795" s="154"/>
      <c r="AA9795" s="155"/>
      <c r="AB9795" s="156"/>
      <c r="AC9795" s="157"/>
      <c r="AD9795" s="157"/>
      <c r="AE9795" s="157"/>
      <c r="AF9795" s="157"/>
      <c r="AG9795" s="157"/>
      <c r="AH9795" s="157"/>
      <c r="AI9795" s="157"/>
      <c r="AJ9795" s="157"/>
      <c r="AK9795" s="157"/>
      <c r="AM9795" s="119"/>
      <c r="AN9795" s="119"/>
      <c r="AO9795" s="119"/>
      <c r="AP9795" s="119"/>
      <c r="AQ9795" s="119"/>
      <c r="AR9795" s="119"/>
      <c r="AS9795" s="119"/>
      <c r="AT9795" s="119"/>
      <c r="AU9795" s="119"/>
    </row>
    <row r="9796" spans="1:47" s="158" customFormat="1" ht="12" customHeight="1" x14ac:dyDescent="0.15">
      <c r="A9796" s="149"/>
      <c r="B9796" s="6"/>
      <c r="C9796" s="57" t="str">
        <f t="shared" si="1468"/>
        <v/>
      </c>
      <c r="D9796" s="57" t="str">
        <f t="shared" si="1469"/>
        <v/>
      </c>
      <c r="E9796" s="57" t="str">
        <f t="shared" si="1470"/>
        <v/>
      </c>
      <c r="F9796" s="57" t="str">
        <f t="shared" si="1471"/>
        <v/>
      </c>
      <c r="G9796" s="57" t="str">
        <f t="shared" si="1472"/>
        <v/>
      </c>
      <c r="H9796" s="57" t="str">
        <f t="shared" si="1473"/>
        <v/>
      </c>
      <c r="I9796" s="57" t="str">
        <f t="shared" si="1474"/>
        <v/>
      </c>
      <c r="J9796" s="57" t="str">
        <f t="shared" si="1475"/>
        <v/>
      </c>
      <c r="K9796" s="57" t="str">
        <f t="shared" si="1476"/>
        <v/>
      </c>
      <c r="L9796" s="150"/>
      <c r="M9796" s="151"/>
      <c r="N9796" s="150"/>
      <c r="O9796" s="150"/>
      <c r="P9796" s="152"/>
      <c r="Q9796" s="152"/>
      <c r="R9796" s="152"/>
      <c r="S9796" s="153"/>
      <c r="T9796" s="153"/>
      <c r="U9796" s="153"/>
      <c r="V9796" s="153"/>
      <c r="W9796" s="153"/>
      <c r="X9796" s="154"/>
      <c r="Y9796" s="154"/>
      <c r="Z9796" s="154"/>
      <c r="AA9796" s="155"/>
      <c r="AB9796" s="156"/>
      <c r="AC9796" s="157"/>
      <c r="AD9796" s="157"/>
      <c r="AE9796" s="157"/>
      <c r="AF9796" s="157"/>
      <c r="AG9796" s="157"/>
      <c r="AH9796" s="157"/>
      <c r="AI9796" s="157"/>
      <c r="AJ9796" s="157"/>
      <c r="AK9796" s="157"/>
      <c r="AM9796" s="119"/>
      <c r="AN9796" s="119"/>
      <c r="AO9796" s="119"/>
      <c r="AP9796" s="119"/>
      <c r="AQ9796" s="119"/>
      <c r="AR9796" s="119"/>
      <c r="AS9796" s="119"/>
      <c r="AT9796" s="119"/>
      <c r="AU9796" s="119"/>
    </row>
    <row r="9797" spans="1:47" s="158" customFormat="1" ht="12" customHeight="1" x14ac:dyDescent="0.15">
      <c r="A9797" s="149"/>
      <c r="B9797" s="6"/>
      <c r="C9797" s="57" t="str">
        <f t="shared" si="1468"/>
        <v/>
      </c>
      <c r="D9797" s="57" t="str">
        <f t="shared" si="1469"/>
        <v/>
      </c>
      <c r="E9797" s="57" t="str">
        <f t="shared" si="1470"/>
        <v/>
      </c>
      <c r="F9797" s="57" t="str">
        <f t="shared" si="1471"/>
        <v/>
      </c>
      <c r="G9797" s="57" t="str">
        <f t="shared" si="1472"/>
        <v/>
      </c>
      <c r="H9797" s="57" t="str">
        <f t="shared" si="1473"/>
        <v/>
      </c>
      <c r="I9797" s="57" t="str">
        <f t="shared" si="1474"/>
        <v/>
      </c>
      <c r="J9797" s="57" t="str">
        <f t="shared" si="1475"/>
        <v/>
      </c>
      <c r="K9797" s="57" t="str">
        <f t="shared" si="1476"/>
        <v/>
      </c>
      <c r="L9797" s="150"/>
      <c r="M9797" s="151"/>
      <c r="N9797" s="150"/>
      <c r="O9797" s="150"/>
      <c r="P9797" s="152"/>
      <c r="Q9797" s="152"/>
      <c r="R9797" s="152"/>
      <c r="S9797" s="153"/>
      <c r="T9797" s="153"/>
      <c r="U9797" s="153"/>
      <c r="V9797" s="153"/>
      <c r="W9797" s="153"/>
      <c r="X9797" s="154"/>
      <c r="Y9797" s="154"/>
      <c r="Z9797" s="154"/>
      <c r="AA9797" s="155"/>
      <c r="AB9797" s="156"/>
      <c r="AC9797" s="157"/>
      <c r="AD9797" s="157"/>
      <c r="AE9797" s="157"/>
      <c r="AF9797" s="157"/>
      <c r="AG9797" s="157"/>
      <c r="AH9797" s="157"/>
      <c r="AI9797" s="157"/>
      <c r="AJ9797" s="157"/>
      <c r="AK9797" s="157"/>
      <c r="AM9797" s="119"/>
      <c r="AN9797" s="119"/>
      <c r="AO9797" s="119"/>
      <c r="AP9797" s="119"/>
      <c r="AQ9797" s="119"/>
      <c r="AR9797" s="119"/>
      <c r="AS9797" s="119"/>
      <c r="AT9797" s="119"/>
      <c r="AU9797" s="119"/>
    </row>
    <row r="9798" spans="1:47" s="158" customFormat="1" ht="12" customHeight="1" x14ac:dyDescent="0.15">
      <c r="A9798" s="149"/>
      <c r="B9798" s="6"/>
      <c r="C9798" s="57" t="str">
        <f t="shared" si="1468"/>
        <v/>
      </c>
      <c r="D9798" s="57" t="str">
        <f t="shared" si="1469"/>
        <v/>
      </c>
      <c r="E9798" s="57" t="str">
        <f t="shared" si="1470"/>
        <v/>
      </c>
      <c r="F9798" s="57" t="str">
        <f t="shared" si="1471"/>
        <v/>
      </c>
      <c r="G9798" s="57" t="str">
        <f t="shared" si="1472"/>
        <v/>
      </c>
      <c r="H9798" s="57" t="str">
        <f t="shared" si="1473"/>
        <v/>
      </c>
      <c r="I9798" s="57" t="str">
        <f t="shared" si="1474"/>
        <v/>
      </c>
      <c r="J9798" s="57" t="str">
        <f t="shared" si="1475"/>
        <v/>
      </c>
      <c r="K9798" s="57" t="str">
        <f t="shared" si="1476"/>
        <v/>
      </c>
      <c r="L9798" s="150"/>
      <c r="M9798" s="151"/>
      <c r="N9798" s="150"/>
      <c r="O9798" s="150"/>
      <c r="P9798" s="152"/>
      <c r="Q9798" s="152"/>
      <c r="R9798" s="152"/>
      <c r="S9798" s="153"/>
      <c r="T9798" s="153"/>
      <c r="U9798" s="153"/>
      <c r="V9798" s="153"/>
      <c r="W9798" s="153"/>
      <c r="X9798" s="154"/>
      <c r="Y9798" s="154"/>
      <c r="Z9798" s="154"/>
      <c r="AA9798" s="155"/>
      <c r="AB9798" s="156"/>
      <c r="AC9798" s="157"/>
      <c r="AD9798" s="157"/>
      <c r="AE9798" s="157"/>
      <c r="AF9798" s="157"/>
      <c r="AG9798" s="157"/>
      <c r="AH9798" s="157"/>
      <c r="AI9798" s="157"/>
      <c r="AJ9798" s="157"/>
      <c r="AK9798" s="157"/>
      <c r="AM9798" s="119"/>
      <c r="AN9798" s="119"/>
      <c r="AO9798" s="119"/>
      <c r="AP9798" s="119"/>
      <c r="AQ9798" s="119"/>
      <c r="AR9798" s="119"/>
      <c r="AS9798" s="119"/>
      <c r="AT9798" s="119"/>
      <c r="AU9798" s="119"/>
    </row>
    <row r="9799" spans="1:47" s="158" customFormat="1" ht="12" customHeight="1" x14ac:dyDescent="0.15">
      <c r="A9799" s="149"/>
      <c r="B9799" s="6"/>
      <c r="C9799" s="57" t="str">
        <f t="shared" si="1468"/>
        <v/>
      </c>
      <c r="D9799" s="57" t="str">
        <f t="shared" si="1469"/>
        <v/>
      </c>
      <c r="E9799" s="57" t="str">
        <f t="shared" si="1470"/>
        <v/>
      </c>
      <c r="F9799" s="57" t="str">
        <f t="shared" si="1471"/>
        <v/>
      </c>
      <c r="G9799" s="57" t="str">
        <f t="shared" si="1472"/>
        <v/>
      </c>
      <c r="H9799" s="57" t="str">
        <f t="shared" si="1473"/>
        <v/>
      </c>
      <c r="I9799" s="57" t="str">
        <f t="shared" si="1474"/>
        <v/>
      </c>
      <c r="J9799" s="57" t="str">
        <f t="shared" si="1475"/>
        <v/>
      </c>
      <c r="K9799" s="57" t="str">
        <f t="shared" si="1476"/>
        <v/>
      </c>
      <c r="L9799" s="150"/>
      <c r="M9799" s="151"/>
      <c r="N9799" s="150"/>
      <c r="O9799" s="150"/>
      <c r="P9799" s="152"/>
      <c r="Q9799" s="152"/>
      <c r="R9799" s="152"/>
      <c r="S9799" s="153"/>
      <c r="T9799" s="153"/>
      <c r="U9799" s="153"/>
      <c r="V9799" s="153"/>
      <c r="W9799" s="153"/>
      <c r="X9799" s="154"/>
      <c r="Y9799" s="154"/>
      <c r="Z9799" s="154"/>
      <c r="AA9799" s="155"/>
      <c r="AB9799" s="156"/>
      <c r="AC9799" s="157"/>
      <c r="AD9799" s="157"/>
      <c r="AE9799" s="157"/>
      <c r="AF9799" s="157"/>
      <c r="AG9799" s="157"/>
      <c r="AH9799" s="157"/>
      <c r="AI9799" s="157"/>
      <c r="AJ9799" s="157"/>
      <c r="AK9799" s="157"/>
      <c r="AM9799" s="119"/>
      <c r="AN9799" s="119"/>
      <c r="AO9799" s="119"/>
      <c r="AP9799" s="119"/>
      <c r="AQ9799" s="119"/>
      <c r="AR9799" s="119"/>
      <c r="AS9799" s="119"/>
      <c r="AT9799" s="119"/>
      <c r="AU9799" s="119"/>
    </row>
    <row r="9800" spans="1:47" s="158" customFormat="1" ht="12" customHeight="1" x14ac:dyDescent="0.15">
      <c r="A9800" s="149"/>
      <c r="B9800" s="6"/>
      <c r="C9800" s="57" t="str">
        <f t="shared" si="1468"/>
        <v/>
      </c>
      <c r="D9800" s="57" t="str">
        <f t="shared" si="1469"/>
        <v/>
      </c>
      <c r="E9800" s="57" t="str">
        <f t="shared" si="1470"/>
        <v/>
      </c>
      <c r="F9800" s="57" t="str">
        <f t="shared" si="1471"/>
        <v/>
      </c>
      <c r="G9800" s="57" t="str">
        <f t="shared" si="1472"/>
        <v/>
      </c>
      <c r="H9800" s="57" t="str">
        <f t="shared" si="1473"/>
        <v/>
      </c>
      <c r="I9800" s="57" t="str">
        <f t="shared" si="1474"/>
        <v/>
      </c>
      <c r="J9800" s="57" t="str">
        <f t="shared" si="1475"/>
        <v/>
      </c>
      <c r="K9800" s="57" t="str">
        <f t="shared" si="1476"/>
        <v/>
      </c>
      <c r="L9800" s="150"/>
      <c r="M9800" s="151"/>
      <c r="N9800" s="150"/>
      <c r="O9800" s="150"/>
      <c r="P9800" s="152"/>
      <c r="Q9800" s="152"/>
      <c r="R9800" s="152"/>
      <c r="S9800" s="153"/>
      <c r="T9800" s="153"/>
      <c r="U9800" s="153"/>
      <c r="V9800" s="153"/>
      <c r="W9800" s="153"/>
      <c r="X9800" s="154"/>
      <c r="Y9800" s="154"/>
      <c r="Z9800" s="154"/>
      <c r="AA9800" s="155"/>
      <c r="AB9800" s="156"/>
      <c r="AC9800" s="157"/>
      <c r="AD9800" s="157"/>
      <c r="AE9800" s="157"/>
      <c r="AF9800" s="157"/>
      <c r="AG9800" s="157"/>
      <c r="AH9800" s="157"/>
      <c r="AI9800" s="157"/>
      <c r="AJ9800" s="157"/>
      <c r="AK9800" s="157"/>
      <c r="AM9800" s="119"/>
      <c r="AN9800" s="119"/>
      <c r="AO9800" s="119"/>
      <c r="AP9800" s="119"/>
      <c r="AQ9800" s="119"/>
      <c r="AR9800" s="119"/>
      <c r="AS9800" s="119"/>
      <c r="AT9800" s="119"/>
      <c r="AU9800" s="119"/>
    </row>
    <row r="9801" spans="1:47" s="158" customFormat="1" ht="12" customHeight="1" x14ac:dyDescent="0.15">
      <c r="A9801" s="149"/>
      <c r="B9801" s="6"/>
      <c r="C9801" s="57" t="str">
        <f t="shared" si="1468"/>
        <v/>
      </c>
      <c r="D9801" s="57" t="str">
        <f t="shared" si="1469"/>
        <v/>
      </c>
      <c r="E9801" s="57" t="str">
        <f t="shared" si="1470"/>
        <v/>
      </c>
      <c r="F9801" s="57" t="str">
        <f t="shared" si="1471"/>
        <v/>
      </c>
      <c r="G9801" s="57" t="str">
        <f t="shared" si="1472"/>
        <v/>
      </c>
      <c r="H9801" s="57" t="str">
        <f t="shared" si="1473"/>
        <v/>
      </c>
      <c r="I9801" s="57" t="str">
        <f t="shared" si="1474"/>
        <v/>
      </c>
      <c r="J9801" s="57" t="str">
        <f t="shared" si="1475"/>
        <v/>
      </c>
      <c r="K9801" s="57" t="str">
        <f t="shared" si="1476"/>
        <v/>
      </c>
      <c r="L9801" s="150"/>
      <c r="M9801" s="151"/>
      <c r="N9801" s="150"/>
      <c r="O9801" s="150"/>
      <c r="P9801" s="152"/>
      <c r="Q9801" s="152"/>
      <c r="R9801" s="152"/>
      <c r="S9801" s="153"/>
      <c r="T9801" s="153"/>
      <c r="U9801" s="153"/>
      <c r="V9801" s="153"/>
      <c r="W9801" s="153"/>
      <c r="X9801" s="154"/>
      <c r="Y9801" s="154"/>
      <c r="Z9801" s="154"/>
      <c r="AA9801" s="155"/>
      <c r="AB9801" s="156"/>
      <c r="AC9801" s="157"/>
      <c r="AD9801" s="157"/>
      <c r="AE9801" s="157"/>
      <c r="AF9801" s="157"/>
      <c r="AG9801" s="157"/>
      <c r="AH9801" s="157"/>
      <c r="AI9801" s="157"/>
      <c r="AJ9801" s="157"/>
      <c r="AK9801" s="157"/>
      <c r="AM9801" s="119"/>
      <c r="AN9801" s="119"/>
      <c r="AO9801" s="119"/>
      <c r="AP9801" s="119"/>
      <c r="AQ9801" s="119"/>
      <c r="AR9801" s="119"/>
      <c r="AS9801" s="119"/>
      <c r="AT9801" s="119"/>
      <c r="AU9801" s="119"/>
    </row>
    <row r="9802" spans="1:47" s="158" customFormat="1" ht="12" customHeight="1" x14ac:dyDescent="0.15">
      <c r="A9802" s="149"/>
      <c r="B9802" s="6"/>
      <c r="C9802" s="57" t="str">
        <f t="shared" si="1468"/>
        <v/>
      </c>
      <c r="D9802" s="57" t="str">
        <f t="shared" si="1469"/>
        <v/>
      </c>
      <c r="E9802" s="57" t="str">
        <f t="shared" si="1470"/>
        <v/>
      </c>
      <c r="F9802" s="57" t="str">
        <f t="shared" si="1471"/>
        <v/>
      </c>
      <c r="G9802" s="57" t="str">
        <f t="shared" si="1472"/>
        <v/>
      </c>
      <c r="H9802" s="57" t="str">
        <f t="shared" si="1473"/>
        <v/>
      </c>
      <c r="I9802" s="57" t="str">
        <f t="shared" si="1474"/>
        <v/>
      </c>
      <c r="J9802" s="57" t="str">
        <f t="shared" si="1475"/>
        <v/>
      </c>
      <c r="K9802" s="57" t="str">
        <f t="shared" si="1476"/>
        <v/>
      </c>
      <c r="L9802" s="150"/>
      <c r="M9802" s="151"/>
      <c r="N9802" s="150"/>
      <c r="O9802" s="150"/>
      <c r="P9802" s="152"/>
      <c r="Q9802" s="152"/>
      <c r="R9802" s="152"/>
      <c r="S9802" s="153"/>
      <c r="T9802" s="153"/>
      <c r="U9802" s="153"/>
      <c r="V9802" s="153"/>
      <c r="W9802" s="153"/>
      <c r="X9802" s="154"/>
      <c r="Y9802" s="154"/>
      <c r="Z9802" s="154"/>
      <c r="AA9802" s="155"/>
      <c r="AB9802" s="156"/>
      <c r="AC9802" s="157"/>
      <c r="AD9802" s="157"/>
      <c r="AE9802" s="157"/>
      <c r="AF9802" s="157"/>
      <c r="AG9802" s="157"/>
      <c r="AH9802" s="157"/>
      <c r="AI9802" s="157"/>
      <c r="AJ9802" s="157"/>
      <c r="AK9802" s="157"/>
      <c r="AM9802" s="119"/>
      <c r="AN9802" s="119"/>
      <c r="AO9802" s="119"/>
      <c r="AP9802" s="119"/>
      <c r="AQ9802" s="119"/>
      <c r="AR9802" s="119"/>
      <c r="AS9802" s="119"/>
      <c r="AT9802" s="119"/>
      <c r="AU9802" s="119"/>
    </row>
    <row r="9803" spans="1:47" s="158" customFormat="1" ht="12" customHeight="1" x14ac:dyDescent="0.15">
      <c r="A9803" s="149"/>
      <c r="B9803" s="6"/>
      <c r="C9803" s="57" t="str">
        <f t="shared" si="1468"/>
        <v/>
      </c>
      <c r="D9803" s="57" t="str">
        <f t="shared" si="1469"/>
        <v/>
      </c>
      <c r="E9803" s="57" t="str">
        <f t="shared" si="1470"/>
        <v/>
      </c>
      <c r="F9803" s="57" t="str">
        <f t="shared" si="1471"/>
        <v/>
      </c>
      <c r="G9803" s="57" t="str">
        <f t="shared" si="1472"/>
        <v/>
      </c>
      <c r="H9803" s="57" t="str">
        <f t="shared" si="1473"/>
        <v/>
      </c>
      <c r="I9803" s="57" t="str">
        <f t="shared" si="1474"/>
        <v/>
      </c>
      <c r="J9803" s="57" t="str">
        <f t="shared" si="1475"/>
        <v/>
      </c>
      <c r="K9803" s="57" t="str">
        <f t="shared" si="1476"/>
        <v/>
      </c>
      <c r="L9803" s="150"/>
      <c r="M9803" s="151"/>
      <c r="N9803" s="150"/>
      <c r="O9803" s="150"/>
      <c r="P9803" s="152"/>
      <c r="Q9803" s="152"/>
      <c r="R9803" s="152"/>
      <c r="S9803" s="153"/>
      <c r="T9803" s="153"/>
      <c r="U9803" s="153"/>
      <c r="V9803" s="153"/>
      <c r="W9803" s="153"/>
      <c r="X9803" s="154"/>
      <c r="Y9803" s="154"/>
      <c r="Z9803" s="154"/>
      <c r="AA9803" s="155"/>
      <c r="AB9803" s="156"/>
      <c r="AC9803" s="157"/>
      <c r="AD9803" s="157"/>
      <c r="AE9803" s="157"/>
      <c r="AF9803" s="157"/>
      <c r="AG9803" s="157"/>
      <c r="AH9803" s="157"/>
      <c r="AI9803" s="157"/>
      <c r="AJ9803" s="157"/>
      <c r="AK9803" s="157"/>
      <c r="AM9803" s="119"/>
      <c r="AN9803" s="119"/>
      <c r="AO9803" s="119"/>
      <c r="AP9803" s="119"/>
      <c r="AQ9803" s="119"/>
      <c r="AR9803" s="119"/>
      <c r="AS9803" s="119"/>
      <c r="AT9803" s="119"/>
      <c r="AU9803" s="119"/>
    </row>
    <row r="9804" spans="1:47" s="158" customFormat="1" ht="12" customHeight="1" x14ac:dyDescent="0.15">
      <c r="A9804" s="149"/>
      <c r="B9804" s="6"/>
      <c r="C9804" s="57" t="str">
        <f t="shared" si="1468"/>
        <v/>
      </c>
      <c r="D9804" s="57" t="str">
        <f t="shared" si="1469"/>
        <v/>
      </c>
      <c r="E9804" s="57" t="str">
        <f t="shared" si="1470"/>
        <v/>
      </c>
      <c r="F9804" s="57" t="str">
        <f t="shared" si="1471"/>
        <v/>
      </c>
      <c r="G9804" s="57" t="str">
        <f t="shared" si="1472"/>
        <v/>
      </c>
      <c r="H9804" s="57" t="str">
        <f t="shared" si="1473"/>
        <v/>
      </c>
      <c r="I9804" s="57" t="str">
        <f t="shared" si="1474"/>
        <v/>
      </c>
      <c r="J9804" s="57" t="str">
        <f t="shared" si="1475"/>
        <v/>
      </c>
      <c r="K9804" s="57" t="str">
        <f t="shared" si="1476"/>
        <v/>
      </c>
      <c r="L9804" s="150"/>
      <c r="M9804" s="151"/>
      <c r="N9804" s="150"/>
      <c r="O9804" s="150"/>
      <c r="P9804" s="152"/>
      <c r="Q9804" s="152"/>
      <c r="R9804" s="152"/>
      <c r="S9804" s="153"/>
      <c r="T9804" s="153"/>
      <c r="U9804" s="153"/>
      <c r="V9804" s="153"/>
      <c r="W9804" s="153"/>
      <c r="X9804" s="154"/>
      <c r="Y9804" s="154"/>
      <c r="Z9804" s="154"/>
      <c r="AA9804" s="155"/>
      <c r="AB9804" s="156"/>
      <c r="AC9804" s="157"/>
      <c r="AD9804" s="157"/>
      <c r="AE9804" s="157"/>
      <c r="AF9804" s="157"/>
      <c r="AG9804" s="157"/>
      <c r="AH9804" s="157"/>
      <c r="AI9804" s="157"/>
      <c r="AJ9804" s="157"/>
      <c r="AK9804" s="157"/>
      <c r="AM9804" s="119"/>
      <c r="AN9804" s="119"/>
      <c r="AO9804" s="119"/>
      <c r="AP9804" s="119"/>
      <c r="AQ9804" s="119"/>
      <c r="AR9804" s="119"/>
      <c r="AS9804" s="119"/>
      <c r="AT9804" s="119"/>
      <c r="AU9804" s="119"/>
    </row>
    <row r="9805" spans="1:47" s="158" customFormat="1" ht="12" customHeight="1" x14ac:dyDescent="0.15">
      <c r="A9805" s="149"/>
      <c r="B9805" s="6"/>
      <c r="C9805" s="57" t="str">
        <f t="shared" si="1468"/>
        <v/>
      </c>
      <c r="D9805" s="57" t="str">
        <f t="shared" si="1469"/>
        <v/>
      </c>
      <c r="E9805" s="57" t="str">
        <f t="shared" si="1470"/>
        <v/>
      </c>
      <c r="F9805" s="57" t="str">
        <f t="shared" si="1471"/>
        <v/>
      </c>
      <c r="G9805" s="57" t="str">
        <f t="shared" si="1472"/>
        <v/>
      </c>
      <c r="H9805" s="57" t="str">
        <f t="shared" si="1473"/>
        <v/>
      </c>
      <c r="I9805" s="57" t="str">
        <f t="shared" si="1474"/>
        <v/>
      </c>
      <c r="J9805" s="57" t="str">
        <f t="shared" si="1475"/>
        <v/>
      </c>
      <c r="K9805" s="57" t="str">
        <f t="shared" si="1476"/>
        <v/>
      </c>
      <c r="L9805" s="150"/>
      <c r="M9805" s="151"/>
      <c r="N9805" s="150"/>
      <c r="O9805" s="150"/>
      <c r="P9805" s="152"/>
      <c r="Q9805" s="152"/>
      <c r="R9805" s="152"/>
      <c r="S9805" s="153"/>
      <c r="T9805" s="153"/>
      <c r="U9805" s="153"/>
      <c r="V9805" s="153"/>
      <c r="W9805" s="153"/>
      <c r="X9805" s="154"/>
      <c r="Y9805" s="154"/>
      <c r="Z9805" s="154"/>
      <c r="AA9805" s="155"/>
      <c r="AB9805" s="156"/>
      <c r="AC9805" s="157"/>
      <c r="AD9805" s="157"/>
      <c r="AE9805" s="157"/>
      <c r="AF9805" s="157"/>
      <c r="AG9805" s="157"/>
      <c r="AH9805" s="157"/>
      <c r="AI9805" s="157"/>
      <c r="AJ9805" s="157"/>
      <c r="AK9805" s="157"/>
      <c r="AM9805" s="119"/>
      <c r="AN9805" s="119"/>
      <c r="AO9805" s="119"/>
      <c r="AP9805" s="119"/>
      <c r="AQ9805" s="119"/>
      <c r="AR9805" s="119"/>
      <c r="AS9805" s="119"/>
      <c r="AT9805" s="119"/>
      <c r="AU9805" s="119"/>
    </row>
    <row r="9806" spans="1:47" s="158" customFormat="1" ht="12" customHeight="1" x14ac:dyDescent="0.15">
      <c r="A9806" s="149"/>
      <c r="B9806" s="6"/>
      <c r="C9806" s="57" t="str">
        <f t="shared" si="1468"/>
        <v/>
      </c>
      <c r="D9806" s="57" t="str">
        <f t="shared" si="1469"/>
        <v/>
      </c>
      <c r="E9806" s="57" t="str">
        <f t="shared" si="1470"/>
        <v/>
      </c>
      <c r="F9806" s="57" t="str">
        <f t="shared" si="1471"/>
        <v/>
      </c>
      <c r="G9806" s="57" t="str">
        <f t="shared" si="1472"/>
        <v/>
      </c>
      <c r="H9806" s="57" t="str">
        <f t="shared" si="1473"/>
        <v/>
      </c>
      <c r="I9806" s="57" t="str">
        <f t="shared" si="1474"/>
        <v/>
      </c>
      <c r="J9806" s="57" t="str">
        <f t="shared" si="1475"/>
        <v/>
      </c>
      <c r="K9806" s="57" t="str">
        <f t="shared" si="1476"/>
        <v/>
      </c>
      <c r="L9806" s="150"/>
      <c r="M9806" s="151"/>
      <c r="N9806" s="150"/>
      <c r="O9806" s="150"/>
      <c r="P9806" s="152"/>
      <c r="Q9806" s="152"/>
      <c r="R9806" s="152"/>
      <c r="S9806" s="153"/>
      <c r="T9806" s="153"/>
      <c r="U9806" s="153"/>
      <c r="V9806" s="153"/>
      <c r="W9806" s="153"/>
      <c r="X9806" s="154"/>
      <c r="Y9806" s="154"/>
      <c r="Z9806" s="154"/>
      <c r="AA9806" s="155"/>
      <c r="AB9806" s="156"/>
      <c r="AC9806" s="157"/>
      <c r="AD9806" s="157"/>
      <c r="AE9806" s="157"/>
      <c r="AF9806" s="157"/>
      <c r="AG9806" s="157"/>
      <c r="AH9806" s="157"/>
      <c r="AI9806" s="157"/>
      <c r="AJ9806" s="157"/>
      <c r="AK9806" s="157"/>
      <c r="AM9806" s="119"/>
      <c r="AN9806" s="119"/>
      <c r="AO9806" s="119"/>
      <c r="AP9806" s="119"/>
      <c r="AQ9806" s="119"/>
      <c r="AR9806" s="119"/>
      <c r="AS9806" s="119"/>
      <c r="AT9806" s="119"/>
      <c r="AU9806" s="119"/>
    </row>
    <row r="9807" spans="1:47" s="158" customFormat="1" ht="12" customHeight="1" x14ac:dyDescent="0.15">
      <c r="A9807" s="149"/>
      <c r="B9807" s="6"/>
      <c r="C9807" s="57" t="str">
        <f t="shared" ref="C9807:C9870" si="1477">IF(B9807=1,"+","")</f>
        <v/>
      </c>
      <c r="D9807" s="57" t="str">
        <f t="shared" ref="D9807:D9870" si="1478">IF(B9807=2,"+","")</f>
        <v/>
      </c>
      <c r="E9807" s="57" t="str">
        <f t="shared" ref="E9807:E9870" si="1479">IF(B9807=3,"+","")</f>
        <v/>
      </c>
      <c r="F9807" s="57" t="str">
        <f t="shared" ref="F9807:F9870" si="1480">IF(B9807=4,"+","")</f>
        <v/>
      </c>
      <c r="G9807" s="57" t="str">
        <f t="shared" ref="G9807:G9870" si="1481">IF(B9807=5,"+","")</f>
        <v/>
      </c>
      <c r="H9807" s="57" t="str">
        <f t="shared" ref="H9807:H9870" si="1482">IF(B9807=6,"+","")</f>
        <v/>
      </c>
      <c r="I9807" s="57" t="str">
        <f t="shared" ref="I9807:I9870" si="1483">IF(B9807=7,"+","")</f>
        <v/>
      </c>
      <c r="J9807" s="57" t="str">
        <f t="shared" ref="J9807:J9870" si="1484">IF(B9807=8,"+","")</f>
        <v/>
      </c>
      <c r="K9807" s="57" t="str">
        <f t="shared" ref="K9807:K9870" si="1485">IF(B9807=9,"+","")</f>
        <v/>
      </c>
      <c r="L9807" s="150"/>
      <c r="M9807" s="151"/>
      <c r="N9807" s="150"/>
      <c r="O9807" s="150"/>
      <c r="P9807" s="152"/>
      <c r="Q9807" s="152"/>
      <c r="R9807" s="152"/>
      <c r="S9807" s="153"/>
      <c r="T9807" s="153"/>
      <c r="U9807" s="153"/>
      <c r="V9807" s="153"/>
      <c r="W9807" s="153"/>
      <c r="X9807" s="154"/>
      <c r="Y9807" s="154"/>
      <c r="Z9807" s="154"/>
      <c r="AA9807" s="155"/>
      <c r="AB9807" s="156"/>
      <c r="AC9807" s="157"/>
      <c r="AD9807" s="157"/>
      <c r="AE9807" s="157"/>
      <c r="AF9807" s="157"/>
      <c r="AG9807" s="157"/>
      <c r="AH9807" s="157"/>
      <c r="AI9807" s="157"/>
      <c r="AJ9807" s="157"/>
      <c r="AK9807" s="157"/>
      <c r="AM9807" s="119"/>
      <c r="AN9807" s="119"/>
      <c r="AO9807" s="119"/>
      <c r="AP9807" s="119"/>
      <c r="AQ9807" s="119"/>
      <c r="AR9807" s="119"/>
      <c r="AS9807" s="119"/>
      <c r="AT9807" s="119"/>
      <c r="AU9807" s="119"/>
    </row>
    <row r="9808" spans="1:47" s="158" customFormat="1" ht="12" customHeight="1" x14ac:dyDescent="0.15">
      <c r="A9808" s="149"/>
      <c r="B9808" s="6"/>
      <c r="C9808" s="57" t="str">
        <f t="shared" si="1477"/>
        <v/>
      </c>
      <c r="D9808" s="57" t="str">
        <f t="shared" si="1478"/>
        <v/>
      </c>
      <c r="E9808" s="57" t="str">
        <f t="shared" si="1479"/>
        <v/>
      </c>
      <c r="F9808" s="57" t="str">
        <f t="shared" si="1480"/>
        <v/>
      </c>
      <c r="G9808" s="57" t="str">
        <f t="shared" si="1481"/>
        <v/>
      </c>
      <c r="H9808" s="57" t="str">
        <f t="shared" si="1482"/>
        <v/>
      </c>
      <c r="I9808" s="57" t="str">
        <f t="shared" si="1483"/>
        <v/>
      </c>
      <c r="J9808" s="57" t="str">
        <f t="shared" si="1484"/>
        <v/>
      </c>
      <c r="K9808" s="57" t="str">
        <f t="shared" si="1485"/>
        <v/>
      </c>
      <c r="L9808" s="150"/>
      <c r="M9808" s="151"/>
      <c r="N9808" s="150"/>
      <c r="O9808" s="150"/>
      <c r="P9808" s="152"/>
      <c r="Q9808" s="152"/>
      <c r="R9808" s="152"/>
      <c r="S9808" s="153"/>
      <c r="T9808" s="153"/>
      <c r="U9808" s="153"/>
      <c r="V9808" s="153"/>
      <c r="W9808" s="153"/>
      <c r="X9808" s="154"/>
      <c r="Y9808" s="154"/>
      <c r="Z9808" s="154"/>
      <c r="AA9808" s="155"/>
      <c r="AB9808" s="156"/>
      <c r="AC9808" s="157"/>
      <c r="AD9808" s="157"/>
      <c r="AE9808" s="157"/>
      <c r="AF9808" s="157"/>
      <c r="AG9808" s="157"/>
      <c r="AH9808" s="157"/>
      <c r="AI9808" s="157"/>
      <c r="AJ9808" s="157"/>
      <c r="AK9808" s="157"/>
      <c r="AM9808" s="119"/>
      <c r="AN9808" s="119"/>
      <c r="AO9808" s="119"/>
      <c r="AP9808" s="119"/>
      <c r="AQ9808" s="119"/>
      <c r="AR9808" s="119"/>
      <c r="AS9808" s="119"/>
      <c r="AT9808" s="119"/>
      <c r="AU9808" s="119"/>
    </row>
    <row r="9809" spans="1:47" s="158" customFormat="1" ht="12" customHeight="1" x14ac:dyDescent="0.15">
      <c r="A9809" s="149"/>
      <c r="B9809" s="6"/>
      <c r="C9809" s="57" t="str">
        <f t="shared" si="1477"/>
        <v/>
      </c>
      <c r="D9809" s="57" t="str">
        <f t="shared" si="1478"/>
        <v/>
      </c>
      <c r="E9809" s="57" t="str">
        <f t="shared" si="1479"/>
        <v/>
      </c>
      <c r="F9809" s="57" t="str">
        <f t="shared" si="1480"/>
        <v/>
      </c>
      <c r="G9809" s="57" t="str">
        <f t="shared" si="1481"/>
        <v/>
      </c>
      <c r="H9809" s="57" t="str">
        <f t="shared" si="1482"/>
        <v/>
      </c>
      <c r="I9809" s="57" t="str">
        <f t="shared" si="1483"/>
        <v/>
      </c>
      <c r="J9809" s="57" t="str">
        <f t="shared" si="1484"/>
        <v/>
      </c>
      <c r="K9809" s="57" t="str">
        <f t="shared" si="1485"/>
        <v/>
      </c>
      <c r="L9809" s="150"/>
      <c r="M9809" s="151"/>
      <c r="N9809" s="150"/>
      <c r="O9809" s="150"/>
      <c r="P9809" s="152"/>
      <c r="Q9809" s="152"/>
      <c r="R9809" s="152"/>
      <c r="S9809" s="153"/>
      <c r="T9809" s="153"/>
      <c r="U9809" s="153"/>
      <c r="V9809" s="153"/>
      <c r="W9809" s="153"/>
      <c r="X9809" s="154"/>
      <c r="Y9809" s="154"/>
      <c r="Z9809" s="154"/>
      <c r="AA9809" s="155"/>
      <c r="AB9809" s="156"/>
      <c r="AC9809" s="157"/>
      <c r="AD9809" s="157"/>
      <c r="AE9809" s="157"/>
      <c r="AF9809" s="157"/>
      <c r="AG9809" s="157"/>
      <c r="AH9809" s="157"/>
      <c r="AI9809" s="157"/>
      <c r="AJ9809" s="157"/>
      <c r="AK9809" s="157"/>
      <c r="AM9809" s="119"/>
      <c r="AN9809" s="119"/>
      <c r="AO9809" s="119"/>
      <c r="AP9809" s="119"/>
      <c r="AQ9809" s="119"/>
      <c r="AR9809" s="119"/>
      <c r="AS9809" s="119"/>
      <c r="AT9809" s="119"/>
      <c r="AU9809" s="119"/>
    </row>
    <row r="9810" spans="1:47" s="158" customFormat="1" ht="12" customHeight="1" x14ac:dyDescent="0.15">
      <c r="A9810" s="149"/>
      <c r="B9810" s="6"/>
      <c r="C9810" s="57" t="str">
        <f t="shared" si="1477"/>
        <v/>
      </c>
      <c r="D9810" s="57" t="str">
        <f t="shared" si="1478"/>
        <v/>
      </c>
      <c r="E9810" s="57" t="str">
        <f t="shared" si="1479"/>
        <v/>
      </c>
      <c r="F9810" s="57" t="str">
        <f t="shared" si="1480"/>
        <v/>
      </c>
      <c r="G9810" s="57" t="str">
        <f t="shared" si="1481"/>
        <v/>
      </c>
      <c r="H9810" s="57" t="str">
        <f t="shared" si="1482"/>
        <v/>
      </c>
      <c r="I9810" s="57" t="str">
        <f t="shared" si="1483"/>
        <v/>
      </c>
      <c r="J9810" s="57" t="str">
        <f t="shared" si="1484"/>
        <v/>
      </c>
      <c r="K9810" s="57" t="str">
        <f t="shared" si="1485"/>
        <v/>
      </c>
      <c r="L9810" s="150"/>
      <c r="M9810" s="151"/>
      <c r="N9810" s="150"/>
      <c r="O9810" s="150"/>
      <c r="P9810" s="152"/>
      <c r="Q9810" s="152"/>
      <c r="R9810" s="152"/>
      <c r="S9810" s="153"/>
      <c r="T9810" s="153"/>
      <c r="U9810" s="153"/>
      <c r="V9810" s="153"/>
      <c r="W9810" s="153"/>
      <c r="X9810" s="154"/>
      <c r="Y9810" s="154"/>
      <c r="Z9810" s="154"/>
      <c r="AA9810" s="155"/>
      <c r="AB9810" s="156"/>
      <c r="AC9810" s="157"/>
      <c r="AD9810" s="157"/>
      <c r="AE9810" s="157"/>
      <c r="AF9810" s="157"/>
      <c r="AG9810" s="157"/>
      <c r="AH9810" s="157"/>
      <c r="AI9810" s="157"/>
      <c r="AJ9810" s="157"/>
      <c r="AK9810" s="157"/>
      <c r="AM9810" s="119"/>
      <c r="AN9810" s="119"/>
      <c r="AO9810" s="119"/>
      <c r="AP9810" s="119"/>
      <c r="AQ9810" s="119"/>
      <c r="AR9810" s="119"/>
      <c r="AS9810" s="119"/>
      <c r="AT9810" s="119"/>
      <c r="AU9810" s="119"/>
    </row>
    <row r="9811" spans="1:47" s="158" customFormat="1" ht="12" customHeight="1" x14ac:dyDescent="0.15">
      <c r="A9811" s="149"/>
      <c r="B9811" s="6"/>
      <c r="C9811" s="57" t="str">
        <f t="shared" si="1477"/>
        <v/>
      </c>
      <c r="D9811" s="57" t="str">
        <f t="shared" si="1478"/>
        <v/>
      </c>
      <c r="E9811" s="57" t="str">
        <f t="shared" si="1479"/>
        <v/>
      </c>
      <c r="F9811" s="57" t="str">
        <f t="shared" si="1480"/>
        <v/>
      </c>
      <c r="G9811" s="57" t="str">
        <f t="shared" si="1481"/>
        <v/>
      </c>
      <c r="H9811" s="57" t="str">
        <f t="shared" si="1482"/>
        <v/>
      </c>
      <c r="I9811" s="57" t="str">
        <f t="shared" si="1483"/>
        <v/>
      </c>
      <c r="J9811" s="57" t="str">
        <f t="shared" si="1484"/>
        <v/>
      </c>
      <c r="K9811" s="57" t="str">
        <f t="shared" si="1485"/>
        <v/>
      </c>
      <c r="L9811" s="150"/>
      <c r="M9811" s="151"/>
      <c r="N9811" s="150"/>
      <c r="O9811" s="150"/>
      <c r="P9811" s="152"/>
      <c r="Q9811" s="152"/>
      <c r="R9811" s="152"/>
      <c r="S9811" s="153"/>
      <c r="T9811" s="153"/>
      <c r="U9811" s="153"/>
      <c r="V9811" s="153"/>
      <c r="W9811" s="153"/>
      <c r="X9811" s="154"/>
      <c r="Y9811" s="154"/>
      <c r="Z9811" s="154"/>
      <c r="AA9811" s="155"/>
      <c r="AB9811" s="156"/>
      <c r="AC9811" s="157"/>
      <c r="AD9811" s="157"/>
      <c r="AE9811" s="157"/>
      <c r="AF9811" s="157"/>
      <c r="AG9811" s="157"/>
      <c r="AH9811" s="157"/>
      <c r="AI9811" s="157"/>
      <c r="AJ9811" s="157"/>
      <c r="AK9811" s="157"/>
      <c r="AM9811" s="119"/>
      <c r="AN9811" s="119"/>
      <c r="AO9811" s="119"/>
      <c r="AP9811" s="119"/>
      <c r="AQ9811" s="119"/>
      <c r="AR9811" s="119"/>
      <c r="AS9811" s="119"/>
      <c r="AT9811" s="119"/>
      <c r="AU9811" s="119"/>
    </row>
    <row r="9812" spans="1:47" s="158" customFormat="1" ht="12" customHeight="1" x14ac:dyDescent="0.15">
      <c r="A9812" s="149"/>
      <c r="B9812" s="6"/>
      <c r="C9812" s="57" t="str">
        <f t="shared" si="1477"/>
        <v/>
      </c>
      <c r="D9812" s="57" t="str">
        <f t="shared" si="1478"/>
        <v/>
      </c>
      <c r="E9812" s="57" t="str">
        <f t="shared" si="1479"/>
        <v/>
      </c>
      <c r="F9812" s="57" t="str">
        <f t="shared" si="1480"/>
        <v/>
      </c>
      <c r="G9812" s="57" t="str">
        <f t="shared" si="1481"/>
        <v/>
      </c>
      <c r="H9812" s="57" t="str">
        <f t="shared" si="1482"/>
        <v/>
      </c>
      <c r="I9812" s="57" t="str">
        <f t="shared" si="1483"/>
        <v/>
      </c>
      <c r="J9812" s="57" t="str">
        <f t="shared" si="1484"/>
        <v/>
      </c>
      <c r="K9812" s="57" t="str">
        <f t="shared" si="1485"/>
        <v/>
      </c>
      <c r="L9812" s="150"/>
      <c r="M9812" s="151"/>
      <c r="N9812" s="150"/>
      <c r="O9812" s="150"/>
      <c r="P9812" s="152"/>
      <c r="Q9812" s="152"/>
      <c r="R9812" s="152"/>
      <c r="S9812" s="153"/>
      <c r="T9812" s="153"/>
      <c r="U9812" s="153"/>
      <c r="V9812" s="153"/>
      <c r="W9812" s="153"/>
      <c r="X9812" s="154"/>
      <c r="Y9812" s="154"/>
      <c r="Z9812" s="154"/>
      <c r="AA9812" s="155"/>
      <c r="AB9812" s="156"/>
      <c r="AC9812" s="157"/>
      <c r="AD9812" s="157"/>
      <c r="AE9812" s="157"/>
      <c r="AF9812" s="157"/>
      <c r="AG9812" s="157"/>
      <c r="AH9812" s="157"/>
      <c r="AI9812" s="157"/>
      <c r="AJ9812" s="157"/>
      <c r="AK9812" s="157"/>
      <c r="AM9812" s="119"/>
      <c r="AN9812" s="119"/>
      <c r="AO9812" s="119"/>
      <c r="AP9812" s="119"/>
      <c r="AQ9812" s="119"/>
      <c r="AR9812" s="119"/>
      <c r="AS9812" s="119"/>
      <c r="AT9812" s="119"/>
      <c r="AU9812" s="119"/>
    </row>
    <row r="9813" spans="1:47" s="158" customFormat="1" ht="12" customHeight="1" x14ac:dyDescent="0.15">
      <c r="A9813" s="149"/>
      <c r="B9813" s="6"/>
      <c r="C9813" s="57" t="str">
        <f t="shared" si="1477"/>
        <v/>
      </c>
      <c r="D9813" s="57" t="str">
        <f t="shared" si="1478"/>
        <v/>
      </c>
      <c r="E9813" s="57" t="str">
        <f t="shared" si="1479"/>
        <v/>
      </c>
      <c r="F9813" s="57" t="str">
        <f t="shared" si="1480"/>
        <v/>
      </c>
      <c r="G9813" s="57" t="str">
        <f t="shared" si="1481"/>
        <v/>
      </c>
      <c r="H9813" s="57" t="str">
        <f t="shared" si="1482"/>
        <v/>
      </c>
      <c r="I9813" s="57" t="str">
        <f t="shared" si="1483"/>
        <v/>
      </c>
      <c r="J9813" s="57" t="str">
        <f t="shared" si="1484"/>
        <v/>
      </c>
      <c r="K9813" s="57" t="str">
        <f t="shared" si="1485"/>
        <v/>
      </c>
      <c r="L9813" s="150"/>
      <c r="M9813" s="151"/>
      <c r="N9813" s="150"/>
      <c r="O9813" s="150"/>
      <c r="P9813" s="152"/>
      <c r="Q9813" s="152"/>
      <c r="R9813" s="152"/>
      <c r="S9813" s="153"/>
      <c r="T9813" s="153"/>
      <c r="U9813" s="153"/>
      <c r="V9813" s="153"/>
      <c r="W9813" s="153"/>
      <c r="X9813" s="154"/>
      <c r="Y9813" s="154"/>
      <c r="Z9813" s="154"/>
      <c r="AA9813" s="155"/>
      <c r="AB9813" s="156"/>
      <c r="AC9813" s="157"/>
      <c r="AD9813" s="157"/>
      <c r="AE9813" s="157"/>
      <c r="AF9813" s="157"/>
      <c r="AG9813" s="157"/>
      <c r="AH9813" s="157"/>
      <c r="AI9813" s="157"/>
      <c r="AJ9813" s="157"/>
      <c r="AK9813" s="157"/>
      <c r="AM9813" s="119"/>
      <c r="AN9813" s="119"/>
      <c r="AO9813" s="119"/>
      <c r="AP9813" s="119"/>
      <c r="AQ9813" s="119"/>
      <c r="AR9813" s="119"/>
      <c r="AS9813" s="119"/>
      <c r="AT9813" s="119"/>
      <c r="AU9813" s="119"/>
    </row>
    <row r="9814" spans="1:47" s="158" customFormat="1" ht="12" customHeight="1" x14ac:dyDescent="0.15">
      <c r="A9814" s="149"/>
      <c r="B9814" s="6"/>
      <c r="C9814" s="57" t="str">
        <f t="shared" si="1477"/>
        <v/>
      </c>
      <c r="D9814" s="57" t="str">
        <f t="shared" si="1478"/>
        <v/>
      </c>
      <c r="E9814" s="57" t="str">
        <f t="shared" si="1479"/>
        <v/>
      </c>
      <c r="F9814" s="57" t="str">
        <f t="shared" si="1480"/>
        <v/>
      </c>
      <c r="G9814" s="57" t="str">
        <f t="shared" si="1481"/>
        <v/>
      </c>
      <c r="H9814" s="57" t="str">
        <f t="shared" si="1482"/>
        <v/>
      </c>
      <c r="I9814" s="57" t="str">
        <f t="shared" si="1483"/>
        <v/>
      </c>
      <c r="J9814" s="57" t="str">
        <f t="shared" si="1484"/>
        <v/>
      </c>
      <c r="K9814" s="57" t="str">
        <f t="shared" si="1485"/>
        <v/>
      </c>
      <c r="L9814" s="150"/>
      <c r="M9814" s="151"/>
      <c r="N9814" s="150"/>
      <c r="O9814" s="150"/>
      <c r="P9814" s="152"/>
      <c r="Q9814" s="152"/>
      <c r="R9814" s="152"/>
      <c r="S9814" s="153"/>
      <c r="T9814" s="153"/>
      <c r="U9814" s="153"/>
      <c r="V9814" s="153"/>
      <c r="W9814" s="153"/>
      <c r="X9814" s="154"/>
      <c r="Y9814" s="154"/>
      <c r="Z9814" s="154"/>
      <c r="AA9814" s="155"/>
      <c r="AB9814" s="156"/>
      <c r="AC9814" s="157"/>
      <c r="AD9814" s="157"/>
      <c r="AE9814" s="157"/>
      <c r="AF9814" s="157"/>
      <c r="AG9814" s="157"/>
      <c r="AH9814" s="157"/>
      <c r="AI9814" s="157"/>
      <c r="AJ9814" s="157"/>
      <c r="AK9814" s="157"/>
      <c r="AM9814" s="119"/>
      <c r="AN9814" s="119"/>
      <c r="AO9814" s="119"/>
      <c r="AP9814" s="119"/>
      <c r="AQ9814" s="119"/>
      <c r="AR9814" s="119"/>
      <c r="AS9814" s="119"/>
      <c r="AT9814" s="119"/>
      <c r="AU9814" s="119"/>
    </row>
    <row r="9815" spans="1:47" s="158" customFormat="1" ht="12" customHeight="1" x14ac:dyDescent="0.15">
      <c r="A9815" s="149"/>
      <c r="B9815" s="6"/>
      <c r="C9815" s="57" t="str">
        <f t="shared" si="1477"/>
        <v/>
      </c>
      <c r="D9815" s="57" t="str">
        <f t="shared" si="1478"/>
        <v/>
      </c>
      <c r="E9815" s="57" t="str">
        <f t="shared" si="1479"/>
        <v/>
      </c>
      <c r="F9815" s="57" t="str">
        <f t="shared" si="1480"/>
        <v/>
      </c>
      <c r="G9815" s="57" t="str">
        <f t="shared" si="1481"/>
        <v/>
      </c>
      <c r="H9815" s="57" t="str">
        <f t="shared" si="1482"/>
        <v/>
      </c>
      <c r="I9815" s="57" t="str">
        <f t="shared" si="1483"/>
        <v/>
      </c>
      <c r="J9815" s="57" t="str">
        <f t="shared" si="1484"/>
        <v/>
      </c>
      <c r="K9815" s="57" t="str">
        <f t="shared" si="1485"/>
        <v/>
      </c>
      <c r="L9815" s="150"/>
      <c r="M9815" s="151"/>
      <c r="N9815" s="150"/>
      <c r="O9815" s="150"/>
      <c r="P9815" s="152"/>
      <c r="Q9815" s="152"/>
      <c r="R9815" s="152"/>
      <c r="S9815" s="153"/>
      <c r="T9815" s="153"/>
      <c r="U9815" s="153"/>
      <c r="V9815" s="153"/>
      <c r="W9815" s="153"/>
      <c r="X9815" s="154"/>
      <c r="Y9815" s="154"/>
      <c r="Z9815" s="154"/>
      <c r="AA9815" s="155"/>
      <c r="AB9815" s="156"/>
      <c r="AC9815" s="157"/>
      <c r="AD9815" s="157"/>
      <c r="AE9815" s="157"/>
      <c r="AF9815" s="157"/>
      <c r="AG9815" s="157"/>
      <c r="AH9815" s="157"/>
      <c r="AI9815" s="157"/>
      <c r="AJ9815" s="157"/>
      <c r="AK9815" s="157"/>
      <c r="AM9815" s="119"/>
      <c r="AN9815" s="119"/>
      <c r="AO9815" s="119"/>
      <c r="AP9815" s="119"/>
      <c r="AQ9815" s="119"/>
      <c r="AR9815" s="119"/>
      <c r="AS9815" s="119"/>
      <c r="AT9815" s="119"/>
      <c r="AU9815" s="119"/>
    </row>
    <row r="9816" spans="1:47" s="158" customFormat="1" ht="12" customHeight="1" x14ac:dyDescent="0.15">
      <c r="A9816" s="149"/>
      <c r="B9816" s="6"/>
      <c r="C9816" s="57" t="str">
        <f t="shared" si="1477"/>
        <v/>
      </c>
      <c r="D9816" s="57" t="str">
        <f t="shared" si="1478"/>
        <v/>
      </c>
      <c r="E9816" s="57" t="str">
        <f t="shared" si="1479"/>
        <v/>
      </c>
      <c r="F9816" s="57" t="str">
        <f t="shared" si="1480"/>
        <v/>
      </c>
      <c r="G9816" s="57" t="str">
        <f t="shared" si="1481"/>
        <v/>
      </c>
      <c r="H9816" s="57" t="str">
        <f t="shared" si="1482"/>
        <v/>
      </c>
      <c r="I9816" s="57" t="str">
        <f t="shared" si="1483"/>
        <v/>
      </c>
      <c r="J9816" s="57" t="str">
        <f t="shared" si="1484"/>
        <v/>
      </c>
      <c r="K9816" s="57" t="str">
        <f t="shared" si="1485"/>
        <v/>
      </c>
      <c r="L9816" s="150"/>
      <c r="M9816" s="151"/>
      <c r="N9816" s="150"/>
      <c r="O9816" s="150"/>
      <c r="P9816" s="152"/>
      <c r="Q9816" s="152"/>
      <c r="R9816" s="152"/>
      <c r="S9816" s="153"/>
      <c r="T9816" s="153"/>
      <c r="U9816" s="153"/>
      <c r="V9816" s="153"/>
      <c r="W9816" s="153"/>
      <c r="X9816" s="154"/>
      <c r="Y9816" s="154"/>
      <c r="Z9816" s="154"/>
      <c r="AA9816" s="155"/>
      <c r="AB9816" s="156"/>
      <c r="AC9816" s="157"/>
      <c r="AD9816" s="157"/>
      <c r="AE9816" s="157"/>
      <c r="AF9816" s="157"/>
      <c r="AG9816" s="157"/>
      <c r="AH9816" s="157"/>
      <c r="AI9816" s="157"/>
      <c r="AJ9816" s="157"/>
      <c r="AK9816" s="157"/>
      <c r="AM9816" s="119"/>
      <c r="AN9816" s="119"/>
      <c r="AO9816" s="119"/>
      <c r="AP9816" s="119"/>
      <c r="AQ9816" s="119"/>
      <c r="AR9816" s="119"/>
      <c r="AS9816" s="119"/>
      <c r="AT9816" s="119"/>
      <c r="AU9816" s="119"/>
    </row>
    <row r="9817" spans="1:47" s="158" customFormat="1" ht="12" customHeight="1" x14ac:dyDescent="0.15">
      <c r="A9817" s="149"/>
      <c r="B9817" s="6"/>
      <c r="C9817" s="57" t="str">
        <f t="shared" si="1477"/>
        <v/>
      </c>
      <c r="D9817" s="57" t="str">
        <f t="shared" si="1478"/>
        <v/>
      </c>
      <c r="E9817" s="57" t="str">
        <f t="shared" si="1479"/>
        <v/>
      </c>
      <c r="F9817" s="57" t="str">
        <f t="shared" si="1480"/>
        <v/>
      </c>
      <c r="G9817" s="57" t="str">
        <f t="shared" si="1481"/>
        <v/>
      </c>
      <c r="H9817" s="57" t="str">
        <f t="shared" si="1482"/>
        <v/>
      </c>
      <c r="I9817" s="57" t="str">
        <f t="shared" si="1483"/>
        <v/>
      </c>
      <c r="J9817" s="57" t="str">
        <f t="shared" si="1484"/>
        <v/>
      </c>
      <c r="K9817" s="57" t="str">
        <f t="shared" si="1485"/>
        <v/>
      </c>
      <c r="L9817" s="150"/>
      <c r="M9817" s="151"/>
      <c r="N9817" s="150"/>
      <c r="O9817" s="150"/>
      <c r="P9817" s="152"/>
      <c r="Q9817" s="152"/>
      <c r="R9817" s="152"/>
      <c r="S9817" s="153"/>
      <c r="T9817" s="153"/>
      <c r="U9817" s="153"/>
      <c r="V9817" s="153"/>
      <c r="W9817" s="153"/>
      <c r="X9817" s="154"/>
      <c r="Y9817" s="154"/>
      <c r="Z9817" s="154"/>
      <c r="AA9817" s="155"/>
      <c r="AB9817" s="156"/>
      <c r="AC9817" s="157"/>
      <c r="AD9817" s="157"/>
      <c r="AE9817" s="157"/>
      <c r="AF9817" s="157"/>
      <c r="AG9817" s="157"/>
      <c r="AH9817" s="157"/>
      <c r="AI9817" s="157"/>
      <c r="AJ9817" s="157"/>
      <c r="AK9817" s="157"/>
      <c r="AM9817" s="119"/>
      <c r="AN9817" s="119"/>
      <c r="AO9817" s="119"/>
      <c r="AP9817" s="119"/>
      <c r="AQ9817" s="119"/>
      <c r="AR9817" s="119"/>
      <c r="AS9817" s="119"/>
      <c r="AT9817" s="119"/>
      <c r="AU9817" s="119"/>
    </row>
    <row r="9818" spans="1:47" s="158" customFormat="1" ht="12" customHeight="1" x14ac:dyDescent="0.15">
      <c r="A9818" s="149"/>
      <c r="B9818" s="6"/>
      <c r="C9818" s="57" t="str">
        <f t="shared" si="1477"/>
        <v/>
      </c>
      <c r="D9818" s="57" t="str">
        <f t="shared" si="1478"/>
        <v/>
      </c>
      <c r="E9818" s="57" t="str">
        <f t="shared" si="1479"/>
        <v/>
      </c>
      <c r="F9818" s="57" t="str">
        <f t="shared" si="1480"/>
        <v/>
      </c>
      <c r="G9818" s="57" t="str">
        <f t="shared" si="1481"/>
        <v/>
      </c>
      <c r="H9818" s="57" t="str">
        <f t="shared" si="1482"/>
        <v/>
      </c>
      <c r="I9818" s="57" t="str">
        <f t="shared" si="1483"/>
        <v/>
      </c>
      <c r="J9818" s="57" t="str">
        <f t="shared" si="1484"/>
        <v/>
      </c>
      <c r="K9818" s="57" t="str">
        <f t="shared" si="1485"/>
        <v/>
      </c>
      <c r="L9818" s="150"/>
      <c r="M9818" s="151"/>
      <c r="N9818" s="150"/>
      <c r="O9818" s="150"/>
      <c r="P9818" s="152"/>
      <c r="Q9818" s="152"/>
      <c r="R9818" s="152"/>
      <c r="S9818" s="153"/>
      <c r="T9818" s="153"/>
      <c r="U9818" s="153"/>
      <c r="V9818" s="153"/>
      <c r="W9818" s="153"/>
      <c r="X9818" s="154"/>
      <c r="Y9818" s="154"/>
      <c r="Z9818" s="154"/>
      <c r="AA9818" s="155"/>
      <c r="AB9818" s="156"/>
      <c r="AC9818" s="157"/>
      <c r="AD9818" s="157"/>
      <c r="AE9818" s="157"/>
      <c r="AF9818" s="157"/>
      <c r="AG9818" s="157"/>
      <c r="AH9818" s="157"/>
      <c r="AI9818" s="157"/>
      <c r="AJ9818" s="157"/>
      <c r="AK9818" s="157"/>
      <c r="AM9818" s="119"/>
      <c r="AN9818" s="119"/>
      <c r="AO9818" s="119"/>
      <c r="AP9818" s="119"/>
      <c r="AQ9818" s="119"/>
      <c r="AR9818" s="119"/>
      <c r="AS9818" s="119"/>
      <c r="AT9818" s="119"/>
      <c r="AU9818" s="119"/>
    </row>
    <row r="9819" spans="1:47" s="158" customFormat="1" ht="12" customHeight="1" x14ac:dyDescent="0.15">
      <c r="A9819" s="149"/>
      <c r="B9819" s="6"/>
      <c r="C9819" s="57" t="str">
        <f t="shared" si="1477"/>
        <v/>
      </c>
      <c r="D9819" s="57" t="str">
        <f t="shared" si="1478"/>
        <v/>
      </c>
      <c r="E9819" s="57" t="str">
        <f t="shared" si="1479"/>
        <v/>
      </c>
      <c r="F9819" s="57" t="str">
        <f t="shared" si="1480"/>
        <v/>
      </c>
      <c r="G9819" s="57" t="str">
        <f t="shared" si="1481"/>
        <v/>
      </c>
      <c r="H9819" s="57" t="str">
        <f t="shared" si="1482"/>
        <v/>
      </c>
      <c r="I9819" s="57" t="str">
        <f t="shared" si="1483"/>
        <v/>
      </c>
      <c r="J9819" s="57" t="str">
        <f t="shared" si="1484"/>
        <v/>
      </c>
      <c r="K9819" s="57" t="str">
        <f t="shared" si="1485"/>
        <v/>
      </c>
      <c r="L9819" s="150"/>
      <c r="M9819" s="151"/>
      <c r="N9819" s="150"/>
      <c r="O9819" s="150"/>
      <c r="P9819" s="152"/>
      <c r="Q9819" s="152"/>
      <c r="R9819" s="152"/>
      <c r="S9819" s="153"/>
      <c r="T9819" s="153"/>
      <c r="U9819" s="153"/>
      <c r="V9819" s="153"/>
      <c r="W9819" s="153"/>
      <c r="X9819" s="154"/>
      <c r="Y9819" s="154"/>
      <c r="Z9819" s="154"/>
      <c r="AA9819" s="155"/>
      <c r="AB9819" s="156"/>
      <c r="AC9819" s="157"/>
      <c r="AD9819" s="157"/>
      <c r="AE9819" s="157"/>
      <c r="AF9819" s="157"/>
      <c r="AG9819" s="157"/>
      <c r="AH9819" s="157"/>
      <c r="AI9819" s="157"/>
      <c r="AJ9819" s="157"/>
      <c r="AK9819" s="157"/>
      <c r="AM9819" s="119"/>
      <c r="AN9819" s="119"/>
      <c r="AO9819" s="119"/>
      <c r="AP9819" s="119"/>
      <c r="AQ9819" s="119"/>
      <c r="AR9819" s="119"/>
      <c r="AS9819" s="119"/>
      <c r="AT9819" s="119"/>
      <c r="AU9819" s="119"/>
    </row>
    <row r="9820" spans="1:47" s="158" customFormat="1" ht="12" customHeight="1" x14ac:dyDescent="0.15">
      <c r="A9820" s="149"/>
      <c r="B9820" s="6"/>
      <c r="C9820" s="57" t="str">
        <f t="shared" si="1477"/>
        <v/>
      </c>
      <c r="D9820" s="57" t="str">
        <f t="shared" si="1478"/>
        <v/>
      </c>
      <c r="E9820" s="57" t="str">
        <f t="shared" si="1479"/>
        <v/>
      </c>
      <c r="F9820" s="57" t="str">
        <f t="shared" si="1480"/>
        <v/>
      </c>
      <c r="G9820" s="57" t="str">
        <f t="shared" si="1481"/>
        <v/>
      </c>
      <c r="H9820" s="57" t="str">
        <f t="shared" si="1482"/>
        <v/>
      </c>
      <c r="I9820" s="57" t="str">
        <f t="shared" si="1483"/>
        <v/>
      </c>
      <c r="J9820" s="57" t="str">
        <f t="shared" si="1484"/>
        <v/>
      </c>
      <c r="K9820" s="57" t="str">
        <f t="shared" si="1485"/>
        <v/>
      </c>
      <c r="L9820" s="150"/>
      <c r="M9820" s="151"/>
      <c r="N9820" s="150"/>
      <c r="O9820" s="150"/>
      <c r="P9820" s="152"/>
      <c r="Q9820" s="152"/>
      <c r="R9820" s="152"/>
      <c r="S9820" s="153"/>
      <c r="T9820" s="153"/>
      <c r="U9820" s="153"/>
      <c r="V9820" s="153"/>
      <c r="W9820" s="153"/>
      <c r="X9820" s="154"/>
      <c r="Y9820" s="154"/>
      <c r="Z9820" s="154"/>
      <c r="AA9820" s="155"/>
      <c r="AB9820" s="156"/>
      <c r="AC9820" s="157"/>
      <c r="AD9820" s="157"/>
      <c r="AE9820" s="157"/>
      <c r="AF9820" s="157"/>
      <c r="AG9820" s="157"/>
      <c r="AH9820" s="157"/>
      <c r="AI9820" s="157"/>
      <c r="AJ9820" s="157"/>
      <c r="AK9820" s="157"/>
      <c r="AM9820" s="119"/>
      <c r="AN9820" s="119"/>
      <c r="AO9820" s="119"/>
      <c r="AP9820" s="119"/>
      <c r="AQ9820" s="119"/>
      <c r="AR9820" s="119"/>
      <c r="AS9820" s="119"/>
      <c r="AT9820" s="119"/>
      <c r="AU9820" s="119"/>
    </row>
    <row r="9821" spans="1:47" s="158" customFormat="1" ht="12" customHeight="1" x14ac:dyDescent="0.15">
      <c r="A9821" s="149"/>
      <c r="B9821" s="6"/>
      <c r="C9821" s="57" t="str">
        <f t="shared" si="1477"/>
        <v/>
      </c>
      <c r="D9821" s="57" t="str">
        <f t="shared" si="1478"/>
        <v/>
      </c>
      <c r="E9821" s="57" t="str">
        <f t="shared" si="1479"/>
        <v/>
      </c>
      <c r="F9821" s="57" t="str">
        <f t="shared" si="1480"/>
        <v/>
      </c>
      <c r="G9821" s="57" t="str">
        <f t="shared" si="1481"/>
        <v/>
      </c>
      <c r="H9821" s="57" t="str">
        <f t="shared" si="1482"/>
        <v/>
      </c>
      <c r="I9821" s="57" t="str">
        <f t="shared" si="1483"/>
        <v/>
      </c>
      <c r="J9821" s="57" t="str">
        <f t="shared" si="1484"/>
        <v/>
      </c>
      <c r="K9821" s="57" t="str">
        <f t="shared" si="1485"/>
        <v/>
      </c>
      <c r="L9821" s="150"/>
      <c r="M9821" s="151"/>
      <c r="N9821" s="150"/>
      <c r="O9821" s="150"/>
      <c r="P9821" s="152"/>
      <c r="Q9821" s="152"/>
      <c r="R9821" s="152"/>
      <c r="S9821" s="153"/>
      <c r="T9821" s="153"/>
      <c r="U9821" s="153"/>
      <c r="V9821" s="153"/>
      <c r="W9821" s="153"/>
      <c r="X9821" s="154"/>
      <c r="Y9821" s="154"/>
      <c r="Z9821" s="154"/>
      <c r="AA9821" s="155"/>
      <c r="AB9821" s="156"/>
      <c r="AC9821" s="157"/>
      <c r="AD9821" s="157"/>
      <c r="AE9821" s="157"/>
      <c r="AF9821" s="157"/>
      <c r="AG9821" s="157"/>
      <c r="AH9821" s="157"/>
      <c r="AI9821" s="157"/>
      <c r="AJ9821" s="157"/>
      <c r="AK9821" s="157"/>
      <c r="AM9821" s="119"/>
      <c r="AN9821" s="119"/>
      <c r="AO9821" s="119"/>
      <c r="AP9821" s="119"/>
      <c r="AQ9821" s="119"/>
      <c r="AR9821" s="119"/>
      <c r="AS9821" s="119"/>
      <c r="AT9821" s="119"/>
      <c r="AU9821" s="119"/>
    </row>
    <row r="9822" spans="1:47" s="158" customFormat="1" ht="12" customHeight="1" x14ac:dyDescent="0.15">
      <c r="A9822" s="149"/>
      <c r="B9822" s="6"/>
      <c r="C9822" s="57" t="str">
        <f t="shared" si="1477"/>
        <v/>
      </c>
      <c r="D9822" s="57" t="str">
        <f t="shared" si="1478"/>
        <v/>
      </c>
      <c r="E9822" s="57" t="str">
        <f t="shared" si="1479"/>
        <v/>
      </c>
      <c r="F9822" s="57" t="str">
        <f t="shared" si="1480"/>
        <v/>
      </c>
      <c r="G9822" s="57" t="str">
        <f t="shared" si="1481"/>
        <v/>
      </c>
      <c r="H9822" s="57" t="str">
        <f t="shared" si="1482"/>
        <v/>
      </c>
      <c r="I9822" s="57" t="str">
        <f t="shared" si="1483"/>
        <v/>
      </c>
      <c r="J9822" s="57" t="str">
        <f t="shared" si="1484"/>
        <v/>
      </c>
      <c r="K9822" s="57" t="str">
        <f t="shared" si="1485"/>
        <v/>
      </c>
      <c r="L9822" s="150"/>
      <c r="M9822" s="151"/>
      <c r="N9822" s="150"/>
      <c r="O9822" s="150"/>
      <c r="P9822" s="152"/>
      <c r="Q9822" s="152"/>
      <c r="R9822" s="152"/>
      <c r="S9822" s="153"/>
      <c r="T9822" s="153"/>
      <c r="U9822" s="153"/>
      <c r="V9822" s="153"/>
      <c r="W9822" s="153"/>
      <c r="X9822" s="154"/>
      <c r="Y9822" s="154"/>
      <c r="Z9822" s="154"/>
      <c r="AA9822" s="155"/>
      <c r="AB9822" s="156"/>
      <c r="AC9822" s="157"/>
      <c r="AD9822" s="157"/>
      <c r="AE9822" s="157"/>
      <c r="AF9822" s="157"/>
      <c r="AG9822" s="157"/>
      <c r="AH9822" s="157"/>
      <c r="AI9822" s="157"/>
      <c r="AJ9822" s="157"/>
      <c r="AK9822" s="157"/>
      <c r="AM9822" s="119"/>
      <c r="AN9822" s="119"/>
      <c r="AO9822" s="119"/>
      <c r="AP9822" s="119"/>
      <c r="AQ9822" s="119"/>
      <c r="AR9822" s="119"/>
      <c r="AS9822" s="119"/>
      <c r="AT9822" s="119"/>
      <c r="AU9822" s="119"/>
    </row>
    <row r="9823" spans="1:47" s="158" customFormat="1" ht="12" customHeight="1" x14ac:dyDescent="0.15">
      <c r="A9823" s="149"/>
      <c r="B9823" s="6"/>
      <c r="C9823" s="57" t="str">
        <f t="shared" si="1477"/>
        <v/>
      </c>
      <c r="D9823" s="57" t="str">
        <f t="shared" si="1478"/>
        <v/>
      </c>
      <c r="E9823" s="57" t="str">
        <f t="shared" si="1479"/>
        <v/>
      </c>
      <c r="F9823" s="57" t="str">
        <f t="shared" si="1480"/>
        <v/>
      </c>
      <c r="G9823" s="57" t="str">
        <f t="shared" si="1481"/>
        <v/>
      </c>
      <c r="H9823" s="57" t="str">
        <f t="shared" si="1482"/>
        <v/>
      </c>
      <c r="I9823" s="57" t="str">
        <f t="shared" si="1483"/>
        <v/>
      </c>
      <c r="J9823" s="57" t="str">
        <f t="shared" si="1484"/>
        <v/>
      </c>
      <c r="K9823" s="57" t="str">
        <f t="shared" si="1485"/>
        <v/>
      </c>
      <c r="L9823" s="150"/>
      <c r="M9823" s="151"/>
      <c r="N9823" s="150"/>
      <c r="O9823" s="150"/>
      <c r="P9823" s="152"/>
      <c r="Q9823" s="152"/>
      <c r="R9823" s="152"/>
      <c r="S9823" s="153"/>
      <c r="T9823" s="153"/>
      <c r="U9823" s="153"/>
      <c r="V9823" s="153"/>
      <c r="W9823" s="153"/>
      <c r="X9823" s="154"/>
      <c r="Y9823" s="154"/>
      <c r="Z9823" s="154"/>
      <c r="AA9823" s="155"/>
      <c r="AB9823" s="156"/>
      <c r="AC9823" s="157"/>
      <c r="AD9823" s="157"/>
      <c r="AE9823" s="157"/>
      <c r="AF9823" s="157"/>
      <c r="AG9823" s="157"/>
      <c r="AH9823" s="157"/>
      <c r="AI9823" s="157"/>
      <c r="AJ9823" s="157"/>
      <c r="AK9823" s="157"/>
      <c r="AM9823" s="119"/>
      <c r="AN9823" s="119"/>
      <c r="AO9823" s="119"/>
      <c r="AP9823" s="119"/>
      <c r="AQ9823" s="119"/>
      <c r="AR9823" s="119"/>
      <c r="AS9823" s="119"/>
      <c r="AT9823" s="119"/>
      <c r="AU9823" s="119"/>
    </row>
    <row r="9824" spans="1:47" s="158" customFormat="1" ht="12" customHeight="1" x14ac:dyDescent="0.15">
      <c r="A9824" s="149"/>
      <c r="B9824" s="6"/>
      <c r="C9824" s="57" t="str">
        <f t="shared" si="1477"/>
        <v/>
      </c>
      <c r="D9824" s="57" t="str">
        <f t="shared" si="1478"/>
        <v/>
      </c>
      <c r="E9824" s="57" t="str">
        <f t="shared" si="1479"/>
        <v/>
      </c>
      <c r="F9824" s="57" t="str">
        <f t="shared" si="1480"/>
        <v/>
      </c>
      <c r="G9824" s="57" t="str">
        <f t="shared" si="1481"/>
        <v/>
      </c>
      <c r="H9824" s="57" t="str">
        <f t="shared" si="1482"/>
        <v/>
      </c>
      <c r="I9824" s="57" t="str">
        <f t="shared" si="1483"/>
        <v/>
      </c>
      <c r="J9824" s="57" t="str">
        <f t="shared" si="1484"/>
        <v/>
      </c>
      <c r="K9824" s="57" t="str">
        <f t="shared" si="1485"/>
        <v/>
      </c>
      <c r="L9824" s="150"/>
      <c r="M9824" s="151"/>
      <c r="N9824" s="150"/>
      <c r="O9824" s="150"/>
      <c r="P9824" s="152"/>
      <c r="Q9824" s="152"/>
      <c r="R9824" s="152"/>
      <c r="S9824" s="153"/>
      <c r="T9824" s="153"/>
      <c r="U9824" s="153"/>
      <c r="V9824" s="153"/>
      <c r="W9824" s="153"/>
      <c r="X9824" s="154"/>
      <c r="Y9824" s="154"/>
      <c r="Z9824" s="154"/>
      <c r="AA9824" s="155"/>
      <c r="AB9824" s="156"/>
      <c r="AC9824" s="157"/>
      <c r="AD9824" s="157"/>
      <c r="AE9824" s="157"/>
      <c r="AF9824" s="157"/>
      <c r="AG9824" s="157"/>
      <c r="AH9824" s="157"/>
      <c r="AI9824" s="157"/>
      <c r="AJ9824" s="157"/>
      <c r="AK9824" s="157"/>
      <c r="AM9824" s="119"/>
      <c r="AN9824" s="119"/>
      <c r="AO9824" s="119"/>
      <c r="AP9824" s="119"/>
      <c r="AQ9824" s="119"/>
      <c r="AR9824" s="119"/>
      <c r="AS9824" s="119"/>
      <c r="AT9824" s="119"/>
      <c r="AU9824" s="119"/>
    </row>
    <row r="9825" spans="1:47" s="158" customFormat="1" ht="12" customHeight="1" x14ac:dyDescent="0.15">
      <c r="A9825" s="149"/>
      <c r="B9825" s="6"/>
      <c r="C9825" s="57" t="str">
        <f t="shared" si="1477"/>
        <v/>
      </c>
      <c r="D9825" s="57" t="str">
        <f t="shared" si="1478"/>
        <v/>
      </c>
      <c r="E9825" s="57" t="str">
        <f t="shared" si="1479"/>
        <v/>
      </c>
      <c r="F9825" s="57" t="str">
        <f t="shared" si="1480"/>
        <v/>
      </c>
      <c r="G9825" s="57" t="str">
        <f t="shared" si="1481"/>
        <v/>
      </c>
      <c r="H9825" s="57" t="str">
        <f t="shared" si="1482"/>
        <v/>
      </c>
      <c r="I9825" s="57" t="str">
        <f t="shared" si="1483"/>
        <v/>
      </c>
      <c r="J9825" s="57" t="str">
        <f t="shared" si="1484"/>
        <v/>
      </c>
      <c r="K9825" s="57" t="str">
        <f t="shared" si="1485"/>
        <v/>
      </c>
      <c r="L9825" s="150"/>
      <c r="M9825" s="151"/>
      <c r="N9825" s="150"/>
      <c r="O9825" s="150"/>
      <c r="P9825" s="152"/>
      <c r="Q9825" s="152"/>
      <c r="R9825" s="152"/>
      <c r="S9825" s="153"/>
      <c r="T9825" s="153"/>
      <c r="U9825" s="153"/>
      <c r="V9825" s="153"/>
      <c r="W9825" s="153"/>
      <c r="X9825" s="154"/>
      <c r="Y9825" s="154"/>
      <c r="Z9825" s="154"/>
      <c r="AA9825" s="155"/>
      <c r="AB9825" s="156"/>
      <c r="AC9825" s="157"/>
      <c r="AD9825" s="157"/>
      <c r="AE9825" s="157"/>
      <c r="AF9825" s="157"/>
      <c r="AG9825" s="157"/>
      <c r="AH9825" s="157"/>
      <c r="AI9825" s="157"/>
      <c r="AJ9825" s="157"/>
      <c r="AK9825" s="157"/>
      <c r="AM9825" s="119"/>
      <c r="AN9825" s="119"/>
      <c r="AO9825" s="119"/>
      <c r="AP9825" s="119"/>
      <c r="AQ9825" s="119"/>
      <c r="AR9825" s="119"/>
      <c r="AS9825" s="119"/>
      <c r="AT9825" s="119"/>
      <c r="AU9825" s="119"/>
    </row>
    <row r="9826" spans="1:47" s="158" customFormat="1" ht="12" customHeight="1" x14ac:dyDescent="0.15">
      <c r="A9826" s="149"/>
      <c r="B9826" s="6"/>
      <c r="C9826" s="57" t="str">
        <f t="shared" si="1477"/>
        <v/>
      </c>
      <c r="D9826" s="57" t="str">
        <f t="shared" si="1478"/>
        <v/>
      </c>
      <c r="E9826" s="57" t="str">
        <f t="shared" si="1479"/>
        <v/>
      </c>
      <c r="F9826" s="57" t="str">
        <f t="shared" si="1480"/>
        <v/>
      </c>
      <c r="G9826" s="57" t="str">
        <f t="shared" si="1481"/>
        <v/>
      </c>
      <c r="H9826" s="57" t="str">
        <f t="shared" si="1482"/>
        <v/>
      </c>
      <c r="I9826" s="57" t="str">
        <f t="shared" si="1483"/>
        <v/>
      </c>
      <c r="J9826" s="57" t="str">
        <f t="shared" si="1484"/>
        <v/>
      </c>
      <c r="K9826" s="57" t="str">
        <f t="shared" si="1485"/>
        <v/>
      </c>
      <c r="L9826" s="150"/>
      <c r="M9826" s="151"/>
      <c r="N9826" s="150"/>
      <c r="O9826" s="150"/>
      <c r="P9826" s="152"/>
      <c r="Q9826" s="152"/>
      <c r="R9826" s="152"/>
      <c r="S9826" s="153"/>
      <c r="T9826" s="153"/>
      <c r="U9826" s="153"/>
      <c r="V9826" s="153"/>
      <c r="W9826" s="153"/>
      <c r="X9826" s="154"/>
      <c r="Y9826" s="154"/>
      <c r="Z9826" s="154"/>
      <c r="AA9826" s="155"/>
      <c r="AB9826" s="156"/>
      <c r="AC9826" s="157"/>
      <c r="AD9826" s="157"/>
      <c r="AE9826" s="157"/>
      <c r="AF9826" s="157"/>
      <c r="AG9826" s="157"/>
      <c r="AH9826" s="157"/>
      <c r="AI9826" s="157"/>
      <c r="AJ9826" s="157"/>
      <c r="AK9826" s="157"/>
      <c r="AM9826" s="119"/>
      <c r="AN9826" s="119"/>
      <c r="AO9826" s="119"/>
      <c r="AP9826" s="119"/>
      <c r="AQ9826" s="119"/>
      <c r="AR9826" s="119"/>
      <c r="AS9826" s="119"/>
      <c r="AT9826" s="119"/>
      <c r="AU9826" s="119"/>
    </row>
    <row r="9827" spans="1:47" s="158" customFormat="1" ht="12" customHeight="1" x14ac:dyDescent="0.15">
      <c r="A9827" s="149"/>
      <c r="B9827" s="6"/>
      <c r="C9827" s="57" t="str">
        <f t="shared" si="1477"/>
        <v/>
      </c>
      <c r="D9827" s="57" t="str">
        <f t="shared" si="1478"/>
        <v/>
      </c>
      <c r="E9827" s="57" t="str">
        <f t="shared" si="1479"/>
        <v/>
      </c>
      <c r="F9827" s="57" t="str">
        <f t="shared" si="1480"/>
        <v/>
      </c>
      <c r="G9827" s="57" t="str">
        <f t="shared" si="1481"/>
        <v/>
      </c>
      <c r="H9827" s="57" t="str">
        <f t="shared" si="1482"/>
        <v/>
      </c>
      <c r="I9827" s="57" t="str">
        <f t="shared" si="1483"/>
        <v/>
      </c>
      <c r="J9827" s="57" t="str">
        <f t="shared" si="1484"/>
        <v/>
      </c>
      <c r="K9827" s="57" t="str">
        <f t="shared" si="1485"/>
        <v/>
      </c>
      <c r="L9827" s="150"/>
      <c r="M9827" s="151"/>
      <c r="N9827" s="150"/>
      <c r="O9827" s="150"/>
      <c r="P9827" s="152"/>
      <c r="Q9827" s="152"/>
      <c r="R9827" s="152"/>
      <c r="S9827" s="153"/>
      <c r="T9827" s="153"/>
      <c r="U9827" s="153"/>
      <c r="V9827" s="153"/>
      <c r="W9827" s="153"/>
      <c r="X9827" s="154"/>
      <c r="Y9827" s="154"/>
      <c r="Z9827" s="154"/>
      <c r="AA9827" s="155"/>
      <c r="AB9827" s="156"/>
      <c r="AC9827" s="157"/>
      <c r="AD9827" s="157"/>
      <c r="AE9827" s="157"/>
      <c r="AF9827" s="157"/>
      <c r="AG9827" s="157"/>
      <c r="AH9827" s="157"/>
      <c r="AI9827" s="157"/>
      <c r="AJ9827" s="157"/>
      <c r="AK9827" s="157"/>
      <c r="AM9827" s="119"/>
      <c r="AN9827" s="119"/>
      <c r="AO9827" s="119"/>
      <c r="AP9827" s="119"/>
      <c r="AQ9827" s="119"/>
      <c r="AR9827" s="119"/>
      <c r="AS9827" s="119"/>
      <c r="AT9827" s="119"/>
      <c r="AU9827" s="119"/>
    </row>
    <row r="9828" spans="1:47" s="158" customFormat="1" ht="12" customHeight="1" x14ac:dyDescent="0.15">
      <c r="A9828" s="149"/>
      <c r="B9828" s="6"/>
      <c r="C9828" s="57" t="str">
        <f t="shared" si="1477"/>
        <v/>
      </c>
      <c r="D9828" s="57" t="str">
        <f t="shared" si="1478"/>
        <v/>
      </c>
      <c r="E9828" s="57" t="str">
        <f t="shared" si="1479"/>
        <v/>
      </c>
      <c r="F9828" s="57" t="str">
        <f t="shared" si="1480"/>
        <v/>
      </c>
      <c r="G9828" s="57" t="str">
        <f t="shared" si="1481"/>
        <v/>
      </c>
      <c r="H9828" s="57" t="str">
        <f t="shared" si="1482"/>
        <v/>
      </c>
      <c r="I9828" s="57" t="str">
        <f t="shared" si="1483"/>
        <v/>
      </c>
      <c r="J9828" s="57" t="str">
        <f t="shared" si="1484"/>
        <v/>
      </c>
      <c r="K9828" s="57" t="str">
        <f t="shared" si="1485"/>
        <v/>
      </c>
      <c r="L9828" s="150"/>
      <c r="M9828" s="151"/>
      <c r="N9828" s="150"/>
      <c r="O9828" s="150"/>
      <c r="P9828" s="152"/>
      <c r="Q9828" s="152"/>
      <c r="R9828" s="152"/>
      <c r="S9828" s="153"/>
      <c r="T9828" s="153"/>
      <c r="U9828" s="153"/>
      <c r="V9828" s="153"/>
      <c r="W9828" s="153"/>
      <c r="X9828" s="154"/>
      <c r="Y9828" s="154"/>
      <c r="Z9828" s="154"/>
      <c r="AA9828" s="155"/>
      <c r="AB9828" s="156"/>
      <c r="AC9828" s="157"/>
      <c r="AD9828" s="157"/>
      <c r="AE9828" s="157"/>
      <c r="AF9828" s="157"/>
      <c r="AG9828" s="157"/>
      <c r="AH9828" s="157"/>
      <c r="AI9828" s="157"/>
      <c r="AJ9828" s="157"/>
      <c r="AK9828" s="157"/>
      <c r="AM9828" s="119"/>
      <c r="AN9828" s="119"/>
      <c r="AO9828" s="119"/>
      <c r="AP9828" s="119"/>
      <c r="AQ9828" s="119"/>
      <c r="AR9828" s="119"/>
      <c r="AS9828" s="119"/>
      <c r="AT9828" s="119"/>
      <c r="AU9828" s="119"/>
    </row>
    <row r="9829" spans="1:47" s="158" customFormat="1" ht="12" customHeight="1" x14ac:dyDescent="0.15">
      <c r="A9829" s="149"/>
      <c r="B9829" s="6"/>
      <c r="C9829" s="57" t="str">
        <f t="shared" si="1477"/>
        <v/>
      </c>
      <c r="D9829" s="57" t="str">
        <f t="shared" si="1478"/>
        <v/>
      </c>
      <c r="E9829" s="57" t="str">
        <f t="shared" si="1479"/>
        <v/>
      </c>
      <c r="F9829" s="57" t="str">
        <f t="shared" si="1480"/>
        <v/>
      </c>
      <c r="G9829" s="57" t="str">
        <f t="shared" si="1481"/>
        <v/>
      </c>
      <c r="H9829" s="57" t="str">
        <f t="shared" si="1482"/>
        <v/>
      </c>
      <c r="I9829" s="57" t="str">
        <f t="shared" si="1483"/>
        <v/>
      </c>
      <c r="J9829" s="57" t="str">
        <f t="shared" si="1484"/>
        <v/>
      </c>
      <c r="K9829" s="57" t="str">
        <f t="shared" si="1485"/>
        <v/>
      </c>
      <c r="L9829" s="150"/>
      <c r="M9829" s="151"/>
      <c r="N9829" s="150"/>
      <c r="O9829" s="150"/>
      <c r="P9829" s="152"/>
      <c r="Q9829" s="152"/>
      <c r="R9829" s="152"/>
      <c r="S9829" s="153"/>
      <c r="T9829" s="153"/>
      <c r="U9829" s="153"/>
      <c r="V9829" s="153"/>
      <c r="W9829" s="153"/>
      <c r="X9829" s="154"/>
      <c r="Y9829" s="154"/>
      <c r="Z9829" s="154"/>
      <c r="AA9829" s="155"/>
      <c r="AB9829" s="156"/>
      <c r="AC9829" s="157"/>
      <c r="AD9829" s="157"/>
      <c r="AE9829" s="157"/>
      <c r="AF9829" s="157"/>
      <c r="AG9829" s="157"/>
      <c r="AH9829" s="157"/>
      <c r="AI9829" s="157"/>
      <c r="AJ9829" s="157"/>
      <c r="AK9829" s="157"/>
      <c r="AM9829" s="119"/>
      <c r="AN9829" s="119"/>
      <c r="AO9829" s="119"/>
      <c r="AP9829" s="119"/>
      <c r="AQ9829" s="119"/>
      <c r="AR9829" s="119"/>
      <c r="AS9829" s="119"/>
      <c r="AT9829" s="119"/>
      <c r="AU9829" s="119"/>
    </row>
    <row r="9830" spans="1:47" s="158" customFormat="1" ht="12" customHeight="1" x14ac:dyDescent="0.15">
      <c r="A9830" s="149"/>
      <c r="B9830" s="6"/>
      <c r="C9830" s="57" t="str">
        <f t="shared" si="1477"/>
        <v/>
      </c>
      <c r="D9830" s="57" t="str">
        <f t="shared" si="1478"/>
        <v/>
      </c>
      <c r="E9830" s="57" t="str">
        <f t="shared" si="1479"/>
        <v/>
      </c>
      <c r="F9830" s="57" t="str">
        <f t="shared" si="1480"/>
        <v/>
      </c>
      <c r="G9830" s="57" t="str">
        <f t="shared" si="1481"/>
        <v/>
      </c>
      <c r="H9830" s="57" t="str">
        <f t="shared" si="1482"/>
        <v/>
      </c>
      <c r="I9830" s="57" t="str">
        <f t="shared" si="1483"/>
        <v/>
      </c>
      <c r="J9830" s="57" t="str">
        <f t="shared" si="1484"/>
        <v/>
      </c>
      <c r="K9830" s="57" t="str">
        <f t="shared" si="1485"/>
        <v/>
      </c>
      <c r="L9830" s="150"/>
      <c r="M9830" s="151"/>
      <c r="N9830" s="150"/>
      <c r="O9830" s="150"/>
      <c r="P9830" s="152"/>
      <c r="Q9830" s="152"/>
      <c r="R9830" s="152"/>
      <c r="S9830" s="153"/>
      <c r="T9830" s="153"/>
      <c r="U9830" s="153"/>
      <c r="V9830" s="153"/>
      <c r="W9830" s="153"/>
      <c r="X9830" s="154"/>
      <c r="Y9830" s="154"/>
      <c r="Z9830" s="154"/>
      <c r="AA9830" s="155"/>
      <c r="AB9830" s="156"/>
      <c r="AC9830" s="157"/>
      <c r="AD9830" s="157"/>
      <c r="AE9830" s="157"/>
      <c r="AF9830" s="157"/>
      <c r="AG9830" s="157"/>
      <c r="AH9830" s="157"/>
      <c r="AI9830" s="157"/>
      <c r="AJ9830" s="157"/>
      <c r="AK9830" s="157"/>
      <c r="AM9830" s="119"/>
      <c r="AN9830" s="119"/>
      <c r="AO9830" s="119"/>
      <c r="AP9830" s="119"/>
      <c r="AQ9830" s="119"/>
      <c r="AR9830" s="119"/>
      <c r="AS9830" s="119"/>
      <c r="AT9830" s="119"/>
      <c r="AU9830" s="119"/>
    </row>
    <row r="9831" spans="1:47" s="158" customFormat="1" ht="12" customHeight="1" x14ac:dyDescent="0.15">
      <c r="A9831" s="149"/>
      <c r="B9831" s="6"/>
      <c r="C9831" s="57" t="str">
        <f t="shared" si="1477"/>
        <v/>
      </c>
      <c r="D9831" s="57" t="str">
        <f t="shared" si="1478"/>
        <v/>
      </c>
      <c r="E9831" s="57" t="str">
        <f t="shared" si="1479"/>
        <v/>
      </c>
      <c r="F9831" s="57" t="str">
        <f t="shared" si="1480"/>
        <v/>
      </c>
      <c r="G9831" s="57" t="str">
        <f t="shared" si="1481"/>
        <v/>
      </c>
      <c r="H9831" s="57" t="str">
        <f t="shared" si="1482"/>
        <v/>
      </c>
      <c r="I9831" s="57" t="str">
        <f t="shared" si="1483"/>
        <v/>
      </c>
      <c r="J9831" s="57" t="str">
        <f t="shared" si="1484"/>
        <v/>
      </c>
      <c r="K9831" s="57" t="str">
        <f t="shared" si="1485"/>
        <v/>
      </c>
      <c r="L9831" s="150"/>
      <c r="M9831" s="151"/>
      <c r="N9831" s="150"/>
      <c r="O9831" s="150"/>
      <c r="P9831" s="152"/>
      <c r="Q9831" s="152"/>
      <c r="R9831" s="152"/>
      <c r="S9831" s="153"/>
      <c r="T9831" s="153"/>
      <c r="U9831" s="153"/>
      <c r="V9831" s="153"/>
      <c r="W9831" s="153"/>
      <c r="X9831" s="154"/>
      <c r="Y9831" s="154"/>
      <c r="Z9831" s="154"/>
      <c r="AA9831" s="155"/>
      <c r="AB9831" s="156"/>
      <c r="AC9831" s="157"/>
      <c r="AD9831" s="157"/>
      <c r="AE9831" s="157"/>
      <c r="AF9831" s="157"/>
      <c r="AG9831" s="157"/>
      <c r="AH9831" s="157"/>
      <c r="AI9831" s="157"/>
      <c r="AJ9831" s="157"/>
      <c r="AK9831" s="157"/>
      <c r="AM9831" s="119"/>
      <c r="AN9831" s="119"/>
      <c r="AO9831" s="119"/>
      <c r="AP9831" s="119"/>
      <c r="AQ9831" s="119"/>
      <c r="AR9831" s="119"/>
      <c r="AS9831" s="119"/>
      <c r="AT9831" s="119"/>
      <c r="AU9831" s="119"/>
    </row>
    <row r="9832" spans="1:47" s="158" customFormat="1" ht="12" customHeight="1" x14ac:dyDescent="0.15">
      <c r="A9832" s="149"/>
      <c r="B9832" s="6"/>
      <c r="C9832" s="57" t="str">
        <f t="shared" si="1477"/>
        <v/>
      </c>
      <c r="D9832" s="57" t="str">
        <f t="shared" si="1478"/>
        <v/>
      </c>
      <c r="E9832" s="57" t="str">
        <f t="shared" si="1479"/>
        <v/>
      </c>
      <c r="F9832" s="57" t="str">
        <f t="shared" si="1480"/>
        <v/>
      </c>
      <c r="G9832" s="57" t="str">
        <f t="shared" si="1481"/>
        <v/>
      </c>
      <c r="H9832" s="57" t="str">
        <f t="shared" si="1482"/>
        <v/>
      </c>
      <c r="I9832" s="57" t="str">
        <f t="shared" si="1483"/>
        <v/>
      </c>
      <c r="J9832" s="57" t="str">
        <f t="shared" si="1484"/>
        <v/>
      </c>
      <c r="K9832" s="57" t="str">
        <f t="shared" si="1485"/>
        <v/>
      </c>
      <c r="L9832" s="150"/>
      <c r="M9832" s="151"/>
      <c r="N9832" s="150"/>
      <c r="O9832" s="150"/>
      <c r="P9832" s="152"/>
      <c r="Q9832" s="152"/>
      <c r="R9832" s="152"/>
      <c r="S9832" s="153"/>
      <c r="T9832" s="153"/>
      <c r="U9832" s="153"/>
      <c r="V9832" s="153"/>
      <c r="W9832" s="153"/>
      <c r="X9832" s="154"/>
      <c r="Y9832" s="154"/>
      <c r="Z9832" s="154"/>
      <c r="AA9832" s="155"/>
      <c r="AB9832" s="156"/>
      <c r="AC9832" s="157"/>
      <c r="AD9832" s="157"/>
      <c r="AE9832" s="157"/>
      <c r="AF9832" s="157"/>
      <c r="AG9832" s="157"/>
      <c r="AH9832" s="157"/>
      <c r="AI9832" s="157"/>
      <c r="AJ9832" s="157"/>
      <c r="AK9832" s="157"/>
      <c r="AM9832" s="119"/>
      <c r="AN9832" s="119"/>
      <c r="AO9832" s="119"/>
      <c r="AP9832" s="119"/>
      <c r="AQ9832" s="119"/>
      <c r="AR9832" s="119"/>
      <c r="AS9832" s="119"/>
      <c r="AT9832" s="119"/>
      <c r="AU9832" s="119"/>
    </row>
    <row r="9833" spans="1:47" s="158" customFormat="1" ht="12" customHeight="1" x14ac:dyDescent="0.15">
      <c r="A9833" s="149"/>
      <c r="B9833" s="6"/>
      <c r="C9833" s="57" t="str">
        <f t="shared" si="1477"/>
        <v/>
      </c>
      <c r="D9833" s="57" t="str">
        <f t="shared" si="1478"/>
        <v/>
      </c>
      <c r="E9833" s="57" t="str">
        <f t="shared" si="1479"/>
        <v/>
      </c>
      <c r="F9833" s="57" t="str">
        <f t="shared" si="1480"/>
        <v/>
      </c>
      <c r="G9833" s="57" t="str">
        <f t="shared" si="1481"/>
        <v/>
      </c>
      <c r="H9833" s="57" t="str">
        <f t="shared" si="1482"/>
        <v/>
      </c>
      <c r="I9833" s="57" t="str">
        <f t="shared" si="1483"/>
        <v/>
      </c>
      <c r="J9833" s="57" t="str">
        <f t="shared" si="1484"/>
        <v/>
      </c>
      <c r="K9833" s="57" t="str">
        <f t="shared" si="1485"/>
        <v/>
      </c>
      <c r="L9833" s="150"/>
      <c r="M9833" s="151"/>
      <c r="N9833" s="150"/>
      <c r="O9833" s="150"/>
      <c r="P9833" s="152"/>
      <c r="Q9833" s="152"/>
      <c r="R9833" s="152"/>
      <c r="S9833" s="153"/>
      <c r="T9833" s="153"/>
      <c r="U9833" s="153"/>
      <c r="V9833" s="153"/>
      <c r="W9833" s="153"/>
      <c r="X9833" s="154"/>
      <c r="Y9833" s="154"/>
      <c r="Z9833" s="154"/>
      <c r="AA9833" s="155"/>
      <c r="AB9833" s="156"/>
      <c r="AC9833" s="157"/>
      <c r="AD9833" s="157"/>
      <c r="AE9833" s="157"/>
      <c r="AF9833" s="157"/>
      <c r="AG9833" s="157"/>
      <c r="AH9833" s="157"/>
      <c r="AI9833" s="157"/>
      <c r="AJ9833" s="157"/>
      <c r="AK9833" s="157"/>
      <c r="AM9833" s="119"/>
      <c r="AN9833" s="119"/>
      <c r="AO9833" s="119"/>
      <c r="AP9833" s="119"/>
      <c r="AQ9833" s="119"/>
      <c r="AR9833" s="119"/>
      <c r="AS9833" s="119"/>
      <c r="AT9833" s="119"/>
      <c r="AU9833" s="119"/>
    </row>
    <row r="9834" spans="1:47" s="158" customFormat="1" ht="12" customHeight="1" x14ac:dyDescent="0.15">
      <c r="A9834" s="149"/>
      <c r="B9834" s="6"/>
      <c r="C9834" s="57" t="str">
        <f t="shared" si="1477"/>
        <v/>
      </c>
      <c r="D9834" s="57" t="str">
        <f t="shared" si="1478"/>
        <v/>
      </c>
      <c r="E9834" s="57" t="str">
        <f t="shared" si="1479"/>
        <v/>
      </c>
      <c r="F9834" s="57" t="str">
        <f t="shared" si="1480"/>
        <v/>
      </c>
      <c r="G9834" s="57" t="str">
        <f t="shared" si="1481"/>
        <v/>
      </c>
      <c r="H9834" s="57" t="str">
        <f t="shared" si="1482"/>
        <v/>
      </c>
      <c r="I9834" s="57" t="str">
        <f t="shared" si="1483"/>
        <v/>
      </c>
      <c r="J9834" s="57" t="str">
        <f t="shared" si="1484"/>
        <v/>
      </c>
      <c r="K9834" s="57" t="str">
        <f t="shared" si="1485"/>
        <v/>
      </c>
      <c r="L9834" s="150"/>
      <c r="M9834" s="151"/>
      <c r="N9834" s="150"/>
      <c r="O9834" s="150"/>
      <c r="P9834" s="152"/>
      <c r="Q9834" s="152"/>
      <c r="R9834" s="152"/>
      <c r="S9834" s="153"/>
      <c r="T9834" s="153"/>
      <c r="U9834" s="153"/>
      <c r="V9834" s="153"/>
      <c r="W9834" s="153"/>
      <c r="X9834" s="154"/>
      <c r="Y9834" s="154"/>
      <c r="Z9834" s="154"/>
      <c r="AA9834" s="155"/>
      <c r="AB9834" s="156"/>
      <c r="AC9834" s="157"/>
      <c r="AD9834" s="157"/>
      <c r="AE9834" s="157"/>
      <c r="AF9834" s="157"/>
      <c r="AG9834" s="157"/>
      <c r="AH9834" s="157"/>
      <c r="AI9834" s="157"/>
      <c r="AJ9834" s="157"/>
      <c r="AK9834" s="157"/>
      <c r="AM9834" s="119"/>
      <c r="AN9834" s="119"/>
      <c r="AO9834" s="119"/>
      <c r="AP9834" s="119"/>
      <c r="AQ9834" s="119"/>
      <c r="AR9834" s="119"/>
      <c r="AS9834" s="119"/>
      <c r="AT9834" s="119"/>
      <c r="AU9834" s="119"/>
    </row>
    <row r="9835" spans="1:47" s="158" customFormat="1" ht="12" customHeight="1" x14ac:dyDescent="0.15">
      <c r="A9835" s="149"/>
      <c r="B9835" s="6"/>
      <c r="C9835" s="57" t="str">
        <f t="shared" si="1477"/>
        <v/>
      </c>
      <c r="D9835" s="57" t="str">
        <f t="shared" si="1478"/>
        <v/>
      </c>
      <c r="E9835" s="57" t="str">
        <f t="shared" si="1479"/>
        <v/>
      </c>
      <c r="F9835" s="57" t="str">
        <f t="shared" si="1480"/>
        <v/>
      </c>
      <c r="G9835" s="57" t="str">
        <f t="shared" si="1481"/>
        <v/>
      </c>
      <c r="H9835" s="57" t="str">
        <f t="shared" si="1482"/>
        <v/>
      </c>
      <c r="I9835" s="57" t="str">
        <f t="shared" si="1483"/>
        <v/>
      </c>
      <c r="J9835" s="57" t="str">
        <f t="shared" si="1484"/>
        <v/>
      </c>
      <c r="K9835" s="57" t="str">
        <f t="shared" si="1485"/>
        <v/>
      </c>
      <c r="L9835" s="150"/>
      <c r="M9835" s="151"/>
      <c r="N9835" s="150"/>
      <c r="O9835" s="150"/>
      <c r="P9835" s="152"/>
      <c r="Q9835" s="152"/>
      <c r="R9835" s="152"/>
      <c r="S9835" s="153"/>
      <c r="T9835" s="153"/>
      <c r="U9835" s="153"/>
      <c r="V9835" s="153"/>
      <c r="W9835" s="153"/>
      <c r="X9835" s="154"/>
      <c r="Y9835" s="154"/>
      <c r="Z9835" s="154"/>
      <c r="AA9835" s="155"/>
      <c r="AB9835" s="156"/>
      <c r="AC9835" s="157"/>
      <c r="AD9835" s="157"/>
      <c r="AE9835" s="157"/>
      <c r="AF9835" s="157"/>
      <c r="AG9835" s="157"/>
      <c r="AH9835" s="157"/>
      <c r="AI9835" s="157"/>
      <c r="AJ9835" s="157"/>
      <c r="AK9835" s="157"/>
      <c r="AM9835" s="119"/>
      <c r="AN9835" s="119"/>
      <c r="AO9835" s="119"/>
      <c r="AP9835" s="119"/>
      <c r="AQ9835" s="119"/>
      <c r="AR9835" s="119"/>
      <c r="AS9835" s="119"/>
      <c r="AT9835" s="119"/>
      <c r="AU9835" s="119"/>
    </row>
    <row r="9836" spans="1:47" s="158" customFormat="1" ht="12" customHeight="1" x14ac:dyDescent="0.15">
      <c r="A9836" s="149"/>
      <c r="B9836" s="6"/>
      <c r="C9836" s="57" t="str">
        <f t="shared" si="1477"/>
        <v/>
      </c>
      <c r="D9836" s="57" t="str">
        <f t="shared" si="1478"/>
        <v/>
      </c>
      <c r="E9836" s="57" t="str">
        <f t="shared" si="1479"/>
        <v/>
      </c>
      <c r="F9836" s="57" t="str">
        <f t="shared" si="1480"/>
        <v/>
      </c>
      <c r="G9836" s="57" t="str">
        <f t="shared" si="1481"/>
        <v/>
      </c>
      <c r="H9836" s="57" t="str">
        <f t="shared" si="1482"/>
        <v/>
      </c>
      <c r="I9836" s="57" t="str">
        <f t="shared" si="1483"/>
        <v/>
      </c>
      <c r="J9836" s="57" t="str">
        <f t="shared" si="1484"/>
        <v/>
      </c>
      <c r="K9836" s="57" t="str">
        <f t="shared" si="1485"/>
        <v/>
      </c>
      <c r="L9836" s="150"/>
      <c r="M9836" s="151"/>
      <c r="N9836" s="150"/>
      <c r="O9836" s="150"/>
      <c r="P9836" s="152"/>
      <c r="Q9836" s="152"/>
      <c r="R9836" s="152"/>
      <c r="S9836" s="153"/>
      <c r="T9836" s="153"/>
      <c r="U9836" s="153"/>
      <c r="V9836" s="153"/>
      <c r="W9836" s="153"/>
      <c r="X9836" s="154"/>
      <c r="Y9836" s="154"/>
      <c r="Z9836" s="154"/>
      <c r="AA9836" s="155"/>
      <c r="AB9836" s="156"/>
      <c r="AC9836" s="157"/>
      <c r="AD9836" s="157"/>
      <c r="AE9836" s="157"/>
      <c r="AF9836" s="157"/>
      <c r="AG9836" s="157"/>
      <c r="AH9836" s="157"/>
      <c r="AI9836" s="157"/>
      <c r="AJ9836" s="157"/>
      <c r="AK9836" s="157"/>
      <c r="AM9836" s="119"/>
      <c r="AN9836" s="119"/>
      <c r="AO9836" s="119"/>
      <c r="AP9836" s="119"/>
      <c r="AQ9836" s="119"/>
      <c r="AR9836" s="119"/>
      <c r="AS9836" s="119"/>
      <c r="AT9836" s="119"/>
      <c r="AU9836" s="119"/>
    </row>
    <row r="9837" spans="1:47" s="158" customFormat="1" ht="12" customHeight="1" x14ac:dyDescent="0.15">
      <c r="A9837" s="149"/>
      <c r="B9837" s="6"/>
      <c r="C9837" s="57" t="str">
        <f t="shared" si="1477"/>
        <v/>
      </c>
      <c r="D9837" s="57" t="str">
        <f t="shared" si="1478"/>
        <v/>
      </c>
      <c r="E9837" s="57" t="str">
        <f t="shared" si="1479"/>
        <v/>
      </c>
      <c r="F9837" s="57" t="str">
        <f t="shared" si="1480"/>
        <v/>
      </c>
      <c r="G9837" s="57" t="str">
        <f t="shared" si="1481"/>
        <v/>
      </c>
      <c r="H9837" s="57" t="str">
        <f t="shared" si="1482"/>
        <v/>
      </c>
      <c r="I9837" s="57" t="str">
        <f t="shared" si="1483"/>
        <v/>
      </c>
      <c r="J9837" s="57" t="str">
        <f t="shared" si="1484"/>
        <v/>
      </c>
      <c r="K9837" s="57" t="str">
        <f t="shared" si="1485"/>
        <v/>
      </c>
      <c r="L9837" s="150"/>
      <c r="M9837" s="151"/>
      <c r="N9837" s="150"/>
      <c r="O9837" s="150"/>
      <c r="P9837" s="152"/>
      <c r="Q9837" s="152"/>
      <c r="R9837" s="152"/>
      <c r="S9837" s="153"/>
      <c r="T9837" s="153"/>
      <c r="U9837" s="153"/>
      <c r="V9837" s="153"/>
      <c r="W9837" s="153"/>
      <c r="X9837" s="154"/>
      <c r="Y9837" s="154"/>
      <c r="Z9837" s="154"/>
      <c r="AA9837" s="155"/>
      <c r="AB9837" s="156"/>
      <c r="AC9837" s="157"/>
      <c r="AD9837" s="157"/>
      <c r="AE9837" s="157"/>
      <c r="AF9837" s="157"/>
      <c r="AG9837" s="157"/>
      <c r="AH9837" s="157"/>
      <c r="AI9837" s="157"/>
      <c r="AJ9837" s="157"/>
      <c r="AK9837" s="157"/>
      <c r="AM9837" s="119"/>
      <c r="AN9837" s="119"/>
      <c r="AO9837" s="119"/>
      <c r="AP9837" s="119"/>
      <c r="AQ9837" s="119"/>
      <c r="AR9837" s="119"/>
      <c r="AS9837" s="119"/>
      <c r="AT9837" s="119"/>
      <c r="AU9837" s="119"/>
    </row>
    <row r="9838" spans="1:47" s="158" customFormat="1" ht="12" customHeight="1" x14ac:dyDescent="0.15">
      <c r="A9838" s="149"/>
      <c r="B9838" s="6"/>
      <c r="C9838" s="57" t="str">
        <f t="shared" si="1477"/>
        <v/>
      </c>
      <c r="D9838" s="57" t="str">
        <f t="shared" si="1478"/>
        <v/>
      </c>
      <c r="E9838" s="57" t="str">
        <f t="shared" si="1479"/>
        <v/>
      </c>
      <c r="F9838" s="57" t="str">
        <f t="shared" si="1480"/>
        <v/>
      </c>
      <c r="G9838" s="57" t="str">
        <f t="shared" si="1481"/>
        <v/>
      </c>
      <c r="H9838" s="57" t="str">
        <f t="shared" si="1482"/>
        <v/>
      </c>
      <c r="I9838" s="57" t="str">
        <f t="shared" si="1483"/>
        <v/>
      </c>
      <c r="J9838" s="57" t="str">
        <f t="shared" si="1484"/>
        <v/>
      </c>
      <c r="K9838" s="57" t="str">
        <f t="shared" si="1485"/>
        <v/>
      </c>
      <c r="L9838" s="150"/>
      <c r="M9838" s="151"/>
      <c r="N9838" s="150"/>
      <c r="O9838" s="150"/>
      <c r="P9838" s="152"/>
      <c r="Q9838" s="152"/>
      <c r="R9838" s="152"/>
      <c r="S9838" s="153"/>
      <c r="T9838" s="153"/>
      <c r="U9838" s="153"/>
      <c r="V9838" s="153"/>
      <c r="W9838" s="153"/>
      <c r="X9838" s="154"/>
      <c r="Y9838" s="154"/>
      <c r="Z9838" s="154"/>
      <c r="AA9838" s="155"/>
      <c r="AB9838" s="156"/>
      <c r="AC9838" s="157"/>
      <c r="AD9838" s="157"/>
      <c r="AE9838" s="157"/>
      <c r="AF9838" s="157"/>
      <c r="AG9838" s="157"/>
      <c r="AH9838" s="157"/>
      <c r="AI9838" s="157"/>
      <c r="AJ9838" s="157"/>
      <c r="AK9838" s="157"/>
      <c r="AM9838" s="119"/>
      <c r="AN9838" s="119"/>
      <c r="AO9838" s="119"/>
      <c r="AP9838" s="119"/>
      <c r="AQ9838" s="119"/>
      <c r="AR9838" s="119"/>
      <c r="AS9838" s="119"/>
      <c r="AT9838" s="119"/>
      <c r="AU9838" s="119"/>
    </row>
    <row r="9839" spans="1:47" s="158" customFormat="1" ht="12" customHeight="1" x14ac:dyDescent="0.15">
      <c r="A9839" s="149"/>
      <c r="B9839" s="6"/>
      <c r="C9839" s="57" t="str">
        <f t="shared" si="1477"/>
        <v/>
      </c>
      <c r="D9839" s="57" t="str">
        <f t="shared" si="1478"/>
        <v/>
      </c>
      <c r="E9839" s="57" t="str">
        <f t="shared" si="1479"/>
        <v/>
      </c>
      <c r="F9839" s="57" t="str">
        <f t="shared" si="1480"/>
        <v/>
      </c>
      <c r="G9839" s="57" t="str">
        <f t="shared" si="1481"/>
        <v/>
      </c>
      <c r="H9839" s="57" t="str">
        <f t="shared" si="1482"/>
        <v/>
      </c>
      <c r="I9839" s="57" t="str">
        <f t="shared" si="1483"/>
        <v/>
      </c>
      <c r="J9839" s="57" t="str">
        <f t="shared" si="1484"/>
        <v/>
      </c>
      <c r="K9839" s="57" t="str">
        <f t="shared" si="1485"/>
        <v/>
      </c>
      <c r="L9839" s="150"/>
      <c r="M9839" s="151"/>
      <c r="N9839" s="150"/>
      <c r="O9839" s="150"/>
      <c r="P9839" s="152"/>
      <c r="Q9839" s="152"/>
      <c r="R9839" s="152"/>
      <c r="S9839" s="153"/>
      <c r="T9839" s="153"/>
      <c r="U9839" s="153"/>
      <c r="V9839" s="153"/>
      <c r="W9839" s="153"/>
      <c r="X9839" s="154"/>
      <c r="Y9839" s="154"/>
      <c r="Z9839" s="154"/>
      <c r="AA9839" s="155"/>
      <c r="AB9839" s="156"/>
      <c r="AC9839" s="157"/>
      <c r="AD9839" s="157"/>
      <c r="AE9839" s="157"/>
      <c r="AF9839" s="157"/>
      <c r="AG9839" s="157"/>
      <c r="AH9839" s="157"/>
      <c r="AI9839" s="157"/>
      <c r="AJ9839" s="157"/>
      <c r="AK9839" s="157"/>
      <c r="AM9839" s="119"/>
      <c r="AN9839" s="119"/>
      <c r="AO9839" s="119"/>
      <c r="AP9839" s="119"/>
      <c r="AQ9839" s="119"/>
      <c r="AR9839" s="119"/>
      <c r="AS9839" s="119"/>
      <c r="AT9839" s="119"/>
      <c r="AU9839" s="119"/>
    </row>
    <row r="9840" spans="1:47" s="158" customFormat="1" ht="12" customHeight="1" x14ac:dyDescent="0.15">
      <c r="A9840" s="149"/>
      <c r="B9840" s="6"/>
      <c r="C9840" s="57" t="str">
        <f t="shared" si="1477"/>
        <v/>
      </c>
      <c r="D9840" s="57" t="str">
        <f t="shared" si="1478"/>
        <v/>
      </c>
      <c r="E9840" s="57" t="str">
        <f t="shared" si="1479"/>
        <v/>
      </c>
      <c r="F9840" s="57" t="str">
        <f t="shared" si="1480"/>
        <v/>
      </c>
      <c r="G9840" s="57" t="str">
        <f t="shared" si="1481"/>
        <v/>
      </c>
      <c r="H9840" s="57" t="str">
        <f t="shared" si="1482"/>
        <v/>
      </c>
      <c r="I9840" s="57" t="str">
        <f t="shared" si="1483"/>
        <v/>
      </c>
      <c r="J9840" s="57" t="str">
        <f t="shared" si="1484"/>
        <v/>
      </c>
      <c r="K9840" s="57" t="str">
        <f t="shared" si="1485"/>
        <v/>
      </c>
      <c r="L9840" s="150"/>
      <c r="M9840" s="151"/>
      <c r="N9840" s="150"/>
      <c r="O9840" s="150"/>
      <c r="P9840" s="152"/>
      <c r="Q9840" s="152"/>
      <c r="R9840" s="152"/>
      <c r="S9840" s="153"/>
      <c r="T9840" s="153"/>
      <c r="U9840" s="153"/>
      <c r="V9840" s="153"/>
      <c r="W9840" s="153"/>
      <c r="X9840" s="154"/>
      <c r="Y9840" s="154"/>
      <c r="Z9840" s="154"/>
      <c r="AA9840" s="155"/>
      <c r="AB9840" s="156"/>
      <c r="AC9840" s="157"/>
      <c r="AD9840" s="157"/>
      <c r="AE9840" s="157"/>
      <c r="AF9840" s="157"/>
      <c r="AG9840" s="157"/>
      <c r="AH9840" s="157"/>
      <c r="AI9840" s="157"/>
      <c r="AJ9840" s="157"/>
      <c r="AK9840" s="157"/>
      <c r="AM9840" s="119"/>
      <c r="AN9840" s="119"/>
      <c r="AO9840" s="119"/>
      <c r="AP9840" s="119"/>
      <c r="AQ9840" s="119"/>
      <c r="AR9840" s="119"/>
      <c r="AS9840" s="119"/>
      <c r="AT9840" s="119"/>
      <c r="AU9840" s="119"/>
    </row>
    <row r="9841" spans="1:47" s="158" customFormat="1" ht="12" customHeight="1" x14ac:dyDescent="0.15">
      <c r="A9841" s="149"/>
      <c r="B9841" s="6"/>
      <c r="C9841" s="57" t="str">
        <f t="shared" si="1477"/>
        <v/>
      </c>
      <c r="D9841" s="57" t="str">
        <f t="shared" si="1478"/>
        <v/>
      </c>
      <c r="E9841" s="57" t="str">
        <f t="shared" si="1479"/>
        <v/>
      </c>
      <c r="F9841" s="57" t="str">
        <f t="shared" si="1480"/>
        <v/>
      </c>
      <c r="G9841" s="57" t="str">
        <f t="shared" si="1481"/>
        <v/>
      </c>
      <c r="H9841" s="57" t="str">
        <f t="shared" si="1482"/>
        <v/>
      </c>
      <c r="I9841" s="57" t="str">
        <f t="shared" si="1483"/>
        <v/>
      </c>
      <c r="J9841" s="57" t="str">
        <f t="shared" si="1484"/>
        <v/>
      </c>
      <c r="K9841" s="57" t="str">
        <f t="shared" si="1485"/>
        <v/>
      </c>
      <c r="L9841" s="150"/>
      <c r="M9841" s="151"/>
      <c r="N9841" s="150"/>
      <c r="O9841" s="150"/>
      <c r="P9841" s="152"/>
      <c r="Q9841" s="152"/>
      <c r="R9841" s="152"/>
      <c r="S9841" s="153"/>
      <c r="T9841" s="153"/>
      <c r="U9841" s="153"/>
      <c r="V9841" s="153"/>
      <c r="W9841" s="153"/>
      <c r="X9841" s="154"/>
      <c r="Y9841" s="154"/>
      <c r="Z9841" s="154"/>
      <c r="AA9841" s="155"/>
      <c r="AB9841" s="156"/>
      <c r="AC9841" s="157"/>
      <c r="AD9841" s="157"/>
      <c r="AE9841" s="157"/>
      <c r="AF9841" s="157"/>
      <c r="AG9841" s="157"/>
      <c r="AH9841" s="157"/>
      <c r="AI9841" s="157"/>
      <c r="AJ9841" s="157"/>
      <c r="AK9841" s="157"/>
      <c r="AM9841" s="119"/>
      <c r="AN9841" s="119"/>
      <c r="AO9841" s="119"/>
      <c r="AP9841" s="119"/>
      <c r="AQ9841" s="119"/>
      <c r="AR9841" s="119"/>
      <c r="AS9841" s="119"/>
      <c r="AT9841" s="119"/>
      <c r="AU9841" s="119"/>
    </row>
    <row r="9842" spans="1:47" s="158" customFormat="1" ht="12" customHeight="1" x14ac:dyDescent="0.15">
      <c r="A9842" s="149"/>
      <c r="B9842" s="6"/>
      <c r="C9842" s="57" t="str">
        <f t="shared" si="1477"/>
        <v/>
      </c>
      <c r="D9842" s="57" t="str">
        <f t="shared" si="1478"/>
        <v/>
      </c>
      <c r="E9842" s="57" t="str">
        <f t="shared" si="1479"/>
        <v/>
      </c>
      <c r="F9842" s="57" t="str">
        <f t="shared" si="1480"/>
        <v/>
      </c>
      <c r="G9842" s="57" t="str">
        <f t="shared" si="1481"/>
        <v/>
      </c>
      <c r="H9842" s="57" t="str">
        <f t="shared" si="1482"/>
        <v/>
      </c>
      <c r="I9842" s="57" t="str">
        <f t="shared" si="1483"/>
        <v/>
      </c>
      <c r="J9842" s="57" t="str">
        <f t="shared" si="1484"/>
        <v/>
      </c>
      <c r="K9842" s="57" t="str">
        <f t="shared" si="1485"/>
        <v/>
      </c>
      <c r="L9842" s="150"/>
      <c r="M9842" s="151"/>
      <c r="N9842" s="150"/>
      <c r="O9842" s="150"/>
      <c r="P9842" s="152"/>
      <c r="Q9842" s="152"/>
      <c r="R9842" s="152"/>
      <c r="S9842" s="153"/>
      <c r="T9842" s="153"/>
      <c r="U9842" s="153"/>
      <c r="V9842" s="153"/>
      <c r="W9842" s="153"/>
      <c r="X9842" s="154"/>
      <c r="Y9842" s="154"/>
      <c r="Z9842" s="154"/>
      <c r="AA9842" s="155"/>
      <c r="AB9842" s="156"/>
      <c r="AC9842" s="157"/>
      <c r="AD9842" s="157"/>
      <c r="AE9842" s="157"/>
      <c r="AF9842" s="157"/>
      <c r="AG9842" s="157"/>
      <c r="AH9842" s="157"/>
      <c r="AI9842" s="157"/>
      <c r="AJ9842" s="157"/>
      <c r="AK9842" s="157"/>
      <c r="AM9842" s="119"/>
      <c r="AN9842" s="119"/>
      <c r="AO9842" s="119"/>
      <c r="AP9842" s="119"/>
      <c r="AQ9842" s="119"/>
      <c r="AR9842" s="119"/>
      <c r="AS9842" s="119"/>
      <c r="AT9842" s="119"/>
      <c r="AU9842" s="119"/>
    </row>
    <row r="9843" spans="1:47" s="158" customFormat="1" ht="12" customHeight="1" x14ac:dyDescent="0.15">
      <c r="A9843" s="149"/>
      <c r="B9843" s="6"/>
      <c r="C9843" s="57" t="str">
        <f t="shared" si="1477"/>
        <v/>
      </c>
      <c r="D9843" s="57" t="str">
        <f t="shared" si="1478"/>
        <v/>
      </c>
      <c r="E9843" s="57" t="str">
        <f t="shared" si="1479"/>
        <v/>
      </c>
      <c r="F9843" s="57" t="str">
        <f t="shared" si="1480"/>
        <v/>
      </c>
      <c r="G9843" s="57" t="str">
        <f t="shared" si="1481"/>
        <v/>
      </c>
      <c r="H9843" s="57" t="str">
        <f t="shared" si="1482"/>
        <v/>
      </c>
      <c r="I9843" s="57" t="str">
        <f t="shared" si="1483"/>
        <v/>
      </c>
      <c r="J9843" s="57" t="str">
        <f t="shared" si="1484"/>
        <v/>
      </c>
      <c r="K9843" s="57" t="str">
        <f t="shared" si="1485"/>
        <v/>
      </c>
      <c r="L9843" s="150"/>
      <c r="M9843" s="151"/>
      <c r="N9843" s="150"/>
      <c r="O9843" s="150"/>
      <c r="P9843" s="152"/>
      <c r="Q9843" s="152"/>
      <c r="R9843" s="152"/>
      <c r="S9843" s="153"/>
      <c r="T9843" s="153"/>
      <c r="U9843" s="153"/>
      <c r="V9843" s="153"/>
      <c r="W9843" s="153"/>
      <c r="X9843" s="154"/>
      <c r="Y9843" s="154"/>
      <c r="Z9843" s="154"/>
      <c r="AA9843" s="155"/>
      <c r="AB9843" s="156"/>
      <c r="AC9843" s="157"/>
      <c r="AD9843" s="157"/>
      <c r="AE9843" s="157"/>
      <c r="AF9843" s="157"/>
      <c r="AG9843" s="157"/>
      <c r="AH9843" s="157"/>
      <c r="AI9843" s="157"/>
      <c r="AJ9843" s="157"/>
      <c r="AK9843" s="157"/>
      <c r="AM9843" s="119"/>
      <c r="AN9843" s="119"/>
      <c r="AO9843" s="119"/>
      <c r="AP9843" s="119"/>
      <c r="AQ9843" s="119"/>
      <c r="AR9843" s="119"/>
      <c r="AS9843" s="119"/>
      <c r="AT9843" s="119"/>
      <c r="AU9843" s="119"/>
    </row>
    <row r="9844" spans="1:47" s="158" customFormat="1" ht="12" customHeight="1" x14ac:dyDescent="0.15">
      <c r="A9844" s="149"/>
      <c r="B9844" s="6"/>
      <c r="C9844" s="57" t="str">
        <f t="shared" si="1477"/>
        <v/>
      </c>
      <c r="D9844" s="57" t="str">
        <f t="shared" si="1478"/>
        <v/>
      </c>
      <c r="E9844" s="57" t="str">
        <f t="shared" si="1479"/>
        <v/>
      </c>
      <c r="F9844" s="57" t="str">
        <f t="shared" si="1480"/>
        <v/>
      </c>
      <c r="G9844" s="57" t="str">
        <f t="shared" si="1481"/>
        <v/>
      </c>
      <c r="H9844" s="57" t="str">
        <f t="shared" si="1482"/>
        <v/>
      </c>
      <c r="I9844" s="57" t="str">
        <f t="shared" si="1483"/>
        <v/>
      </c>
      <c r="J9844" s="57" t="str">
        <f t="shared" si="1484"/>
        <v/>
      </c>
      <c r="K9844" s="57" t="str">
        <f t="shared" si="1485"/>
        <v/>
      </c>
      <c r="L9844" s="150"/>
      <c r="M9844" s="151"/>
      <c r="N9844" s="150"/>
      <c r="O9844" s="150"/>
      <c r="P9844" s="152"/>
      <c r="Q9844" s="152"/>
      <c r="R9844" s="152"/>
      <c r="S9844" s="153"/>
      <c r="T9844" s="153"/>
      <c r="U9844" s="153"/>
      <c r="V9844" s="153"/>
      <c r="W9844" s="153"/>
      <c r="X9844" s="154"/>
      <c r="Y9844" s="154"/>
      <c r="Z9844" s="154"/>
      <c r="AA9844" s="155"/>
      <c r="AB9844" s="156"/>
      <c r="AC9844" s="157"/>
      <c r="AD9844" s="157"/>
      <c r="AE9844" s="157"/>
      <c r="AF9844" s="157"/>
      <c r="AG9844" s="157"/>
      <c r="AH9844" s="157"/>
      <c r="AI9844" s="157"/>
      <c r="AJ9844" s="157"/>
      <c r="AK9844" s="157"/>
      <c r="AM9844" s="119"/>
      <c r="AN9844" s="119"/>
      <c r="AO9844" s="119"/>
      <c r="AP9844" s="119"/>
      <c r="AQ9844" s="119"/>
      <c r="AR9844" s="119"/>
      <c r="AS9844" s="119"/>
      <c r="AT9844" s="119"/>
      <c r="AU9844" s="119"/>
    </row>
    <row r="9845" spans="1:47" s="158" customFormat="1" ht="12" customHeight="1" x14ac:dyDescent="0.15">
      <c r="A9845" s="149"/>
      <c r="B9845" s="6"/>
      <c r="C9845" s="57" t="str">
        <f t="shared" si="1477"/>
        <v/>
      </c>
      <c r="D9845" s="57" t="str">
        <f t="shared" si="1478"/>
        <v/>
      </c>
      <c r="E9845" s="57" t="str">
        <f t="shared" si="1479"/>
        <v/>
      </c>
      <c r="F9845" s="57" t="str">
        <f t="shared" si="1480"/>
        <v/>
      </c>
      <c r="G9845" s="57" t="str">
        <f t="shared" si="1481"/>
        <v/>
      </c>
      <c r="H9845" s="57" t="str">
        <f t="shared" si="1482"/>
        <v/>
      </c>
      <c r="I9845" s="57" t="str">
        <f t="shared" si="1483"/>
        <v/>
      </c>
      <c r="J9845" s="57" t="str">
        <f t="shared" si="1484"/>
        <v/>
      </c>
      <c r="K9845" s="57" t="str">
        <f t="shared" si="1485"/>
        <v/>
      </c>
      <c r="L9845" s="150"/>
      <c r="M9845" s="151"/>
      <c r="N9845" s="150"/>
      <c r="O9845" s="150"/>
      <c r="P9845" s="152"/>
      <c r="Q9845" s="152"/>
      <c r="R9845" s="152"/>
      <c r="S9845" s="153"/>
      <c r="T9845" s="153"/>
      <c r="U9845" s="153"/>
      <c r="V9845" s="153"/>
      <c r="W9845" s="153"/>
      <c r="X9845" s="154"/>
      <c r="Y9845" s="154"/>
      <c r="Z9845" s="154"/>
      <c r="AA9845" s="155"/>
      <c r="AB9845" s="156"/>
      <c r="AC9845" s="157"/>
      <c r="AD9845" s="157"/>
      <c r="AE9845" s="157"/>
      <c r="AF9845" s="157"/>
      <c r="AG9845" s="157"/>
      <c r="AH9845" s="157"/>
      <c r="AI9845" s="157"/>
      <c r="AJ9845" s="157"/>
      <c r="AK9845" s="157"/>
      <c r="AM9845" s="119"/>
      <c r="AN9845" s="119"/>
      <c r="AO9845" s="119"/>
      <c r="AP9845" s="119"/>
      <c r="AQ9845" s="119"/>
      <c r="AR9845" s="119"/>
      <c r="AS9845" s="119"/>
      <c r="AT9845" s="119"/>
      <c r="AU9845" s="119"/>
    </row>
    <row r="9846" spans="1:47" s="158" customFormat="1" ht="12" customHeight="1" x14ac:dyDescent="0.15">
      <c r="A9846" s="149"/>
      <c r="B9846" s="6"/>
      <c r="C9846" s="57" t="str">
        <f t="shared" si="1477"/>
        <v/>
      </c>
      <c r="D9846" s="57" t="str">
        <f t="shared" si="1478"/>
        <v/>
      </c>
      <c r="E9846" s="57" t="str">
        <f t="shared" si="1479"/>
        <v/>
      </c>
      <c r="F9846" s="57" t="str">
        <f t="shared" si="1480"/>
        <v/>
      </c>
      <c r="G9846" s="57" t="str">
        <f t="shared" si="1481"/>
        <v/>
      </c>
      <c r="H9846" s="57" t="str">
        <f t="shared" si="1482"/>
        <v/>
      </c>
      <c r="I9846" s="57" t="str">
        <f t="shared" si="1483"/>
        <v/>
      </c>
      <c r="J9846" s="57" t="str">
        <f t="shared" si="1484"/>
        <v/>
      </c>
      <c r="K9846" s="57" t="str">
        <f t="shared" si="1485"/>
        <v/>
      </c>
      <c r="L9846" s="150"/>
      <c r="M9846" s="151"/>
      <c r="N9846" s="150"/>
      <c r="O9846" s="150"/>
      <c r="P9846" s="152"/>
      <c r="Q9846" s="152"/>
      <c r="R9846" s="152"/>
      <c r="S9846" s="153"/>
      <c r="T9846" s="153"/>
      <c r="U9846" s="153"/>
      <c r="V9846" s="153"/>
      <c r="W9846" s="153"/>
      <c r="X9846" s="154"/>
      <c r="Y9846" s="154"/>
      <c r="Z9846" s="154"/>
      <c r="AA9846" s="155"/>
      <c r="AB9846" s="156"/>
      <c r="AC9846" s="157"/>
      <c r="AD9846" s="157"/>
      <c r="AE9846" s="157"/>
      <c r="AF9846" s="157"/>
      <c r="AG9846" s="157"/>
      <c r="AH9846" s="157"/>
      <c r="AI9846" s="157"/>
      <c r="AJ9846" s="157"/>
      <c r="AK9846" s="157"/>
      <c r="AM9846" s="119"/>
      <c r="AN9846" s="119"/>
      <c r="AO9846" s="119"/>
      <c r="AP9846" s="119"/>
      <c r="AQ9846" s="119"/>
      <c r="AR9846" s="119"/>
      <c r="AS9846" s="119"/>
      <c r="AT9846" s="119"/>
      <c r="AU9846" s="119"/>
    </row>
    <row r="9847" spans="1:47" s="158" customFormat="1" ht="12" customHeight="1" x14ac:dyDescent="0.15">
      <c r="A9847" s="149"/>
      <c r="B9847" s="6"/>
      <c r="C9847" s="57" t="str">
        <f t="shared" si="1477"/>
        <v/>
      </c>
      <c r="D9847" s="57" t="str">
        <f t="shared" si="1478"/>
        <v/>
      </c>
      <c r="E9847" s="57" t="str">
        <f t="shared" si="1479"/>
        <v/>
      </c>
      <c r="F9847" s="57" t="str">
        <f t="shared" si="1480"/>
        <v/>
      </c>
      <c r="G9847" s="57" t="str">
        <f t="shared" si="1481"/>
        <v/>
      </c>
      <c r="H9847" s="57" t="str">
        <f t="shared" si="1482"/>
        <v/>
      </c>
      <c r="I9847" s="57" t="str">
        <f t="shared" si="1483"/>
        <v/>
      </c>
      <c r="J9847" s="57" t="str">
        <f t="shared" si="1484"/>
        <v/>
      </c>
      <c r="K9847" s="57" t="str">
        <f t="shared" si="1485"/>
        <v/>
      </c>
      <c r="L9847" s="150"/>
      <c r="M9847" s="151"/>
      <c r="N9847" s="150"/>
      <c r="O9847" s="150"/>
      <c r="P9847" s="152"/>
      <c r="Q9847" s="152"/>
      <c r="R9847" s="152"/>
      <c r="S9847" s="153"/>
      <c r="T9847" s="153"/>
      <c r="U9847" s="153"/>
      <c r="V9847" s="153"/>
      <c r="W9847" s="153"/>
      <c r="X9847" s="154"/>
      <c r="Y9847" s="154"/>
      <c r="Z9847" s="154"/>
      <c r="AA9847" s="155"/>
      <c r="AB9847" s="156"/>
      <c r="AC9847" s="157"/>
      <c r="AD9847" s="157"/>
      <c r="AE9847" s="157"/>
      <c r="AF9847" s="157"/>
      <c r="AG9847" s="157"/>
      <c r="AH9847" s="157"/>
      <c r="AI9847" s="157"/>
      <c r="AJ9847" s="157"/>
      <c r="AK9847" s="157"/>
      <c r="AM9847" s="119"/>
      <c r="AN9847" s="119"/>
      <c r="AO9847" s="119"/>
      <c r="AP9847" s="119"/>
      <c r="AQ9847" s="119"/>
      <c r="AR9847" s="119"/>
      <c r="AS9847" s="119"/>
      <c r="AT9847" s="119"/>
      <c r="AU9847" s="119"/>
    </row>
    <row r="9848" spans="1:47" s="158" customFormat="1" ht="12" customHeight="1" x14ac:dyDescent="0.15">
      <c r="A9848" s="149"/>
      <c r="B9848" s="6"/>
      <c r="C9848" s="57" t="str">
        <f t="shared" si="1477"/>
        <v/>
      </c>
      <c r="D9848" s="57" t="str">
        <f t="shared" si="1478"/>
        <v/>
      </c>
      <c r="E9848" s="57" t="str">
        <f t="shared" si="1479"/>
        <v/>
      </c>
      <c r="F9848" s="57" t="str">
        <f t="shared" si="1480"/>
        <v/>
      </c>
      <c r="G9848" s="57" t="str">
        <f t="shared" si="1481"/>
        <v/>
      </c>
      <c r="H9848" s="57" t="str">
        <f t="shared" si="1482"/>
        <v/>
      </c>
      <c r="I9848" s="57" t="str">
        <f t="shared" si="1483"/>
        <v/>
      </c>
      <c r="J9848" s="57" t="str">
        <f t="shared" si="1484"/>
        <v/>
      </c>
      <c r="K9848" s="57" t="str">
        <f t="shared" si="1485"/>
        <v/>
      </c>
      <c r="L9848" s="150"/>
      <c r="M9848" s="151"/>
      <c r="N9848" s="150"/>
      <c r="O9848" s="150"/>
      <c r="P9848" s="152"/>
      <c r="Q9848" s="152"/>
      <c r="R9848" s="152"/>
      <c r="S9848" s="153"/>
      <c r="T9848" s="153"/>
      <c r="U9848" s="153"/>
      <c r="V9848" s="153"/>
      <c r="W9848" s="153"/>
      <c r="X9848" s="154"/>
      <c r="Y9848" s="154"/>
      <c r="Z9848" s="154"/>
      <c r="AA9848" s="155"/>
      <c r="AB9848" s="156"/>
      <c r="AC9848" s="157"/>
      <c r="AD9848" s="157"/>
      <c r="AE9848" s="157"/>
      <c r="AF9848" s="157"/>
      <c r="AG9848" s="157"/>
      <c r="AH9848" s="157"/>
      <c r="AI9848" s="157"/>
      <c r="AJ9848" s="157"/>
      <c r="AK9848" s="157"/>
      <c r="AM9848" s="119"/>
      <c r="AN9848" s="119"/>
      <c r="AO9848" s="119"/>
      <c r="AP9848" s="119"/>
      <c r="AQ9848" s="119"/>
      <c r="AR9848" s="119"/>
      <c r="AS9848" s="119"/>
      <c r="AT9848" s="119"/>
      <c r="AU9848" s="119"/>
    </row>
    <row r="9849" spans="1:47" s="158" customFormat="1" ht="12" customHeight="1" x14ac:dyDescent="0.15">
      <c r="A9849" s="149"/>
      <c r="B9849" s="6"/>
      <c r="C9849" s="57" t="str">
        <f t="shared" si="1477"/>
        <v/>
      </c>
      <c r="D9849" s="57" t="str">
        <f t="shared" si="1478"/>
        <v/>
      </c>
      <c r="E9849" s="57" t="str">
        <f t="shared" si="1479"/>
        <v/>
      </c>
      <c r="F9849" s="57" t="str">
        <f t="shared" si="1480"/>
        <v/>
      </c>
      <c r="G9849" s="57" t="str">
        <f t="shared" si="1481"/>
        <v/>
      </c>
      <c r="H9849" s="57" t="str">
        <f t="shared" si="1482"/>
        <v/>
      </c>
      <c r="I9849" s="57" t="str">
        <f t="shared" si="1483"/>
        <v/>
      </c>
      <c r="J9849" s="57" t="str">
        <f t="shared" si="1484"/>
        <v/>
      </c>
      <c r="K9849" s="57" t="str">
        <f t="shared" si="1485"/>
        <v/>
      </c>
      <c r="L9849" s="150"/>
      <c r="M9849" s="151"/>
      <c r="N9849" s="150"/>
      <c r="O9849" s="150"/>
      <c r="P9849" s="152"/>
      <c r="Q9849" s="152"/>
      <c r="R9849" s="152"/>
      <c r="S9849" s="153"/>
      <c r="T9849" s="153"/>
      <c r="U9849" s="153"/>
      <c r="V9849" s="153"/>
      <c r="W9849" s="153"/>
      <c r="X9849" s="154"/>
      <c r="Y9849" s="154"/>
      <c r="Z9849" s="154"/>
      <c r="AA9849" s="155"/>
      <c r="AB9849" s="156"/>
      <c r="AC9849" s="157"/>
      <c r="AD9849" s="157"/>
      <c r="AE9849" s="157"/>
      <c r="AF9849" s="157"/>
      <c r="AG9849" s="157"/>
      <c r="AH9849" s="157"/>
      <c r="AI9849" s="157"/>
      <c r="AJ9849" s="157"/>
      <c r="AK9849" s="157"/>
      <c r="AM9849" s="119"/>
      <c r="AN9849" s="119"/>
      <c r="AO9849" s="119"/>
      <c r="AP9849" s="119"/>
      <c r="AQ9849" s="119"/>
      <c r="AR9849" s="119"/>
      <c r="AS9849" s="119"/>
      <c r="AT9849" s="119"/>
      <c r="AU9849" s="119"/>
    </row>
    <row r="9850" spans="1:47" s="158" customFormat="1" ht="12" customHeight="1" x14ac:dyDescent="0.15">
      <c r="A9850" s="149"/>
      <c r="B9850" s="6"/>
      <c r="C9850" s="57" t="str">
        <f t="shared" si="1477"/>
        <v/>
      </c>
      <c r="D9850" s="57" t="str">
        <f t="shared" si="1478"/>
        <v/>
      </c>
      <c r="E9850" s="57" t="str">
        <f t="shared" si="1479"/>
        <v/>
      </c>
      <c r="F9850" s="57" t="str">
        <f t="shared" si="1480"/>
        <v/>
      </c>
      <c r="G9850" s="57" t="str">
        <f t="shared" si="1481"/>
        <v/>
      </c>
      <c r="H9850" s="57" t="str">
        <f t="shared" si="1482"/>
        <v/>
      </c>
      <c r="I9850" s="57" t="str">
        <f t="shared" si="1483"/>
        <v/>
      </c>
      <c r="J9850" s="57" t="str">
        <f t="shared" si="1484"/>
        <v/>
      </c>
      <c r="K9850" s="57" t="str">
        <f t="shared" si="1485"/>
        <v/>
      </c>
      <c r="L9850" s="150"/>
      <c r="M9850" s="151"/>
      <c r="N9850" s="150"/>
      <c r="O9850" s="150"/>
      <c r="P9850" s="152"/>
      <c r="Q9850" s="152"/>
      <c r="R9850" s="152"/>
      <c r="S9850" s="153"/>
      <c r="T9850" s="153"/>
      <c r="U9850" s="153"/>
      <c r="V9850" s="153"/>
      <c r="W9850" s="153"/>
      <c r="X9850" s="154"/>
      <c r="Y9850" s="154"/>
      <c r="Z9850" s="154"/>
      <c r="AA9850" s="155"/>
      <c r="AB9850" s="156"/>
      <c r="AC9850" s="157"/>
      <c r="AD9850" s="157"/>
      <c r="AE9850" s="157"/>
      <c r="AF9850" s="157"/>
      <c r="AG9850" s="157"/>
      <c r="AH9850" s="157"/>
      <c r="AI9850" s="157"/>
      <c r="AJ9850" s="157"/>
      <c r="AK9850" s="157"/>
      <c r="AM9850" s="119"/>
      <c r="AN9850" s="119"/>
      <c r="AO9850" s="119"/>
      <c r="AP9850" s="119"/>
      <c r="AQ9850" s="119"/>
      <c r="AR9850" s="119"/>
      <c r="AS9850" s="119"/>
      <c r="AT9850" s="119"/>
      <c r="AU9850" s="119"/>
    </row>
    <row r="9851" spans="1:47" s="158" customFormat="1" ht="12" customHeight="1" x14ac:dyDescent="0.15">
      <c r="A9851" s="149"/>
      <c r="B9851" s="6"/>
      <c r="C9851" s="57" t="str">
        <f t="shared" si="1477"/>
        <v/>
      </c>
      <c r="D9851" s="57" t="str">
        <f t="shared" si="1478"/>
        <v/>
      </c>
      <c r="E9851" s="57" t="str">
        <f t="shared" si="1479"/>
        <v/>
      </c>
      <c r="F9851" s="57" t="str">
        <f t="shared" si="1480"/>
        <v/>
      </c>
      <c r="G9851" s="57" t="str">
        <f t="shared" si="1481"/>
        <v/>
      </c>
      <c r="H9851" s="57" t="str">
        <f t="shared" si="1482"/>
        <v/>
      </c>
      <c r="I9851" s="57" t="str">
        <f t="shared" si="1483"/>
        <v/>
      </c>
      <c r="J9851" s="57" t="str">
        <f t="shared" si="1484"/>
        <v/>
      </c>
      <c r="K9851" s="57" t="str">
        <f t="shared" si="1485"/>
        <v/>
      </c>
      <c r="L9851" s="150"/>
      <c r="M9851" s="151"/>
      <c r="N9851" s="150"/>
      <c r="O9851" s="150"/>
      <c r="P9851" s="152"/>
      <c r="Q9851" s="152"/>
      <c r="R9851" s="152"/>
      <c r="S9851" s="153"/>
      <c r="T9851" s="153"/>
      <c r="U9851" s="153"/>
      <c r="V9851" s="153"/>
      <c r="W9851" s="153"/>
      <c r="X9851" s="154"/>
      <c r="Y9851" s="154"/>
      <c r="Z9851" s="154"/>
      <c r="AA9851" s="155"/>
      <c r="AB9851" s="156"/>
      <c r="AC9851" s="157"/>
      <c r="AD9851" s="157"/>
      <c r="AE9851" s="157"/>
      <c r="AF9851" s="157"/>
      <c r="AG9851" s="157"/>
      <c r="AH9851" s="157"/>
      <c r="AI9851" s="157"/>
      <c r="AJ9851" s="157"/>
      <c r="AK9851" s="157"/>
      <c r="AM9851" s="119"/>
      <c r="AN9851" s="119"/>
      <c r="AO9851" s="119"/>
      <c r="AP9851" s="119"/>
      <c r="AQ9851" s="119"/>
      <c r="AR9851" s="119"/>
      <c r="AS9851" s="119"/>
      <c r="AT9851" s="119"/>
      <c r="AU9851" s="119"/>
    </row>
    <row r="9852" spans="1:47" s="158" customFormat="1" ht="12" customHeight="1" x14ac:dyDescent="0.15">
      <c r="A9852" s="149"/>
      <c r="B9852" s="6"/>
      <c r="C9852" s="57" t="str">
        <f t="shared" si="1477"/>
        <v/>
      </c>
      <c r="D9852" s="57" t="str">
        <f t="shared" si="1478"/>
        <v/>
      </c>
      <c r="E9852" s="57" t="str">
        <f t="shared" si="1479"/>
        <v/>
      </c>
      <c r="F9852" s="57" t="str">
        <f t="shared" si="1480"/>
        <v/>
      </c>
      <c r="G9852" s="57" t="str">
        <f t="shared" si="1481"/>
        <v/>
      </c>
      <c r="H9852" s="57" t="str">
        <f t="shared" si="1482"/>
        <v/>
      </c>
      <c r="I9852" s="57" t="str">
        <f t="shared" si="1483"/>
        <v/>
      </c>
      <c r="J9852" s="57" t="str">
        <f t="shared" si="1484"/>
        <v/>
      </c>
      <c r="K9852" s="57" t="str">
        <f t="shared" si="1485"/>
        <v/>
      </c>
      <c r="L9852" s="150"/>
      <c r="M9852" s="151"/>
      <c r="N9852" s="150"/>
      <c r="O9852" s="150"/>
      <c r="P9852" s="152"/>
      <c r="Q9852" s="152"/>
      <c r="R9852" s="152"/>
      <c r="S9852" s="153"/>
      <c r="T9852" s="153"/>
      <c r="U9852" s="153"/>
      <c r="V9852" s="153"/>
      <c r="W9852" s="153"/>
      <c r="X9852" s="154"/>
      <c r="Y9852" s="154"/>
      <c r="Z9852" s="154"/>
      <c r="AA9852" s="155"/>
      <c r="AB9852" s="156"/>
      <c r="AC9852" s="157"/>
      <c r="AD9852" s="157"/>
      <c r="AE9852" s="157"/>
      <c r="AF9852" s="157"/>
      <c r="AG9852" s="157"/>
      <c r="AH9852" s="157"/>
      <c r="AI9852" s="157"/>
      <c r="AJ9852" s="157"/>
      <c r="AK9852" s="157"/>
      <c r="AM9852" s="119"/>
      <c r="AN9852" s="119"/>
      <c r="AO9852" s="119"/>
      <c r="AP9852" s="119"/>
      <c r="AQ9852" s="119"/>
      <c r="AR9852" s="119"/>
      <c r="AS9852" s="119"/>
      <c r="AT9852" s="119"/>
      <c r="AU9852" s="119"/>
    </row>
    <row r="9853" spans="1:47" s="158" customFormat="1" ht="12" customHeight="1" x14ac:dyDescent="0.15">
      <c r="A9853" s="149"/>
      <c r="B9853" s="6"/>
      <c r="C9853" s="57" t="str">
        <f t="shared" si="1477"/>
        <v/>
      </c>
      <c r="D9853" s="57" t="str">
        <f t="shared" si="1478"/>
        <v/>
      </c>
      <c r="E9853" s="57" t="str">
        <f t="shared" si="1479"/>
        <v/>
      </c>
      <c r="F9853" s="57" t="str">
        <f t="shared" si="1480"/>
        <v/>
      </c>
      <c r="G9853" s="57" t="str">
        <f t="shared" si="1481"/>
        <v/>
      </c>
      <c r="H9853" s="57" t="str">
        <f t="shared" si="1482"/>
        <v/>
      </c>
      <c r="I9853" s="57" t="str">
        <f t="shared" si="1483"/>
        <v/>
      </c>
      <c r="J9853" s="57" t="str">
        <f t="shared" si="1484"/>
        <v/>
      </c>
      <c r="K9853" s="57" t="str">
        <f t="shared" si="1485"/>
        <v/>
      </c>
      <c r="L9853" s="150"/>
      <c r="M9853" s="151"/>
      <c r="N9853" s="150"/>
      <c r="O9853" s="150"/>
      <c r="P9853" s="152"/>
      <c r="Q9853" s="152"/>
      <c r="R9853" s="152"/>
      <c r="S9853" s="153"/>
      <c r="T9853" s="153"/>
      <c r="U9853" s="153"/>
      <c r="V9853" s="153"/>
      <c r="W9853" s="153"/>
      <c r="X9853" s="154"/>
      <c r="Y9853" s="154"/>
      <c r="Z9853" s="154"/>
      <c r="AA9853" s="155"/>
      <c r="AB9853" s="156"/>
      <c r="AC9853" s="157"/>
      <c r="AD9853" s="157"/>
      <c r="AE9853" s="157"/>
      <c r="AF9853" s="157"/>
      <c r="AG9853" s="157"/>
      <c r="AH9853" s="157"/>
      <c r="AI9853" s="157"/>
      <c r="AJ9853" s="157"/>
      <c r="AK9853" s="157"/>
      <c r="AM9853" s="119"/>
      <c r="AN9853" s="119"/>
      <c r="AO9853" s="119"/>
      <c r="AP9853" s="119"/>
      <c r="AQ9853" s="119"/>
      <c r="AR9853" s="119"/>
      <c r="AS9853" s="119"/>
      <c r="AT9853" s="119"/>
      <c r="AU9853" s="119"/>
    </row>
    <row r="9854" spans="1:47" s="158" customFormat="1" ht="12" customHeight="1" x14ac:dyDescent="0.15">
      <c r="A9854" s="149"/>
      <c r="B9854" s="6"/>
      <c r="C9854" s="57" t="str">
        <f t="shared" si="1477"/>
        <v/>
      </c>
      <c r="D9854" s="57" t="str">
        <f t="shared" si="1478"/>
        <v/>
      </c>
      <c r="E9854" s="57" t="str">
        <f t="shared" si="1479"/>
        <v/>
      </c>
      <c r="F9854" s="57" t="str">
        <f t="shared" si="1480"/>
        <v/>
      </c>
      <c r="G9854" s="57" t="str">
        <f t="shared" si="1481"/>
        <v/>
      </c>
      <c r="H9854" s="57" t="str">
        <f t="shared" si="1482"/>
        <v/>
      </c>
      <c r="I9854" s="57" t="str">
        <f t="shared" si="1483"/>
        <v/>
      </c>
      <c r="J9854" s="57" t="str">
        <f t="shared" si="1484"/>
        <v/>
      </c>
      <c r="K9854" s="57" t="str">
        <f t="shared" si="1485"/>
        <v/>
      </c>
      <c r="L9854" s="150"/>
      <c r="M9854" s="151"/>
      <c r="N9854" s="150"/>
      <c r="O9854" s="150"/>
      <c r="P9854" s="152"/>
      <c r="Q9854" s="152"/>
      <c r="R9854" s="152"/>
      <c r="S9854" s="153"/>
      <c r="T9854" s="153"/>
      <c r="U9854" s="153"/>
      <c r="V9854" s="153"/>
      <c r="W9854" s="153"/>
      <c r="X9854" s="154"/>
      <c r="Y9854" s="154"/>
      <c r="Z9854" s="154"/>
      <c r="AA9854" s="155"/>
      <c r="AB9854" s="156"/>
      <c r="AC9854" s="157"/>
      <c r="AD9854" s="157"/>
      <c r="AE9854" s="157"/>
      <c r="AF9854" s="157"/>
      <c r="AG9854" s="157"/>
      <c r="AH9854" s="157"/>
      <c r="AI9854" s="157"/>
      <c r="AJ9854" s="157"/>
      <c r="AK9854" s="157"/>
      <c r="AM9854" s="119"/>
      <c r="AN9854" s="119"/>
      <c r="AO9854" s="119"/>
      <c r="AP9854" s="119"/>
      <c r="AQ9854" s="119"/>
      <c r="AR9854" s="119"/>
      <c r="AS9854" s="119"/>
      <c r="AT9854" s="119"/>
      <c r="AU9854" s="119"/>
    </row>
    <row r="9855" spans="1:47" s="158" customFormat="1" ht="12" customHeight="1" x14ac:dyDescent="0.15">
      <c r="A9855" s="149"/>
      <c r="B9855" s="6"/>
      <c r="C9855" s="57" t="str">
        <f t="shared" si="1477"/>
        <v/>
      </c>
      <c r="D9855" s="57" t="str">
        <f t="shared" si="1478"/>
        <v/>
      </c>
      <c r="E9855" s="57" t="str">
        <f t="shared" si="1479"/>
        <v/>
      </c>
      <c r="F9855" s="57" t="str">
        <f t="shared" si="1480"/>
        <v/>
      </c>
      <c r="G9855" s="57" t="str">
        <f t="shared" si="1481"/>
        <v/>
      </c>
      <c r="H9855" s="57" t="str">
        <f t="shared" si="1482"/>
        <v/>
      </c>
      <c r="I9855" s="57" t="str">
        <f t="shared" si="1483"/>
        <v/>
      </c>
      <c r="J9855" s="57" t="str">
        <f t="shared" si="1484"/>
        <v/>
      </c>
      <c r="K9855" s="57" t="str">
        <f t="shared" si="1485"/>
        <v/>
      </c>
      <c r="L9855" s="150"/>
      <c r="M9855" s="151"/>
      <c r="N9855" s="150"/>
      <c r="O9855" s="150"/>
      <c r="P9855" s="152"/>
      <c r="Q9855" s="152"/>
      <c r="R9855" s="152"/>
      <c r="S9855" s="153"/>
      <c r="T9855" s="153"/>
      <c r="U9855" s="153"/>
      <c r="V9855" s="153"/>
      <c r="W9855" s="153"/>
      <c r="X9855" s="154"/>
      <c r="Y9855" s="154"/>
      <c r="Z9855" s="154"/>
      <c r="AA9855" s="155"/>
      <c r="AB9855" s="156"/>
      <c r="AC9855" s="157"/>
      <c r="AD9855" s="157"/>
      <c r="AE9855" s="157"/>
      <c r="AF9855" s="157"/>
      <c r="AG9855" s="157"/>
      <c r="AH9855" s="157"/>
      <c r="AI9855" s="157"/>
      <c r="AJ9855" s="157"/>
      <c r="AK9855" s="157"/>
      <c r="AM9855" s="119"/>
      <c r="AN9855" s="119"/>
      <c r="AO9855" s="119"/>
      <c r="AP9855" s="119"/>
      <c r="AQ9855" s="119"/>
      <c r="AR9855" s="119"/>
      <c r="AS9855" s="119"/>
      <c r="AT9855" s="119"/>
      <c r="AU9855" s="119"/>
    </row>
    <row r="9856" spans="1:47" s="158" customFormat="1" ht="12" customHeight="1" x14ac:dyDescent="0.15">
      <c r="A9856" s="149"/>
      <c r="B9856" s="6"/>
      <c r="C9856" s="57" t="str">
        <f t="shared" si="1477"/>
        <v/>
      </c>
      <c r="D9856" s="57" t="str">
        <f t="shared" si="1478"/>
        <v/>
      </c>
      <c r="E9856" s="57" t="str">
        <f t="shared" si="1479"/>
        <v/>
      </c>
      <c r="F9856" s="57" t="str">
        <f t="shared" si="1480"/>
        <v/>
      </c>
      <c r="G9856" s="57" t="str">
        <f t="shared" si="1481"/>
        <v/>
      </c>
      <c r="H9856" s="57" t="str">
        <f t="shared" si="1482"/>
        <v/>
      </c>
      <c r="I9856" s="57" t="str">
        <f t="shared" si="1483"/>
        <v/>
      </c>
      <c r="J9856" s="57" t="str">
        <f t="shared" si="1484"/>
        <v/>
      </c>
      <c r="K9856" s="57" t="str">
        <f t="shared" si="1485"/>
        <v/>
      </c>
      <c r="L9856" s="150"/>
      <c r="M9856" s="151"/>
      <c r="N9856" s="150"/>
      <c r="O9856" s="150"/>
      <c r="P9856" s="152"/>
      <c r="Q9856" s="152"/>
      <c r="R9856" s="152"/>
      <c r="S9856" s="153"/>
      <c r="T9856" s="153"/>
      <c r="U9856" s="153"/>
      <c r="V9856" s="153"/>
      <c r="W9856" s="153"/>
      <c r="X9856" s="154"/>
      <c r="Y9856" s="154"/>
      <c r="Z9856" s="154"/>
      <c r="AA9856" s="155"/>
      <c r="AB9856" s="156"/>
      <c r="AC9856" s="157"/>
      <c r="AD9856" s="157"/>
      <c r="AE9856" s="157"/>
      <c r="AF9856" s="157"/>
      <c r="AG9856" s="157"/>
      <c r="AH9856" s="157"/>
      <c r="AI9856" s="157"/>
      <c r="AJ9856" s="157"/>
      <c r="AK9856" s="157"/>
      <c r="AM9856" s="119"/>
      <c r="AN9856" s="119"/>
      <c r="AO9856" s="119"/>
      <c r="AP9856" s="119"/>
      <c r="AQ9856" s="119"/>
      <c r="AR9856" s="119"/>
      <c r="AS9856" s="119"/>
      <c r="AT9856" s="119"/>
      <c r="AU9856" s="119"/>
    </row>
    <row r="9857" spans="1:47" s="158" customFormat="1" ht="12" customHeight="1" x14ac:dyDescent="0.15">
      <c r="A9857" s="149"/>
      <c r="B9857" s="6"/>
      <c r="C9857" s="57" t="str">
        <f t="shared" si="1477"/>
        <v/>
      </c>
      <c r="D9857" s="57" t="str">
        <f t="shared" si="1478"/>
        <v/>
      </c>
      <c r="E9857" s="57" t="str">
        <f t="shared" si="1479"/>
        <v/>
      </c>
      <c r="F9857" s="57" t="str">
        <f t="shared" si="1480"/>
        <v/>
      </c>
      <c r="G9857" s="57" t="str">
        <f t="shared" si="1481"/>
        <v/>
      </c>
      <c r="H9857" s="57" t="str">
        <f t="shared" si="1482"/>
        <v/>
      </c>
      <c r="I9857" s="57" t="str">
        <f t="shared" si="1483"/>
        <v/>
      </c>
      <c r="J9857" s="57" t="str">
        <f t="shared" si="1484"/>
        <v/>
      </c>
      <c r="K9857" s="57" t="str">
        <f t="shared" si="1485"/>
        <v/>
      </c>
      <c r="L9857" s="150"/>
      <c r="M9857" s="151"/>
      <c r="N9857" s="150"/>
      <c r="O9857" s="150"/>
      <c r="P9857" s="152"/>
      <c r="Q9857" s="152"/>
      <c r="R9857" s="152"/>
      <c r="S9857" s="153"/>
      <c r="T9857" s="153"/>
      <c r="U9857" s="153"/>
      <c r="V9857" s="153"/>
      <c r="W9857" s="153"/>
      <c r="X9857" s="154"/>
      <c r="Y9857" s="154"/>
      <c r="Z9857" s="154"/>
      <c r="AA9857" s="155"/>
      <c r="AB9857" s="156"/>
      <c r="AC9857" s="157"/>
      <c r="AD9857" s="157"/>
      <c r="AE9857" s="157"/>
      <c r="AF9857" s="157"/>
      <c r="AG9857" s="157"/>
      <c r="AH9857" s="157"/>
      <c r="AI9857" s="157"/>
      <c r="AJ9857" s="157"/>
      <c r="AK9857" s="157"/>
      <c r="AM9857" s="119"/>
      <c r="AN9857" s="119"/>
      <c r="AO9857" s="119"/>
      <c r="AP9857" s="119"/>
      <c r="AQ9857" s="119"/>
      <c r="AR9857" s="119"/>
      <c r="AS9857" s="119"/>
      <c r="AT9857" s="119"/>
      <c r="AU9857" s="119"/>
    </row>
    <row r="9858" spans="1:47" s="158" customFormat="1" ht="12" customHeight="1" x14ac:dyDescent="0.15">
      <c r="A9858" s="149"/>
      <c r="B9858" s="6"/>
      <c r="C9858" s="57" t="str">
        <f t="shared" si="1477"/>
        <v/>
      </c>
      <c r="D9858" s="57" t="str">
        <f t="shared" si="1478"/>
        <v/>
      </c>
      <c r="E9858" s="57" t="str">
        <f t="shared" si="1479"/>
        <v/>
      </c>
      <c r="F9858" s="57" t="str">
        <f t="shared" si="1480"/>
        <v/>
      </c>
      <c r="G9858" s="57" t="str">
        <f t="shared" si="1481"/>
        <v/>
      </c>
      <c r="H9858" s="57" t="str">
        <f t="shared" si="1482"/>
        <v/>
      </c>
      <c r="I9858" s="57" t="str">
        <f t="shared" si="1483"/>
        <v/>
      </c>
      <c r="J9858" s="57" t="str">
        <f t="shared" si="1484"/>
        <v/>
      </c>
      <c r="K9858" s="57" t="str">
        <f t="shared" si="1485"/>
        <v/>
      </c>
      <c r="L9858" s="150"/>
      <c r="M9858" s="151"/>
      <c r="N9858" s="150"/>
      <c r="O9858" s="150"/>
      <c r="P9858" s="152"/>
      <c r="Q9858" s="152"/>
      <c r="R9858" s="152"/>
      <c r="S9858" s="153"/>
      <c r="T9858" s="153"/>
      <c r="U9858" s="153"/>
      <c r="V9858" s="153"/>
      <c r="W9858" s="153"/>
      <c r="X9858" s="154"/>
      <c r="Y9858" s="154"/>
      <c r="Z9858" s="154"/>
      <c r="AA9858" s="155"/>
      <c r="AB9858" s="156"/>
      <c r="AC9858" s="157"/>
      <c r="AD9858" s="157"/>
      <c r="AE9858" s="157"/>
      <c r="AF9858" s="157"/>
      <c r="AG9858" s="157"/>
      <c r="AH9858" s="157"/>
      <c r="AI9858" s="157"/>
      <c r="AJ9858" s="157"/>
      <c r="AK9858" s="157"/>
      <c r="AM9858" s="119"/>
      <c r="AN9858" s="119"/>
      <c r="AO9858" s="119"/>
      <c r="AP9858" s="119"/>
      <c r="AQ9858" s="119"/>
      <c r="AR9858" s="119"/>
      <c r="AS9858" s="119"/>
      <c r="AT9858" s="119"/>
      <c r="AU9858" s="119"/>
    </row>
    <row r="9859" spans="1:47" s="158" customFormat="1" ht="12" customHeight="1" x14ac:dyDescent="0.15">
      <c r="A9859" s="149"/>
      <c r="B9859" s="6"/>
      <c r="C9859" s="57" t="str">
        <f t="shared" si="1477"/>
        <v/>
      </c>
      <c r="D9859" s="57" t="str">
        <f t="shared" si="1478"/>
        <v/>
      </c>
      <c r="E9859" s="57" t="str">
        <f t="shared" si="1479"/>
        <v/>
      </c>
      <c r="F9859" s="57" t="str">
        <f t="shared" si="1480"/>
        <v/>
      </c>
      <c r="G9859" s="57" t="str">
        <f t="shared" si="1481"/>
        <v/>
      </c>
      <c r="H9859" s="57" t="str">
        <f t="shared" si="1482"/>
        <v/>
      </c>
      <c r="I9859" s="57" t="str">
        <f t="shared" si="1483"/>
        <v/>
      </c>
      <c r="J9859" s="57" t="str">
        <f t="shared" si="1484"/>
        <v/>
      </c>
      <c r="K9859" s="57" t="str">
        <f t="shared" si="1485"/>
        <v/>
      </c>
      <c r="L9859" s="150"/>
      <c r="M9859" s="151"/>
      <c r="N9859" s="150"/>
      <c r="O9859" s="150"/>
      <c r="P9859" s="152"/>
      <c r="Q9859" s="152"/>
      <c r="R9859" s="152"/>
      <c r="S9859" s="153"/>
      <c r="T9859" s="153"/>
      <c r="U9859" s="153"/>
      <c r="V9859" s="153"/>
      <c r="W9859" s="153"/>
      <c r="X9859" s="154"/>
      <c r="Y9859" s="154"/>
      <c r="Z9859" s="154"/>
      <c r="AA9859" s="155"/>
      <c r="AB9859" s="156"/>
      <c r="AC9859" s="157"/>
      <c r="AD9859" s="157"/>
      <c r="AE9859" s="157"/>
      <c r="AF9859" s="157"/>
      <c r="AG9859" s="157"/>
      <c r="AH9859" s="157"/>
      <c r="AI9859" s="157"/>
      <c r="AJ9859" s="157"/>
      <c r="AK9859" s="157"/>
      <c r="AM9859" s="119"/>
      <c r="AN9859" s="119"/>
      <c r="AO9859" s="119"/>
      <c r="AP9859" s="119"/>
      <c r="AQ9859" s="119"/>
      <c r="AR9859" s="119"/>
      <c r="AS9859" s="119"/>
      <c r="AT9859" s="119"/>
      <c r="AU9859" s="119"/>
    </row>
    <row r="9860" spans="1:47" s="158" customFormat="1" ht="12" customHeight="1" x14ac:dyDescent="0.15">
      <c r="A9860" s="149"/>
      <c r="B9860" s="6"/>
      <c r="C9860" s="57" t="str">
        <f t="shared" si="1477"/>
        <v/>
      </c>
      <c r="D9860" s="57" t="str">
        <f t="shared" si="1478"/>
        <v/>
      </c>
      <c r="E9860" s="57" t="str">
        <f t="shared" si="1479"/>
        <v/>
      </c>
      <c r="F9860" s="57" t="str">
        <f t="shared" si="1480"/>
        <v/>
      </c>
      <c r="G9860" s="57" t="str">
        <f t="shared" si="1481"/>
        <v/>
      </c>
      <c r="H9860" s="57" t="str">
        <f t="shared" si="1482"/>
        <v/>
      </c>
      <c r="I9860" s="57" t="str">
        <f t="shared" si="1483"/>
        <v/>
      </c>
      <c r="J9860" s="57" t="str">
        <f t="shared" si="1484"/>
        <v/>
      </c>
      <c r="K9860" s="57" t="str">
        <f t="shared" si="1485"/>
        <v/>
      </c>
      <c r="L9860" s="150"/>
      <c r="M9860" s="151"/>
      <c r="N9860" s="150"/>
      <c r="O9860" s="150"/>
      <c r="P9860" s="152"/>
      <c r="Q9860" s="152"/>
      <c r="R9860" s="152"/>
      <c r="S9860" s="153"/>
      <c r="T9860" s="153"/>
      <c r="U9860" s="153"/>
      <c r="V9860" s="153"/>
      <c r="W9860" s="153"/>
      <c r="X9860" s="154"/>
      <c r="Y9860" s="154"/>
      <c r="Z9860" s="154"/>
      <c r="AA9860" s="155"/>
      <c r="AB9860" s="156"/>
      <c r="AC9860" s="157"/>
      <c r="AD9860" s="157"/>
      <c r="AE9860" s="157"/>
      <c r="AF9860" s="157"/>
      <c r="AG9860" s="157"/>
      <c r="AH9860" s="157"/>
      <c r="AI9860" s="157"/>
      <c r="AJ9860" s="157"/>
      <c r="AK9860" s="157"/>
      <c r="AM9860" s="119"/>
      <c r="AN9860" s="119"/>
      <c r="AO9860" s="119"/>
      <c r="AP9860" s="119"/>
      <c r="AQ9860" s="119"/>
      <c r="AR9860" s="119"/>
      <c r="AS9860" s="119"/>
      <c r="AT9860" s="119"/>
      <c r="AU9860" s="119"/>
    </row>
    <row r="9861" spans="1:47" s="158" customFormat="1" ht="12" customHeight="1" x14ac:dyDescent="0.15">
      <c r="A9861" s="149"/>
      <c r="B9861" s="6"/>
      <c r="C9861" s="57" t="str">
        <f t="shared" si="1477"/>
        <v/>
      </c>
      <c r="D9861" s="57" t="str">
        <f t="shared" si="1478"/>
        <v/>
      </c>
      <c r="E9861" s="57" t="str">
        <f t="shared" si="1479"/>
        <v/>
      </c>
      <c r="F9861" s="57" t="str">
        <f t="shared" si="1480"/>
        <v/>
      </c>
      <c r="G9861" s="57" t="str">
        <f t="shared" si="1481"/>
        <v/>
      </c>
      <c r="H9861" s="57" t="str">
        <f t="shared" si="1482"/>
        <v/>
      </c>
      <c r="I9861" s="57" t="str">
        <f t="shared" si="1483"/>
        <v/>
      </c>
      <c r="J9861" s="57" t="str">
        <f t="shared" si="1484"/>
        <v/>
      </c>
      <c r="K9861" s="57" t="str">
        <f t="shared" si="1485"/>
        <v/>
      </c>
      <c r="L9861" s="150"/>
      <c r="M9861" s="151"/>
      <c r="N9861" s="150"/>
      <c r="O9861" s="150"/>
      <c r="P9861" s="152"/>
      <c r="Q9861" s="152"/>
      <c r="R9861" s="152"/>
      <c r="S9861" s="153"/>
      <c r="T9861" s="153"/>
      <c r="U9861" s="153"/>
      <c r="V9861" s="153"/>
      <c r="W9861" s="153"/>
      <c r="X9861" s="154"/>
      <c r="Y9861" s="154"/>
      <c r="Z9861" s="154"/>
      <c r="AA9861" s="155"/>
      <c r="AB9861" s="156"/>
      <c r="AC9861" s="157"/>
      <c r="AD9861" s="157"/>
      <c r="AE9861" s="157"/>
      <c r="AF9861" s="157"/>
      <c r="AG9861" s="157"/>
      <c r="AH9861" s="157"/>
      <c r="AI9861" s="157"/>
      <c r="AJ9861" s="157"/>
      <c r="AK9861" s="157"/>
      <c r="AM9861" s="119"/>
      <c r="AN9861" s="119"/>
      <c r="AO9861" s="119"/>
      <c r="AP9861" s="119"/>
      <c r="AQ9861" s="119"/>
      <c r="AR9861" s="119"/>
      <c r="AS9861" s="119"/>
      <c r="AT9861" s="119"/>
      <c r="AU9861" s="119"/>
    </row>
    <row r="9862" spans="1:47" s="158" customFormat="1" ht="12" customHeight="1" x14ac:dyDescent="0.15">
      <c r="A9862" s="149"/>
      <c r="B9862" s="6"/>
      <c r="C9862" s="57" t="str">
        <f t="shared" si="1477"/>
        <v/>
      </c>
      <c r="D9862" s="57" t="str">
        <f t="shared" si="1478"/>
        <v/>
      </c>
      <c r="E9862" s="57" t="str">
        <f t="shared" si="1479"/>
        <v/>
      </c>
      <c r="F9862" s="57" t="str">
        <f t="shared" si="1480"/>
        <v/>
      </c>
      <c r="G9862" s="57" t="str">
        <f t="shared" si="1481"/>
        <v/>
      </c>
      <c r="H9862" s="57" t="str">
        <f t="shared" si="1482"/>
        <v/>
      </c>
      <c r="I9862" s="57" t="str">
        <f t="shared" si="1483"/>
        <v/>
      </c>
      <c r="J9862" s="57" t="str">
        <f t="shared" si="1484"/>
        <v/>
      </c>
      <c r="K9862" s="57" t="str">
        <f t="shared" si="1485"/>
        <v/>
      </c>
      <c r="L9862" s="150"/>
      <c r="M9862" s="151"/>
      <c r="N9862" s="150"/>
      <c r="O9862" s="150"/>
      <c r="P9862" s="152"/>
      <c r="Q9862" s="152"/>
      <c r="R9862" s="152"/>
      <c r="S9862" s="153"/>
      <c r="T9862" s="153"/>
      <c r="U9862" s="153"/>
      <c r="V9862" s="153"/>
      <c r="W9862" s="153"/>
      <c r="X9862" s="154"/>
      <c r="Y9862" s="154"/>
      <c r="Z9862" s="154"/>
      <c r="AA9862" s="155"/>
      <c r="AB9862" s="156"/>
      <c r="AC9862" s="157"/>
      <c r="AD9862" s="157"/>
      <c r="AE9862" s="157"/>
      <c r="AF9862" s="157"/>
      <c r="AG9862" s="157"/>
      <c r="AH9862" s="157"/>
      <c r="AI9862" s="157"/>
      <c r="AJ9862" s="157"/>
      <c r="AK9862" s="157"/>
      <c r="AM9862" s="119"/>
      <c r="AN9862" s="119"/>
      <c r="AO9862" s="119"/>
      <c r="AP9862" s="119"/>
      <c r="AQ9862" s="119"/>
      <c r="AR9862" s="119"/>
      <c r="AS9862" s="119"/>
      <c r="AT9862" s="119"/>
      <c r="AU9862" s="119"/>
    </row>
    <row r="9863" spans="1:47" s="158" customFormat="1" ht="12" customHeight="1" x14ac:dyDescent="0.15">
      <c r="A9863" s="149"/>
      <c r="B9863" s="6"/>
      <c r="C9863" s="57" t="str">
        <f t="shared" si="1477"/>
        <v/>
      </c>
      <c r="D9863" s="57" t="str">
        <f t="shared" si="1478"/>
        <v/>
      </c>
      <c r="E9863" s="57" t="str">
        <f t="shared" si="1479"/>
        <v/>
      </c>
      <c r="F9863" s="57" t="str">
        <f t="shared" si="1480"/>
        <v/>
      </c>
      <c r="G9863" s="57" t="str">
        <f t="shared" si="1481"/>
        <v/>
      </c>
      <c r="H9863" s="57" t="str">
        <f t="shared" si="1482"/>
        <v/>
      </c>
      <c r="I9863" s="57" t="str">
        <f t="shared" si="1483"/>
        <v/>
      </c>
      <c r="J9863" s="57" t="str">
        <f t="shared" si="1484"/>
        <v/>
      </c>
      <c r="K9863" s="57" t="str">
        <f t="shared" si="1485"/>
        <v/>
      </c>
      <c r="L9863" s="150"/>
      <c r="M9863" s="151"/>
      <c r="N9863" s="150"/>
      <c r="O9863" s="150"/>
      <c r="P9863" s="152"/>
      <c r="Q9863" s="152"/>
      <c r="R9863" s="152"/>
      <c r="S9863" s="153"/>
      <c r="T9863" s="153"/>
      <c r="U9863" s="153"/>
      <c r="V9863" s="153"/>
      <c r="W9863" s="153"/>
      <c r="X9863" s="154"/>
      <c r="Y9863" s="154"/>
      <c r="Z9863" s="154"/>
      <c r="AA9863" s="155"/>
      <c r="AB9863" s="156"/>
      <c r="AC9863" s="157"/>
      <c r="AD9863" s="157"/>
      <c r="AE9863" s="157"/>
      <c r="AF9863" s="157"/>
      <c r="AG9863" s="157"/>
      <c r="AH9863" s="157"/>
      <c r="AI9863" s="157"/>
      <c r="AJ9863" s="157"/>
      <c r="AK9863" s="157"/>
      <c r="AM9863" s="119"/>
      <c r="AN9863" s="119"/>
      <c r="AO9863" s="119"/>
      <c r="AP9863" s="119"/>
      <c r="AQ9863" s="119"/>
      <c r="AR9863" s="119"/>
      <c r="AS9863" s="119"/>
      <c r="AT9863" s="119"/>
      <c r="AU9863" s="119"/>
    </row>
    <row r="9864" spans="1:47" s="158" customFormat="1" ht="12" customHeight="1" x14ac:dyDescent="0.15">
      <c r="A9864" s="149"/>
      <c r="B9864" s="6"/>
      <c r="C9864" s="57" t="str">
        <f t="shared" si="1477"/>
        <v/>
      </c>
      <c r="D9864" s="57" t="str">
        <f t="shared" si="1478"/>
        <v/>
      </c>
      <c r="E9864" s="57" t="str">
        <f t="shared" si="1479"/>
        <v/>
      </c>
      <c r="F9864" s="57" t="str">
        <f t="shared" si="1480"/>
        <v/>
      </c>
      <c r="G9864" s="57" t="str">
        <f t="shared" si="1481"/>
        <v/>
      </c>
      <c r="H9864" s="57" t="str">
        <f t="shared" si="1482"/>
        <v/>
      </c>
      <c r="I9864" s="57" t="str">
        <f t="shared" si="1483"/>
        <v/>
      </c>
      <c r="J9864" s="57" t="str">
        <f t="shared" si="1484"/>
        <v/>
      </c>
      <c r="K9864" s="57" t="str">
        <f t="shared" si="1485"/>
        <v/>
      </c>
      <c r="L9864" s="150"/>
      <c r="M9864" s="151"/>
      <c r="N9864" s="150"/>
      <c r="O9864" s="150"/>
      <c r="P9864" s="152"/>
      <c r="Q9864" s="152"/>
      <c r="R9864" s="152"/>
      <c r="S9864" s="153"/>
      <c r="T9864" s="153"/>
      <c r="U9864" s="153"/>
      <c r="V9864" s="153"/>
      <c r="W9864" s="153"/>
      <c r="X9864" s="154"/>
      <c r="Y9864" s="154"/>
      <c r="Z9864" s="154"/>
      <c r="AA9864" s="155"/>
      <c r="AB9864" s="156"/>
      <c r="AC9864" s="157"/>
      <c r="AD9864" s="157"/>
      <c r="AE9864" s="157"/>
      <c r="AF9864" s="157"/>
      <c r="AG9864" s="157"/>
      <c r="AH9864" s="157"/>
      <c r="AI9864" s="157"/>
      <c r="AJ9864" s="157"/>
      <c r="AK9864" s="157"/>
      <c r="AM9864" s="119"/>
      <c r="AN9864" s="119"/>
      <c r="AO9864" s="119"/>
      <c r="AP9864" s="119"/>
      <c r="AQ9864" s="119"/>
      <c r="AR9864" s="119"/>
      <c r="AS9864" s="119"/>
      <c r="AT9864" s="119"/>
      <c r="AU9864" s="119"/>
    </row>
    <row r="9865" spans="1:47" s="158" customFormat="1" ht="12" customHeight="1" x14ac:dyDescent="0.15">
      <c r="A9865" s="149"/>
      <c r="B9865" s="6"/>
      <c r="C9865" s="57" t="str">
        <f t="shared" si="1477"/>
        <v/>
      </c>
      <c r="D9865" s="57" t="str">
        <f t="shared" si="1478"/>
        <v/>
      </c>
      <c r="E9865" s="57" t="str">
        <f t="shared" si="1479"/>
        <v/>
      </c>
      <c r="F9865" s="57" t="str">
        <f t="shared" si="1480"/>
        <v/>
      </c>
      <c r="G9865" s="57" t="str">
        <f t="shared" si="1481"/>
        <v/>
      </c>
      <c r="H9865" s="57" t="str">
        <f t="shared" si="1482"/>
        <v/>
      </c>
      <c r="I9865" s="57" t="str">
        <f t="shared" si="1483"/>
        <v/>
      </c>
      <c r="J9865" s="57" t="str">
        <f t="shared" si="1484"/>
        <v/>
      </c>
      <c r="K9865" s="57" t="str">
        <f t="shared" si="1485"/>
        <v/>
      </c>
      <c r="L9865" s="150"/>
      <c r="M9865" s="151"/>
      <c r="N9865" s="150"/>
      <c r="O9865" s="150"/>
      <c r="P9865" s="152"/>
      <c r="Q9865" s="152"/>
      <c r="R9865" s="152"/>
      <c r="S9865" s="153"/>
      <c r="T9865" s="153"/>
      <c r="U9865" s="153"/>
      <c r="V9865" s="153"/>
      <c r="W9865" s="153"/>
      <c r="X9865" s="154"/>
      <c r="Y9865" s="154"/>
      <c r="Z9865" s="154"/>
      <c r="AA9865" s="155"/>
      <c r="AB9865" s="156"/>
      <c r="AC9865" s="157"/>
      <c r="AD9865" s="157"/>
      <c r="AE9865" s="157"/>
      <c r="AF9865" s="157"/>
      <c r="AG9865" s="157"/>
      <c r="AH9865" s="157"/>
      <c r="AI9865" s="157"/>
      <c r="AJ9865" s="157"/>
      <c r="AK9865" s="157"/>
      <c r="AM9865" s="119"/>
      <c r="AN9865" s="119"/>
      <c r="AO9865" s="119"/>
      <c r="AP9865" s="119"/>
      <c r="AQ9865" s="119"/>
      <c r="AR9865" s="119"/>
      <c r="AS9865" s="119"/>
      <c r="AT9865" s="119"/>
      <c r="AU9865" s="119"/>
    </row>
    <row r="9866" spans="1:47" s="158" customFormat="1" ht="12" customHeight="1" x14ac:dyDescent="0.15">
      <c r="A9866" s="149"/>
      <c r="B9866" s="6"/>
      <c r="C9866" s="57" t="str">
        <f t="shared" si="1477"/>
        <v/>
      </c>
      <c r="D9866" s="57" t="str">
        <f t="shared" si="1478"/>
        <v/>
      </c>
      <c r="E9866" s="57" t="str">
        <f t="shared" si="1479"/>
        <v/>
      </c>
      <c r="F9866" s="57" t="str">
        <f t="shared" si="1480"/>
        <v/>
      </c>
      <c r="G9866" s="57" t="str">
        <f t="shared" si="1481"/>
        <v/>
      </c>
      <c r="H9866" s="57" t="str">
        <f t="shared" si="1482"/>
        <v/>
      </c>
      <c r="I9866" s="57" t="str">
        <f t="shared" si="1483"/>
        <v/>
      </c>
      <c r="J9866" s="57" t="str">
        <f t="shared" si="1484"/>
        <v/>
      </c>
      <c r="K9866" s="57" t="str">
        <f t="shared" si="1485"/>
        <v/>
      </c>
      <c r="L9866" s="150"/>
      <c r="M9866" s="151"/>
      <c r="N9866" s="150"/>
      <c r="O9866" s="150"/>
      <c r="P9866" s="152"/>
      <c r="Q9866" s="152"/>
      <c r="R9866" s="152"/>
      <c r="S9866" s="153"/>
      <c r="T9866" s="153"/>
      <c r="U9866" s="153"/>
      <c r="V9866" s="153"/>
      <c r="W9866" s="153"/>
      <c r="X9866" s="154"/>
      <c r="Y9866" s="154"/>
      <c r="Z9866" s="154"/>
      <c r="AA9866" s="155"/>
      <c r="AB9866" s="156"/>
      <c r="AC9866" s="157"/>
      <c r="AD9866" s="157"/>
      <c r="AE9866" s="157"/>
      <c r="AF9866" s="157"/>
      <c r="AG9866" s="157"/>
      <c r="AH9866" s="157"/>
      <c r="AI9866" s="157"/>
      <c r="AJ9866" s="157"/>
      <c r="AK9866" s="157"/>
      <c r="AM9866" s="119"/>
      <c r="AN9866" s="119"/>
      <c r="AO9866" s="119"/>
      <c r="AP9866" s="119"/>
      <c r="AQ9866" s="119"/>
      <c r="AR9866" s="119"/>
      <c r="AS9866" s="119"/>
      <c r="AT9866" s="119"/>
      <c r="AU9866" s="119"/>
    </row>
    <row r="9867" spans="1:47" s="158" customFormat="1" ht="12" customHeight="1" x14ac:dyDescent="0.15">
      <c r="A9867" s="149"/>
      <c r="B9867" s="6"/>
      <c r="C9867" s="57" t="str">
        <f t="shared" si="1477"/>
        <v/>
      </c>
      <c r="D9867" s="57" t="str">
        <f t="shared" si="1478"/>
        <v/>
      </c>
      <c r="E9867" s="57" t="str">
        <f t="shared" si="1479"/>
        <v/>
      </c>
      <c r="F9867" s="57" t="str">
        <f t="shared" si="1480"/>
        <v/>
      </c>
      <c r="G9867" s="57" t="str">
        <f t="shared" si="1481"/>
        <v/>
      </c>
      <c r="H9867" s="57" t="str">
        <f t="shared" si="1482"/>
        <v/>
      </c>
      <c r="I9867" s="57" t="str">
        <f t="shared" si="1483"/>
        <v/>
      </c>
      <c r="J9867" s="57" t="str">
        <f t="shared" si="1484"/>
        <v/>
      </c>
      <c r="K9867" s="57" t="str">
        <f t="shared" si="1485"/>
        <v/>
      </c>
      <c r="L9867" s="150"/>
      <c r="M9867" s="151"/>
      <c r="N9867" s="150"/>
      <c r="O9867" s="150"/>
      <c r="P9867" s="152"/>
      <c r="Q9867" s="152"/>
      <c r="R9867" s="152"/>
      <c r="S9867" s="153"/>
      <c r="T9867" s="153"/>
      <c r="U9867" s="153"/>
      <c r="V9867" s="153"/>
      <c r="W9867" s="153"/>
      <c r="X9867" s="154"/>
      <c r="Y9867" s="154"/>
      <c r="Z9867" s="154"/>
      <c r="AA9867" s="155"/>
      <c r="AB9867" s="156"/>
      <c r="AC9867" s="157"/>
      <c r="AD9867" s="157"/>
      <c r="AE9867" s="157"/>
      <c r="AF9867" s="157"/>
      <c r="AG9867" s="157"/>
      <c r="AH9867" s="157"/>
      <c r="AI9867" s="157"/>
      <c r="AJ9867" s="157"/>
      <c r="AK9867" s="157"/>
      <c r="AM9867" s="119"/>
      <c r="AN9867" s="119"/>
      <c r="AO9867" s="119"/>
      <c r="AP9867" s="119"/>
      <c r="AQ9867" s="119"/>
      <c r="AR9867" s="119"/>
      <c r="AS9867" s="119"/>
      <c r="AT9867" s="119"/>
      <c r="AU9867" s="119"/>
    </row>
    <row r="9868" spans="1:47" s="158" customFormat="1" ht="12" customHeight="1" x14ac:dyDescent="0.15">
      <c r="A9868" s="149"/>
      <c r="B9868" s="6"/>
      <c r="C9868" s="57" t="str">
        <f t="shared" si="1477"/>
        <v/>
      </c>
      <c r="D9868" s="57" t="str">
        <f t="shared" si="1478"/>
        <v/>
      </c>
      <c r="E9868" s="57" t="str">
        <f t="shared" si="1479"/>
        <v/>
      </c>
      <c r="F9868" s="57" t="str">
        <f t="shared" si="1480"/>
        <v/>
      </c>
      <c r="G9868" s="57" t="str">
        <f t="shared" si="1481"/>
        <v/>
      </c>
      <c r="H9868" s="57" t="str">
        <f t="shared" si="1482"/>
        <v/>
      </c>
      <c r="I9868" s="57" t="str">
        <f t="shared" si="1483"/>
        <v/>
      </c>
      <c r="J9868" s="57" t="str">
        <f t="shared" si="1484"/>
        <v/>
      </c>
      <c r="K9868" s="57" t="str">
        <f t="shared" si="1485"/>
        <v/>
      </c>
      <c r="L9868" s="150"/>
      <c r="M9868" s="151"/>
      <c r="N9868" s="150"/>
      <c r="O9868" s="150"/>
      <c r="P9868" s="152"/>
      <c r="Q9868" s="152"/>
      <c r="R9868" s="152"/>
      <c r="S9868" s="153"/>
      <c r="T9868" s="153"/>
      <c r="U9868" s="153"/>
      <c r="V9868" s="153"/>
      <c r="W9868" s="153"/>
      <c r="X9868" s="154"/>
      <c r="Y9868" s="154"/>
      <c r="Z9868" s="154"/>
      <c r="AA9868" s="155"/>
      <c r="AB9868" s="156"/>
      <c r="AC9868" s="157"/>
      <c r="AD9868" s="157"/>
      <c r="AE9868" s="157"/>
      <c r="AF9868" s="157"/>
      <c r="AG9868" s="157"/>
      <c r="AH9868" s="157"/>
      <c r="AI9868" s="157"/>
      <c r="AJ9868" s="157"/>
      <c r="AK9868" s="157"/>
      <c r="AM9868" s="119"/>
      <c r="AN9868" s="119"/>
      <c r="AO9868" s="119"/>
      <c r="AP9868" s="119"/>
      <c r="AQ9868" s="119"/>
      <c r="AR9868" s="119"/>
      <c r="AS9868" s="119"/>
      <c r="AT9868" s="119"/>
      <c r="AU9868" s="119"/>
    </row>
    <row r="9869" spans="1:47" s="158" customFormat="1" ht="12" customHeight="1" x14ac:dyDescent="0.15">
      <c r="A9869" s="149"/>
      <c r="B9869" s="6"/>
      <c r="C9869" s="57" t="str">
        <f t="shared" si="1477"/>
        <v/>
      </c>
      <c r="D9869" s="57" t="str">
        <f t="shared" si="1478"/>
        <v/>
      </c>
      <c r="E9869" s="57" t="str">
        <f t="shared" si="1479"/>
        <v/>
      </c>
      <c r="F9869" s="57" t="str">
        <f t="shared" si="1480"/>
        <v/>
      </c>
      <c r="G9869" s="57" t="str">
        <f t="shared" si="1481"/>
        <v/>
      </c>
      <c r="H9869" s="57" t="str">
        <f t="shared" si="1482"/>
        <v/>
      </c>
      <c r="I9869" s="57" t="str">
        <f t="shared" si="1483"/>
        <v/>
      </c>
      <c r="J9869" s="57" t="str">
        <f t="shared" si="1484"/>
        <v/>
      </c>
      <c r="K9869" s="57" t="str">
        <f t="shared" si="1485"/>
        <v/>
      </c>
      <c r="L9869" s="150"/>
      <c r="M9869" s="151"/>
      <c r="N9869" s="150"/>
      <c r="O9869" s="150"/>
      <c r="P9869" s="152"/>
      <c r="Q9869" s="152"/>
      <c r="R9869" s="152"/>
      <c r="S9869" s="153"/>
      <c r="T9869" s="153"/>
      <c r="U9869" s="153"/>
      <c r="V9869" s="153"/>
      <c r="W9869" s="153"/>
      <c r="X9869" s="154"/>
      <c r="Y9869" s="154"/>
      <c r="Z9869" s="154"/>
      <c r="AA9869" s="155"/>
      <c r="AB9869" s="156"/>
      <c r="AC9869" s="157"/>
      <c r="AD9869" s="157"/>
      <c r="AE9869" s="157"/>
      <c r="AF9869" s="157"/>
      <c r="AG9869" s="157"/>
      <c r="AH9869" s="157"/>
      <c r="AI9869" s="157"/>
      <c r="AJ9869" s="157"/>
      <c r="AK9869" s="157"/>
      <c r="AM9869" s="119"/>
      <c r="AN9869" s="119"/>
      <c r="AO9869" s="119"/>
      <c r="AP9869" s="119"/>
      <c r="AQ9869" s="119"/>
      <c r="AR9869" s="119"/>
      <c r="AS9869" s="119"/>
      <c r="AT9869" s="119"/>
      <c r="AU9869" s="119"/>
    </row>
    <row r="9870" spans="1:47" s="158" customFormat="1" ht="12" customHeight="1" x14ac:dyDescent="0.15">
      <c r="A9870" s="149"/>
      <c r="B9870" s="6"/>
      <c r="C9870" s="57" t="str">
        <f t="shared" si="1477"/>
        <v/>
      </c>
      <c r="D9870" s="57" t="str">
        <f t="shared" si="1478"/>
        <v/>
      </c>
      <c r="E9870" s="57" t="str">
        <f t="shared" si="1479"/>
        <v/>
      </c>
      <c r="F9870" s="57" t="str">
        <f t="shared" si="1480"/>
        <v/>
      </c>
      <c r="G9870" s="57" t="str">
        <f t="shared" si="1481"/>
        <v/>
      </c>
      <c r="H9870" s="57" t="str">
        <f t="shared" si="1482"/>
        <v/>
      </c>
      <c r="I9870" s="57" t="str">
        <f t="shared" si="1483"/>
        <v/>
      </c>
      <c r="J9870" s="57" t="str">
        <f t="shared" si="1484"/>
        <v/>
      </c>
      <c r="K9870" s="57" t="str">
        <f t="shared" si="1485"/>
        <v/>
      </c>
      <c r="L9870" s="150"/>
      <c r="M9870" s="151"/>
      <c r="N9870" s="150"/>
      <c r="O9870" s="150"/>
      <c r="P9870" s="152"/>
      <c r="Q9870" s="152"/>
      <c r="R9870" s="152"/>
      <c r="S9870" s="153"/>
      <c r="T9870" s="153"/>
      <c r="U9870" s="153"/>
      <c r="V9870" s="153"/>
      <c r="W9870" s="153"/>
      <c r="X9870" s="154"/>
      <c r="Y9870" s="154"/>
      <c r="Z9870" s="154"/>
      <c r="AA9870" s="155"/>
      <c r="AB9870" s="156"/>
      <c r="AC9870" s="157"/>
      <c r="AD9870" s="157"/>
      <c r="AE9870" s="157"/>
      <c r="AF9870" s="157"/>
      <c r="AG9870" s="157"/>
      <c r="AH9870" s="157"/>
      <c r="AI9870" s="157"/>
      <c r="AJ9870" s="157"/>
      <c r="AK9870" s="157"/>
      <c r="AM9870" s="119"/>
      <c r="AN9870" s="119"/>
      <c r="AO9870" s="119"/>
      <c r="AP9870" s="119"/>
      <c r="AQ9870" s="119"/>
      <c r="AR9870" s="119"/>
      <c r="AS9870" s="119"/>
      <c r="AT9870" s="119"/>
      <c r="AU9870" s="119"/>
    </row>
    <row r="9871" spans="1:47" s="158" customFormat="1" ht="12" customHeight="1" x14ac:dyDescent="0.15">
      <c r="A9871" s="149"/>
      <c r="B9871" s="6"/>
      <c r="C9871" s="57" t="str">
        <f t="shared" ref="C9871:C9934" si="1486">IF(B9871=1,"+","")</f>
        <v/>
      </c>
      <c r="D9871" s="57" t="str">
        <f t="shared" ref="D9871:D9934" si="1487">IF(B9871=2,"+","")</f>
        <v/>
      </c>
      <c r="E9871" s="57" t="str">
        <f t="shared" ref="E9871:E9934" si="1488">IF(B9871=3,"+","")</f>
        <v/>
      </c>
      <c r="F9871" s="57" t="str">
        <f t="shared" ref="F9871:F9934" si="1489">IF(B9871=4,"+","")</f>
        <v/>
      </c>
      <c r="G9871" s="57" t="str">
        <f t="shared" ref="G9871:G9934" si="1490">IF(B9871=5,"+","")</f>
        <v/>
      </c>
      <c r="H9871" s="57" t="str">
        <f t="shared" ref="H9871:H9934" si="1491">IF(B9871=6,"+","")</f>
        <v/>
      </c>
      <c r="I9871" s="57" t="str">
        <f t="shared" ref="I9871:I9934" si="1492">IF(B9871=7,"+","")</f>
        <v/>
      </c>
      <c r="J9871" s="57" t="str">
        <f t="shared" ref="J9871:J9934" si="1493">IF(B9871=8,"+","")</f>
        <v/>
      </c>
      <c r="K9871" s="57" t="str">
        <f t="shared" ref="K9871:K9934" si="1494">IF(B9871=9,"+","")</f>
        <v/>
      </c>
      <c r="L9871" s="150"/>
      <c r="M9871" s="151"/>
      <c r="N9871" s="150"/>
      <c r="O9871" s="150"/>
      <c r="P9871" s="152"/>
      <c r="Q9871" s="152"/>
      <c r="R9871" s="152"/>
      <c r="S9871" s="153"/>
      <c r="T9871" s="153"/>
      <c r="U9871" s="153"/>
      <c r="V9871" s="153"/>
      <c r="W9871" s="153"/>
      <c r="X9871" s="154"/>
      <c r="Y9871" s="154"/>
      <c r="Z9871" s="154"/>
      <c r="AA9871" s="155"/>
      <c r="AB9871" s="156"/>
      <c r="AC9871" s="157"/>
      <c r="AD9871" s="157"/>
      <c r="AE9871" s="157"/>
      <c r="AF9871" s="157"/>
      <c r="AG9871" s="157"/>
      <c r="AH9871" s="157"/>
      <c r="AI9871" s="157"/>
      <c r="AJ9871" s="157"/>
      <c r="AK9871" s="157"/>
      <c r="AM9871" s="119"/>
      <c r="AN9871" s="119"/>
      <c r="AO9871" s="119"/>
      <c r="AP9871" s="119"/>
      <c r="AQ9871" s="119"/>
      <c r="AR9871" s="119"/>
      <c r="AS9871" s="119"/>
      <c r="AT9871" s="119"/>
      <c r="AU9871" s="119"/>
    </row>
    <row r="9872" spans="1:47" s="158" customFormat="1" ht="12" customHeight="1" x14ac:dyDescent="0.15">
      <c r="A9872" s="149"/>
      <c r="B9872" s="6"/>
      <c r="C9872" s="57" t="str">
        <f t="shared" si="1486"/>
        <v/>
      </c>
      <c r="D9872" s="57" t="str">
        <f t="shared" si="1487"/>
        <v/>
      </c>
      <c r="E9872" s="57" t="str">
        <f t="shared" si="1488"/>
        <v/>
      </c>
      <c r="F9872" s="57" t="str">
        <f t="shared" si="1489"/>
        <v/>
      </c>
      <c r="G9872" s="57" t="str">
        <f t="shared" si="1490"/>
        <v/>
      </c>
      <c r="H9872" s="57" t="str">
        <f t="shared" si="1491"/>
        <v/>
      </c>
      <c r="I9872" s="57" t="str">
        <f t="shared" si="1492"/>
        <v/>
      </c>
      <c r="J9872" s="57" t="str">
        <f t="shared" si="1493"/>
        <v/>
      </c>
      <c r="K9872" s="57" t="str">
        <f t="shared" si="1494"/>
        <v/>
      </c>
      <c r="L9872" s="150"/>
      <c r="M9872" s="151"/>
      <c r="N9872" s="150"/>
      <c r="O9872" s="150"/>
      <c r="P9872" s="152"/>
      <c r="Q9872" s="152"/>
      <c r="R9872" s="152"/>
      <c r="S9872" s="153"/>
      <c r="T9872" s="153"/>
      <c r="U9872" s="153"/>
      <c r="V9872" s="153"/>
      <c r="W9872" s="153"/>
      <c r="X9872" s="154"/>
      <c r="Y9872" s="154"/>
      <c r="Z9872" s="154"/>
      <c r="AA9872" s="155"/>
      <c r="AB9872" s="156"/>
      <c r="AC9872" s="157"/>
      <c r="AD9872" s="157"/>
      <c r="AE9872" s="157"/>
      <c r="AF9872" s="157"/>
      <c r="AG9872" s="157"/>
      <c r="AH9872" s="157"/>
      <c r="AI9872" s="157"/>
      <c r="AJ9872" s="157"/>
      <c r="AK9872" s="157"/>
      <c r="AM9872" s="119"/>
      <c r="AN9872" s="119"/>
      <c r="AO9872" s="119"/>
      <c r="AP9872" s="119"/>
      <c r="AQ9872" s="119"/>
      <c r="AR9872" s="119"/>
      <c r="AS9872" s="119"/>
      <c r="AT9872" s="119"/>
      <c r="AU9872" s="119"/>
    </row>
    <row r="9873" spans="1:47" s="158" customFormat="1" ht="12" customHeight="1" x14ac:dyDescent="0.15">
      <c r="A9873" s="149"/>
      <c r="B9873" s="6"/>
      <c r="C9873" s="57" t="str">
        <f t="shared" si="1486"/>
        <v/>
      </c>
      <c r="D9873" s="57" t="str">
        <f t="shared" si="1487"/>
        <v/>
      </c>
      <c r="E9873" s="57" t="str">
        <f t="shared" si="1488"/>
        <v/>
      </c>
      <c r="F9873" s="57" t="str">
        <f t="shared" si="1489"/>
        <v/>
      </c>
      <c r="G9873" s="57" t="str">
        <f t="shared" si="1490"/>
        <v/>
      </c>
      <c r="H9873" s="57" t="str">
        <f t="shared" si="1491"/>
        <v/>
      </c>
      <c r="I9873" s="57" t="str">
        <f t="shared" si="1492"/>
        <v/>
      </c>
      <c r="J9873" s="57" t="str">
        <f t="shared" si="1493"/>
        <v/>
      </c>
      <c r="K9873" s="57" t="str">
        <f t="shared" si="1494"/>
        <v/>
      </c>
      <c r="L9873" s="150"/>
      <c r="M9873" s="151"/>
      <c r="N9873" s="150"/>
      <c r="O9873" s="150"/>
      <c r="P9873" s="152"/>
      <c r="Q9873" s="152"/>
      <c r="R9873" s="152"/>
      <c r="S9873" s="153"/>
      <c r="T9873" s="153"/>
      <c r="U9873" s="153"/>
      <c r="V9873" s="153"/>
      <c r="W9873" s="153"/>
      <c r="X9873" s="154"/>
      <c r="Y9873" s="154"/>
      <c r="Z9873" s="154"/>
      <c r="AA9873" s="155"/>
      <c r="AB9873" s="156"/>
      <c r="AC9873" s="157"/>
      <c r="AD9873" s="157"/>
      <c r="AE9873" s="157"/>
      <c r="AF9873" s="157"/>
      <c r="AG9873" s="157"/>
      <c r="AH9873" s="157"/>
      <c r="AI9873" s="157"/>
      <c r="AJ9873" s="157"/>
      <c r="AK9873" s="157"/>
      <c r="AM9873" s="119"/>
      <c r="AN9873" s="119"/>
      <c r="AO9873" s="119"/>
      <c r="AP9873" s="119"/>
      <c r="AQ9873" s="119"/>
      <c r="AR9873" s="119"/>
      <c r="AS9873" s="119"/>
      <c r="AT9873" s="119"/>
      <c r="AU9873" s="119"/>
    </row>
    <row r="9874" spans="1:47" s="158" customFormat="1" ht="12" customHeight="1" x14ac:dyDescent="0.15">
      <c r="A9874" s="149"/>
      <c r="B9874" s="6"/>
      <c r="C9874" s="57" t="str">
        <f t="shared" si="1486"/>
        <v/>
      </c>
      <c r="D9874" s="57" t="str">
        <f t="shared" si="1487"/>
        <v/>
      </c>
      <c r="E9874" s="57" t="str">
        <f t="shared" si="1488"/>
        <v/>
      </c>
      <c r="F9874" s="57" t="str">
        <f t="shared" si="1489"/>
        <v/>
      </c>
      <c r="G9874" s="57" t="str">
        <f t="shared" si="1490"/>
        <v/>
      </c>
      <c r="H9874" s="57" t="str">
        <f t="shared" si="1491"/>
        <v/>
      </c>
      <c r="I9874" s="57" t="str">
        <f t="shared" si="1492"/>
        <v/>
      </c>
      <c r="J9874" s="57" t="str">
        <f t="shared" si="1493"/>
        <v/>
      </c>
      <c r="K9874" s="57" t="str">
        <f t="shared" si="1494"/>
        <v/>
      </c>
      <c r="L9874" s="150"/>
      <c r="M9874" s="151"/>
      <c r="N9874" s="150"/>
      <c r="O9874" s="150"/>
      <c r="P9874" s="152"/>
      <c r="Q9874" s="152"/>
      <c r="R9874" s="152"/>
      <c r="S9874" s="153"/>
      <c r="T9874" s="153"/>
      <c r="U9874" s="153"/>
      <c r="V9874" s="153"/>
      <c r="W9874" s="153"/>
      <c r="X9874" s="154"/>
      <c r="Y9874" s="154"/>
      <c r="Z9874" s="154"/>
      <c r="AA9874" s="155"/>
      <c r="AB9874" s="156"/>
      <c r="AC9874" s="157"/>
      <c r="AD9874" s="157"/>
      <c r="AE9874" s="157"/>
      <c r="AF9874" s="157"/>
      <c r="AG9874" s="157"/>
      <c r="AH9874" s="157"/>
      <c r="AI9874" s="157"/>
      <c r="AJ9874" s="157"/>
      <c r="AK9874" s="157"/>
      <c r="AM9874" s="119"/>
      <c r="AN9874" s="119"/>
      <c r="AO9874" s="119"/>
      <c r="AP9874" s="119"/>
      <c r="AQ9874" s="119"/>
      <c r="AR9874" s="119"/>
      <c r="AS9874" s="119"/>
      <c r="AT9874" s="119"/>
      <c r="AU9874" s="119"/>
    </row>
    <row r="9875" spans="1:47" s="158" customFormat="1" ht="12" customHeight="1" x14ac:dyDescent="0.15">
      <c r="A9875" s="149"/>
      <c r="B9875" s="6"/>
      <c r="C9875" s="57" t="str">
        <f t="shared" si="1486"/>
        <v/>
      </c>
      <c r="D9875" s="57" t="str">
        <f t="shared" si="1487"/>
        <v/>
      </c>
      <c r="E9875" s="57" t="str">
        <f t="shared" si="1488"/>
        <v/>
      </c>
      <c r="F9875" s="57" t="str">
        <f t="shared" si="1489"/>
        <v/>
      </c>
      <c r="G9875" s="57" t="str">
        <f t="shared" si="1490"/>
        <v/>
      </c>
      <c r="H9875" s="57" t="str">
        <f t="shared" si="1491"/>
        <v/>
      </c>
      <c r="I9875" s="57" t="str">
        <f t="shared" si="1492"/>
        <v/>
      </c>
      <c r="J9875" s="57" t="str">
        <f t="shared" si="1493"/>
        <v/>
      </c>
      <c r="K9875" s="57" t="str">
        <f t="shared" si="1494"/>
        <v/>
      </c>
      <c r="L9875" s="150"/>
      <c r="M9875" s="151"/>
      <c r="N9875" s="150"/>
      <c r="O9875" s="150"/>
      <c r="P9875" s="152"/>
      <c r="Q9875" s="152"/>
      <c r="R9875" s="152"/>
      <c r="S9875" s="153"/>
      <c r="T9875" s="153"/>
      <c r="U9875" s="153"/>
      <c r="V9875" s="153"/>
      <c r="W9875" s="153"/>
      <c r="X9875" s="154"/>
      <c r="Y9875" s="154"/>
      <c r="Z9875" s="154"/>
      <c r="AA9875" s="155"/>
      <c r="AB9875" s="156"/>
      <c r="AC9875" s="157"/>
      <c r="AD9875" s="157"/>
      <c r="AE9875" s="157"/>
      <c r="AF9875" s="157"/>
      <c r="AG9875" s="157"/>
      <c r="AH9875" s="157"/>
      <c r="AI9875" s="157"/>
      <c r="AJ9875" s="157"/>
      <c r="AK9875" s="157"/>
      <c r="AM9875" s="119"/>
      <c r="AN9875" s="119"/>
      <c r="AO9875" s="119"/>
      <c r="AP9875" s="119"/>
      <c r="AQ9875" s="119"/>
      <c r="AR9875" s="119"/>
      <c r="AS9875" s="119"/>
      <c r="AT9875" s="119"/>
      <c r="AU9875" s="119"/>
    </row>
    <row r="9876" spans="1:47" s="158" customFormat="1" ht="12" customHeight="1" x14ac:dyDescent="0.15">
      <c r="A9876" s="149"/>
      <c r="B9876" s="6"/>
      <c r="C9876" s="57" t="str">
        <f t="shared" si="1486"/>
        <v/>
      </c>
      <c r="D9876" s="57" t="str">
        <f t="shared" si="1487"/>
        <v/>
      </c>
      <c r="E9876" s="57" t="str">
        <f t="shared" si="1488"/>
        <v/>
      </c>
      <c r="F9876" s="57" t="str">
        <f t="shared" si="1489"/>
        <v/>
      </c>
      <c r="G9876" s="57" t="str">
        <f t="shared" si="1490"/>
        <v/>
      </c>
      <c r="H9876" s="57" t="str">
        <f t="shared" si="1491"/>
        <v/>
      </c>
      <c r="I9876" s="57" t="str">
        <f t="shared" si="1492"/>
        <v/>
      </c>
      <c r="J9876" s="57" t="str">
        <f t="shared" si="1493"/>
        <v/>
      </c>
      <c r="K9876" s="57" t="str">
        <f t="shared" si="1494"/>
        <v/>
      </c>
      <c r="L9876" s="150"/>
      <c r="M9876" s="151"/>
      <c r="N9876" s="150"/>
      <c r="O9876" s="150"/>
      <c r="P9876" s="152"/>
      <c r="Q9876" s="152"/>
      <c r="R9876" s="152"/>
      <c r="S9876" s="153"/>
      <c r="T9876" s="153"/>
      <c r="U9876" s="153"/>
      <c r="V9876" s="153"/>
      <c r="W9876" s="153"/>
      <c r="X9876" s="154"/>
      <c r="Y9876" s="154"/>
      <c r="Z9876" s="154"/>
      <c r="AA9876" s="155"/>
      <c r="AB9876" s="156"/>
      <c r="AC9876" s="157"/>
      <c r="AD9876" s="157"/>
      <c r="AE9876" s="157"/>
      <c r="AF9876" s="157"/>
      <c r="AG9876" s="157"/>
      <c r="AH9876" s="157"/>
      <c r="AI9876" s="157"/>
      <c r="AJ9876" s="157"/>
      <c r="AK9876" s="157"/>
      <c r="AM9876" s="119"/>
      <c r="AN9876" s="119"/>
      <c r="AO9876" s="119"/>
      <c r="AP9876" s="119"/>
      <c r="AQ9876" s="119"/>
      <c r="AR9876" s="119"/>
      <c r="AS9876" s="119"/>
      <c r="AT9876" s="119"/>
      <c r="AU9876" s="119"/>
    </row>
    <row r="9877" spans="1:47" s="158" customFormat="1" ht="12" customHeight="1" x14ac:dyDescent="0.15">
      <c r="A9877" s="149"/>
      <c r="B9877" s="6"/>
      <c r="C9877" s="57" t="str">
        <f t="shared" si="1486"/>
        <v/>
      </c>
      <c r="D9877" s="57" t="str">
        <f t="shared" si="1487"/>
        <v/>
      </c>
      <c r="E9877" s="57" t="str">
        <f t="shared" si="1488"/>
        <v/>
      </c>
      <c r="F9877" s="57" t="str">
        <f t="shared" si="1489"/>
        <v/>
      </c>
      <c r="G9877" s="57" t="str">
        <f t="shared" si="1490"/>
        <v/>
      </c>
      <c r="H9877" s="57" t="str">
        <f t="shared" si="1491"/>
        <v/>
      </c>
      <c r="I9877" s="57" t="str">
        <f t="shared" si="1492"/>
        <v/>
      </c>
      <c r="J9877" s="57" t="str">
        <f t="shared" si="1493"/>
        <v/>
      </c>
      <c r="K9877" s="57" t="str">
        <f t="shared" si="1494"/>
        <v/>
      </c>
      <c r="L9877" s="150"/>
      <c r="M9877" s="151"/>
      <c r="N9877" s="150"/>
      <c r="O9877" s="150"/>
      <c r="P9877" s="152"/>
      <c r="Q9877" s="152"/>
      <c r="R9877" s="152"/>
      <c r="S9877" s="153"/>
      <c r="T9877" s="153"/>
      <c r="U9877" s="153"/>
      <c r="V9877" s="153"/>
      <c r="W9877" s="153"/>
      <c r="X9877" s="154"/>
      <c r="Y9877" s="154"/>
      <c r="Z9877" s="154"/>
      <c r="AA9877" s="155"/>
      <c r="AB9877" s="156"/>
      <c r="AC9877" s="157"/>
      <c r="AD9877" s="157"/>
      <c r="AE9877" s="157"/>
      <c r="AF9877" s="157"/>
      <c r="AG9877" s="157"/>
      <c r="AH9877" s="157"/>
      <c r="AI9877" s="157"/>
      <c r="AJ9877" s="157"/>
      <c r="AK9877" s="157"/>
      <c r="AM9877" s="119"/>
      <c r="AN9877" s="119"/>
      <c r="AO9877" s="119"/>
      <c r="AP9877" s="119"/>
      <c r="AQ9877" s="119"/>
      <c r="AR9877" s="119"/>
      <c r="AS9877" s="119"/>
      <c r="AT9877" s="119"/>
      <c r="AU9877" s="119"/>
    </row>
    <row r="9878" spans="1:47" s="158" customFormat="1" ht="12" customHeight="1" x14ac:dyDescent="0.15">
      <c r="A9878" s="149"/>
      <c r="B9878" s="6"/>
      <c r="C9878" s="57" t="str">
        <f t="shared" si="1486"/>
        <v/>
      </c>
      <c r="D9878" s="57" t="str">
        <f t="shared" si="1487"/>
        <v/>
      </c>
      <c r="E9878" s="57" t="str">
        <f t="shared" si="1488"/>
        <v/>
      </c>
      <c r="F9878" s="57" t="str">
        <f t="shared" si="1489"/>
        <v/>
      </c>
      <c r="G9878" s="57" t="str">
        <f t="shared" si="1490"/>
        <v/>
      </c>
      <c r="H9878" s="57" t="str">
        <f t="shared" si="1491"/>
        <v/>
      </c>
      <c r="I9878" s="57" t="str">
        <f t="shared" si="1492"/>
        <v/>
      </c>
      <c r="J9878" s="57" t="str">
        <f t="shared" si="1493"/>
        <v/>
      </c>
      <c r="K9878" s="57" t="str">
        <f t="shared" si="1494"/>
        <v/>
      </c>
      <c r="L9878" s="150"/>
      <c r="M9878" s="151"/>
      <c r="N9878" s="150"/>
      <c r="O9878" s="150"/>
      <c r="P9878" s="152"/>
      <c r="Q9878" s="152"/>
      <c r="R9878" s="152"/>
      <c r="S9878" s="153"/>
      <c r="T9878" s="153"/>
      <c r="U9878" s="153"/>
      <c r="V9878" s="153"/>
      <c r="W9878" s="153"/>
      <c r="X9878" s="154"/>
      <c r="Y9878" s="154"/>
      <c r="Z9878" s="154"/>
      <c r="AA9878" s="155"/>
      <c r="AB9878" s="156"/>
      <c r="AC9878" s="157"/>
      <c r="AD9878" s="157"/>
      <c r="AE9878" s="157"/>
      <c r="AF9878" s="157"/>
      <c r="AG9878" s="157"/>
      <c r="AH9878" s="157"/>
      <c r="AI9878" s="157"/>
      <c r="AJ9878" s="157"/>
      <c r="AK9878" s="157"/>
      <c r="AM9878" s="119"/>
      <c r="AN9878" s="119"/>
      <c r="AO9878" s="119"/>
      <c r="AP9878" s="119"/>
      <c r="AQ9878" s="119"/>
      <c r="AR9878" s="119"/>
      <c r="AS9878" s="119"/>
      <c r="AT9878" s="119"/>
      <c r="AU9878" s="119"/>
    </row>
    <row r="9879" spans="1:47" s="158" customFormat="1" ht="12" customHeight="1" x14ac:dyDescent="0.15">
      <c r="A9879" s="149"/>
      <c r="B9879" s="6"/>
      <c r="C9879" s="57" t="str">
        <f t="shared" si="1486"/>
        <v/>
      </c>
      <c r="D9879" s="57" t="str">
        <f t="shared" si="1487"/>
        <v/>
      </c>
      <c r="E9879" s="57" t="str">
        <f t="shared" si="1488"/>
        <v/>
      </c>
      <c r="F9879" s="57" t="str">
        <f t="shared" si="1489"/>
        <v/>
      </c>
      <c r="G9879" s="57" t="str">
        <f t="shared" si="1490"/>
        <v/>
      </c>
      <c r="H9879" s="57" t="str">
        <f t="shared" si="1491"/>
        <v/>
      </c>
      <c r="I9879" s="57" t="str">
        <f t="shared" si="1492"/>
        <v/>
      </c>
      <c r="J9879" s="57" t="str">
        <f t="shared" si="1493"/>
        <v/>
      </c>
      <c r="K9879" s="57" t="str">
        <f t="shared" si="1494"/>
        <v/>
      </c>
      <c r="L9879" s="150"/>
      <c r="M9879" s="151"/>
      <c r="N9879" s="150"/>
      <c r="O9879" s="150"/>
      <c r="P9879" s="152"/>
      <c r="Q9879" s="152"/>
      <c r="R9879" s="152"/>
      <c r="S9879" s="153"/>
      <c r="T9879" s="153"/>
      <c r="U9879" s="153"/>
      <c r="V9879" s="153"/>
      <c r="W9879" s="153"/>
      <c r="X9879" s="154"/>
      <c r="Y9879" s="154"/>
      <c r="Z9879" s="154"/>
      <c r="AA9879" s="155"/>
      <c r="AB9879" s="156"/>
      <c r="AC9879" s="157"/>
      <c r="AD9879" s="157"/>
      <c r="AE9879" s="157"/>
      <c r="AF9879" s="157"/>
      <c r="AG9879" s="157"/>
      <c r="AH9879" s="157"/>
      <c r="AI9879" s="157"/>
      <c r="AJ9879" s="157"/>
      <c r="AK9879" s="157"/>
      <c r="AM9879" s="119"/>
      <c r="AN9879" s="119"/>
      <c r="AO9879" s="119"/>
      <c r="AP9879" s="119"/>
      <c r="AQ9879" s="119"/>
      <c r="AR9879" s="119"/>
      <c r="AS9879" s="119"/>
      <c r="AT9879" s="119"/>
      <c r="AU9879" s="119"/>
    </row>
    <row r="9880" spans="1:47" s="158" customFormat="1" ht="12" customHeight="1" x14ac:dyDescent="0.15">
      <c r="A9880" s="149"/>
      <c r="B9880" s="6"/>
      <c r="C9880" s="57" t="str">
        <f t="shared" si="1486"/>
        <v/>
      </c>
      <c r="D9880" s="57" t="str">
        <f t="shared" si="1487"/>
        <v/>
      </c>
      <c r="E9880" s="57" t="str">
        <f t="shared" si="1488"/>
        <v/>
      </c>
      <c r="F9880" s="57" t="str">
        <f t="shared" si="1489"/>
        <v/>
      </c>
      <c r="G9880" s="57" t="str">
        <f t="shared" si="1490"/>
        <v/>
      </c>
      <c r="H9880" s="57" t="str">
        <f t="shared" si="1491"/>
        <v/>
      </c>
      <c r="I9880" s="57" t="str">
        <f t="shared" si="1492"/>
        <v/>
      </c>
      <c r="J9880" s="57" t="str">
        <f t="shared" si="1493"/>
        <v/>
      </c>
      <c r="K9880" s="57" t="str">
        <f t="shared" si="1494"/>
        <v/>
      </c>
      <c r="L9880" s="150"/>
      <c r="M9880" s="151"/>
      <c r="N9880" s="150"/>
      <c r="O9880" s="150"/>
      <c r="P9880" s="152"/>
      <c r="Q9880" s="152"/>
      <c r="R9880" s="152"/>
      <c r="S9880" s="153"/>
      <c r="T9880" s="153"/>
      <c r="U9880" s="153"/>
      <c r="V9880" s="153"/>
      <c r="W9880" s="153"/>
      <c r="X9880" s="154"/>
      <c r="Y9880" s="154"/>
      <c r="Z9880" s="154"/>
      <c r="AA9880" s="155"/>
      <c r="AB9880" s="156"/>
      <c r="AC9880" s="157"/>
      <c r="AD9880" s="157"/>
      <c r="AE9880" s="157"/>
      <c r="AF9880" s="157"/>
      <c r="AG9880" s="157"/>
      <c r="AH9880" s="157"/>
      <c r="AI9880" s="157"/>
      <c r="AJ9880" s="157"/>
      <c r="AK9880" s="157"/>
      <c r="AM9880" s="119"/>
      <c r="AN9880" s="119"/>
      <c r="AO9880" s="119"/>
      <c r="AP9880" s="119"/>
      <c r="AQ9880" s="119"/>
      <c r="AR9880" s="119"/>
      <c r="AS9880" s="119"/>
      <c r="AT9880" s="119"/>
      <c r="AU9880" s="119"/>
    </row>
    <row r="9881" spans="1:47" s="158" customFormat="1" ht="12" customHeight="1" x14ac:dyDescent="0.15">
      <c r="A9881" s="149"/>
      <c r="B9881" s="6"/>
      <c r="C9881" s="57" t="str">
        <f t="shared" si="1486"/>
        <v/>
      </c>
      <c r="D9881" s="57" t="str">
        <f t="shared" si="1487"/>
        <v/>
      </c>
      <c r="E9881" s="57" t="str">
        <f t="shared" si="1488"/>
        <v/>
      </c>
      <c r="F9881" s="57" t="str">
        <f t="shared" si="1489"/>
        <v/>
      </c>
      <c r="G9881" s="57" t="str">
        <f t="shared" si="1490"/>
        <v/>
      </c>
      <c r="H9881" s="57" t="str">
        <f t="shared" si="1491"/>
        <v/>
      </c>
      <c r="I9881" s="57" t="str">
        <f t="shared" si="1492"/>
        <v/>
      </c>
      <c r="J9881" s="57" t="str">
        <f t="shared" si="1493"/>
        <v/>
      </c>
      <c r="K9881" s="57" t="str">
        <f t="shared" si="1494"/>
        <v/>
      </c>
      <c r="L9881" s="150"/>
      <c r="M9881" s="151"/>
      <c r="N9881" s="150"/>
      <c r="O9881" s="150"/>
      <c r="P9881" s="152"/>
      <c r="Q9881" s="152"/>
      <c r="R9881" s="152"/>
      <c r="S9881" s="153"/>
      <c r="T9881" s="153"/>
      <c r="U9881" s="153"/>
      <c r="V9881" s="153"/>
      <c r="W9881" s="153"/>
      <c r="X9881" s="154"/>
      <c r="Y9881" s="154"/>
      <c r="Z9881" s="154"/>
      <c r="AA9881" s="155"/>
      <c r="AB9881" s="156"/>
      <c r="AC9881" s="157"/>
      <c r="AD9881" s="157"/>
      <c r="AE9881" s="157"/>
      <c r="AF9881" s="157"/>
      <c r="AG9881" s="157"/>
      <c r="AH9881" s="157"/>
      <c r="AI9881" s="157"/>
      <c r="AJ9881" s="157"/>
      <c r="AK9881" s="157"/>
      <c r="AM9881" s="119"/>
      <c r="AN9881" s="119"/>
      <c r="AO9881" s="119"/>
      <c r="AP9881" s="119"/>
      <c r="AQ9881" s="119"/>
      <c r="AR9881" s="119"/>
      <c r="AS9881" s="119"/>
      <c r="AT9881" s="119"/>
      <c r="AU9881" s="119"/>
    </row>
    <row r="9882" spans="1:47" s="158" customFormat="1" ht="12" customHeight="1" x14ac:dyDescent="0.15">
      <c r="A9882" s="149"/>
      <c r="B9882" s="6"/>
      <c r="C9882" s="57" t="str">
        <f t="shared" si="1486"/>
        <v/>
      </c>
      <c r="D9882" s="57" t="str">
        <f t="shared" si="1487"/>
        <v/>
      </c>
      <c r="E9882" s="57" t="str">
        <f t="shared" si="1488"/>
        <v/>
      </c>
      <c r="F9882" s="57" t="str">
        <f t="shared" si="1489"/>
        <v/>
      </c>
      <c r="G9882" s="57" t="str">
        <f t="shared" si="1490"/>
        <v/>
      </c>
      <c r="H9882" s="57" t="str">
        <f t="shared" si="1491"/>
        <v/>
      </c>
      <c r="I9882" s="57" t="str">
        <f t="shared" si="1492"/>
        <v/>
      </c>
      <c r="J9882" s="57" t="str">
        <f t="shared" si="1493"/>
        <v/>
      </c>
      <c r="K9882" s="57" t="str">
        <f t="shared" si="1494"/>
        <v/>
      </c>
      <c r="L9882" s="150"/>
      <c r="M9882" s="151"/>
      <c r="N9882" s="150"/>
      <c r="O9882" s="150"/>
      <c r="P9882" s="152"/>
      <c r="Q9882" s="152"/>
      <c r="R9882" s="152"/>
      <c r="S9882" s="153"/>
      <c r="T9882" s="153"/>
      <c r="U9882" s="153"/>
      <c r="V9882" s="153"/>
      <c r="W9882" s="153"/>
      <c r="X9882" s="154"/>
      <c r="Y9882" s="154"/>
      <c r="Z9882" s="154"/>
      <c r="AA9882" s="155"/>
      <c r="AB9882" s="156"/>
      <c r="AC9882" s="157"/>
      <c r="AD9882" s="157"/>
      <c r="AE9882" s="157"/>
      <c r="AF9882" s="157"/>
      <c r="AG9882" s="157"/>
      <c r="AH9882" s="157"/>
      <c r="AI9882" s="157"/>
      <c r="AJ9882" s="157"/>
      <c r="AK9882" s="157"/>
      <c r="AM9882" s="119"/>
      <c r="AN9882" s="119"/>
      <c r="AO9882" s="119"/>
      <c r="AP9882" s="119"/>
      <c r="AQ9882" s="119"/>
      <c r="AR9882" s="119"/>
      <c r="AS9882" s="119"/>
      <c r="AT9882" s="119"/>
      <c r="AU9882" s="119"/>
    </row>
    <row r="9883" spans="1:47" s="158" customFormat="1" ht="12" customHeight="1" x14ac:dyDescent="0.15">
      <c r="A9883" s="149"/>
      <c r="B9883" s="6"/>
      <c r="C9883" s="57" t="str">
        <f t="shared" si="1486"/>
        <v/>
      </c>
      <c r="D9883" s="57" t="str">
        <f t="shared" si="1487"/>
        <v/>
      </c>
      <c r="E9883" s="57" t="str">
        <f t="shared" si="1488"/>
        <v/>
      </c>
      <c r="F9883" s="57" t="str">
        <f t="shared" si="1489"/>
        <v/>
      </c>
      <c r="G9883" s="57" t="str">
        <f t="shared" si="1490"/>
        <v/>
      </c>
      <c r="H9883" s="57" t="str">
        <f t="shared" si="1491"/>
        <v/>
      </c>
      <c r="I9883" s="57" t="str">
        <f t="shared" si="1492"/>
        <v/>
      </c>
      <c r="J9883" s="57" t="str">
        <f t="shared" si="1493"/>
        <v/>
      </c>
      <c r="K9883" s="57" t="str">
        <f t="shared" si="1494"/>
        <v/>
      </c>
      <c r="L9883" s="150"/>
      <c r="M9883" s="151"/>
      <c r="N9883" s="150"/>
      <c r="O9883" s="150"/>
      <c r="P9883" s="152"/>
      <c r="Q9883" s="152"/>
      <c r="R9883" s="152"/>
      <c r="S9883" s="153"/>
      <c r="T9883" s="153"/>
      <c r="U9883" s="153"/>
      <c r="V9883" s="153"/>
      <c r="W9883" s="153"/>
      <c r="X9883" s="154"/>
      <c r="Y9883" s="154"/>
      <c r="Z9883" s="154"/>
      <c r="AA9883" s="155"/>
      <c r="AB9883" s="156"/>
      <c r="AC9883" s="157"/>
      <c r="AD9883" s="157"/>
      <c r="AE9883" s="157"/>
      <c r="AF9883" s="157"/>
      <c r="AG9883" s="157"/>
      <c r="AH9883" s="157"/>
      <c r="AI9883" s="157"/>
      <c r="AJ9883" s="157"/>
      <c r="AK9883" s="157"/>
      <c r="AM9883" s="119"/>
      <c r="AN9883" s="119"/>
      <c r="AO9883" s="119"/>
      <c r="AP9883" s="119"/>
      <c r="AQ9883" s="119"/>
      <c r="AR9883" s="119"/>
      <c r="AS9883" s="119"/>
      <c r="AT9883" s="119"/>
      <c r="AU9883" s="119"/>
    </row>
    <row r="9884" spans="1:47" s="158" customFormat="1" ht="12" customHeight="1" x14ac:dyDescent="0.15">
      <c r="A9884" s="149"/>
      <c r="B9884" s="6"/>
      <c r="C9884" s="57" t="str">
        <f t="shared" si="1486"/>
        <v/>
      </c>
      <c r="D9884" s="57" t="str">
        <f t="shared" si="1487"/>
        <v/>
      </c>
      <c r="E9884" s="57" t="str">
        <f t="shared" si="1488"/>
        <v/>
      </c>
      <c r="F9884" s="57" t="str">
        <f t="shared" si="1489"/>
        <v/>
      </c>
      <c r="G9884" s="57" t="str">
        <f t="shared" si="1490"/>
        <v/>
      </c>
      <c r="H9884" s="57" t="str">
        <f t="shared" si="1491"/>
        <v/>
      </c>
      <c r="I9884" s="57" t="str">
        <f t="shared" si="1492"/>
        <v/>
      </c>
      <c r="J9884" s="57" t="str">
        <f t="shared" si="1493"/>
        <v/>
      </c>
      <c r="K9884" s="57" t="str">
        <f t="shared" si="1494"/>
        <v/>
      </c>
      <c r="L9884" s="150"/>
      <c r="M9884" s="151"/>
      <c r="N9884" s="150"/>
      <c r="O9884" s="150"/>
      <c r="P9884" s="152"/>
      <c r="Q9884" s="152"/>
      <c r="R9884" s="152"/>
      <c r="S9884" s="153"/>
      <c r="T9884" s="153"/>
      <c r="U9884" s="153"/>
      <c r="V9884" s="153"/>
      <c r="W9884" s="153"/>
      <c r="X9884" s="154"/>
      <c r="Y9884" s="154"/>
      <c r="Z9884" s="154"/>
      <c r="AA9884" s="155"/>
      <c r="AB9884" s="156"/>
      <c r="AC9884" s="157"/>
      <c r="AD9884" s="157"/>
      <c r="AE9884" s="157"/>
      <c r="AF9884" s="157"/>
      <c r="AG9884" s="157"/>
      <c r="AH9884" s="157"/>
      <c r="AI9884" s="157"/>
      <c r="AJ9884" s="157"/>
      <c r="AK9884" s="157"/>
      <c r="AM9884" s="119"/>
      <c r="AN9884" s="119"/>
      <c r="AO9884" s="119"/>
      <c r="AP9884" s="119"/>
      <c r="AQ9884" s="119"/>
      <c r="AR9884" s="119"/>
      <c r="AS9884" s="119"/>
      <c r="AT9884" s="119"/>
      <c r="AU9884" s="119"/>
    </row>
    <row r="9885" spans="1:47" s="158" customFormat="1" ht="12" customHeight="1" x14ac:dyDescent="0.15">
      <c r="A9885" s="149"/>
      <c r="B9885" s="6"/>
      <c r="C9885" s="57" t="str">
        <f t="shared" si="1486"/>
        <v/>
      </c>
      <c r="D9885" s="57" t="str">
        <f t="shared" si="1487"/>
        <v/>
      </c>
      <c r="E9885" s="57" t="str">
        <f t="shared" si="1488"/>
        <v/>
      </c>
      <c r="F9885" s="57" t="str">
        <f t="shared" si="1489"/>
        <v/>
      </c>
      <c r="G9885" s="57" t="str">
        <f t="shared" si="1490"/>
        <v/>
      </c>
      <c r="H9885" s="57" t="str">
        <f t="shared" si="1491"/>
        <v/>
      </c>
      <c r="I9885" s="57" t="str">
        <f t="shared" si="1492"/>
        <v/>
      </c>
      <c r="J9885" s="57" t="str">
        <f t="shared" si="1493"/>
        <v/>
      </c>
      <c r="K9885" s="57" t="str">
        <f t="shared" si="1494"/>
        <v/>
      </c>
      <c r="L9885" s="150"/>
      <c r="M9885" s="151"/>
      <c r="N9885" s="150"/>
      <c r="O9885" s="150"/>
      <c r="P9885" s="152"/>
      <c r="Q9885" s="152"/>
      <c r="R9885" s="152"/>
      <c r="S9885" s="153"/>
      <c r="T9885" s="153"/>
      <c r="U9885" s="153"/>
      <c r="V9885" s="153"/>
      <c r="W9885" s="153"/>
      <c r="X9885" s="154"/>
      <c r="Y9885" s="154"/>
      <c r="Z9885" s="154"/>
      <c r="AA9885" s="155"/>
      <c r="AB9885" s="156"/>
      <c r="AC9885" s="157"/>
      <c r="AD9885" s="157"/>
      <c r="AE9885" s="157"/>
      <c r="AF9885" s="157"/>
      <c r="AG9885" s="157"/>
      <c r="AH9885" s="157"/>
      <c r="AI9885" s="157"/>
      <c r="AJ9885" s="157"/>
      <c r="AK9885" s="157"/>
      <c r="AM9885" s="119"/>
      <c r="AN9885" s="119"/>
      <c r="AO9885" s="119"/>
      <c r="AP9885" s="119"/>
      <c r="AQ9885" s="119"/>
      <c r="AR9885" s="119"/>
      <c r="AS9885" s="119"/>
      <c r="AT9885" s="119"/>
      <c r="AU9885" s="119"/>
    </row>
    <row r="9886" spans="1:47" s="158" customFormat="1" ht="12" customHeight="1" x14ac:dyDescent="0.15">
      <c r="A9886" s="149"/>
      <c r="B9886" s="6"/>
      <c r="C9886" s="57" t="str">
        <f t="shared" si="1486"/>
        <v/>
      </c>
      <c r="D9886" s="57" t="str">
        <f t="shared" si="1487"/>
        <v/>
      </c>
      <c r="E9886" s="57" t="str">
        <f t="shared" si="1488"/>
        <v/>
      </c>
      <c r="F9886" s="57" t="str">
        <f t="shared" si="1489"/>
        <v/>
      </c>
      <c r="G9886" s="57" t="str">
        <f t="shared" si="1490"/>
        <v/>
      </c>
      <c r="H9886" s="57" t="str">
        <f t="shared" si="1491"/>
        <v/>
      </c>
      <c r="I9886" s="57" t="str">
        <f t="shared" si="1492"/>
        <v/>
      </c>
      <c r="J9886" s="57" t="str">
        <f t="shared" si="1493"/>
        <v/>
      </c>
      <c r="K9886" s="57" t="str">
        <f t="shared" si="1494"/>
        <v/>
      </c>
      <c r="L9886" s="150"/>
      <c r="M9886" s="151"/>
      <c r="N9886" s="150"/>
      <c r="O9886" s="150"/>
      <c r="P9886" s="152"/>
      <c r="Q9886" s="152"/>
      <c r="R9886" s="152"/>
      <c r="S9886" s="153"/>
      <c r="T9886" s="153"/>
      <c r="U9886" s="153"/>
      <c r="V9886" s="153"/>
      <c r="W9886" s="153"/>
      <c r="X9886" s="154"/>
      <c r="Y9886" s="154"/>
      <c r="Z9886" s="154"/>
      <c r="AA9886" s="155"/>
      <c r="AB9886" s="156"/>
      <c r="AC9886" s="157"/>
      <c r="AD9886" s="157"/>
      <c r="AE9886" s="157"/>
      <c r="AF9886" s="157"/>
      <c r="AG9886" s="157"/>
      <c r="AH9886" s="157"/>
      <c r="AI9886" s="157"/>
      <c r="AJ9886" s="157"/>
      <c r="AK9886" s="157"/>
      <c r="AM9886" s="119"/>
      <c r="AN9886" s="119"/>
      <c r="AO9886" s="119"/>
      <c r="AP9886" s="119"/>
      <c r="AQ9886" s="119"/>
      <c r="AR9886" s="119"/>
      <c r="AS9886" s="119"/>
      <c r="AT9886" s="119"/>
      <c r="AU9886" s="119"/>
    </row>
    <row r="9887" spans="1:47" s="158" customFormat="1" ht="12" customHeight="1" x14ac:dyDescent="0.15">
      <c r="A9887" s="149"/>
      <c r="B9887" s="6"/>
      <c r="C9887" s="57" t="str">
        <f t="shared" si="1486"/>
        <v/>
      </c>
      <c r="D9887" s="57" t="str">
        <f t="shared" si="1487"/>
        <v/>
      </c>
      <c r="E9887" s="57" t="str">
        <f t="shared" si="1488"/>
        <v/>
      </c>
      <c r="F9887" s="57" t="str">
        <f t="shared" si="1489"/>
        <v/>
      </c>
      <c r="G9887" s="57" t="str">
        <f t="shared" si="1490"/>
        <v/>
      </c>
      <c r="H9887" s="57" t="str">
        <f t="shared" si="1491"/>
        <v/>
      </c>
      <c r="I9887" s="57" t="str">
        <f t="shared" si="1492"/>
        <v/>
      </c>
      <c r="J9887" s="57" t="str">
        <f t="shared" si="1493"/>
        <v/>
      </c>
      <c r="K9887" s="57" t="str">
        <f t="shared" si="1494"/>
        <v/>
      </c>
      <c r="L9887" s="150"/>
      <c r="M9887" s="151"/>
      <c r="N9887" s="150"/>
      <c r="O9887" s="150"/>
      <c r="P9887" s="152"/>
      <c r="Q9887" s="152"/>
      <c r="R9887" s="152"/>
      <c r="S9887" s="153"/>
      <c r="T9887" s="153"/>
      <c r="U9887" s="153"/>
      <c r="V9887" s="153"/>
      <c r="W9887" s="153"/>
      <c r="X9887" s="154"/>
      <c r="Y9887" s="154"/>
      <c r="Z9887" s="154"/>
      <c r="AA9887" s="155"/>
      <c r="AB9887" s="156"/>
      <c r="AC9887" s="157"/>
      <c r="AD9887" s="157"/>
      <c r="AE9887" s="157"/>
      <c r="AF9887" s="157"/>
      <c r="AG9887" s="157"/>
      <c r="AH9887" s="157"/>
      <c r="AI9887" s="157"/>
      <c r="AJ9887" s="157"/>
      <c r="AK9887" s="157"/>
      <c r="AM9887" s="119"/>
      <c r="AN9887" s="119"/>
      <c r="AO9887" s="119"/>
      <c r="AP9887" s="119"/>
      <c r="AQ9887" s="119"/>
      <c r="AR9887" s="119"/>
      <c r="AS9887" s="119"/>
      <c r="AT9887" s="119"/>
      <c r="AU9887" s="119"/>
    </row>
    <row r="9888" spans="1:47" s="158" customFormat="1" ht="12" customHeight="1" x14ac:dyDescent="0.15">
      <c r="A9888" s="149"/>
      <c r="B9888" s="6"/>
      <c r="C9888" s="57" t="str">
        <f t="shared" si="1486"/>
        <v/>
      </c>
      <c r="D9888" s="57" t="str">
        <f t="shared" si="1487"/>
        <v/>
      </c>
      <c r="E9888" s="57" t="str">
        <f t="shared" si="1488"/>
        <v/>
      </c>
      <c r="F9888" s="57" t="str">
        <f t="shared" si="1489"/>
        <v/>
      </c>
      <c r="G9888" s="57" t="str">
        <f t="shared" si="1490"/>
        <v/>
      </c>
      <c r="H9888" s="57" t="str">
        <f t="shared" si="1491"/>
        <v/>
      </c>
      <c r="I9888" s="57" t="str">
        <f t="shared" si="1492"/>
        <v/>
      </c>
      <c r="J9888" s="57" t="str">
        <f t="shared" si="1493"/>
        <v/>
      </c>
      <c r="K9888" s="57" t="str">
        <f t="shared" si="1494"/>
        <v/>
      </c>
      <c r="L9888" s="150"/>
      <c r="M9888" s="151"/>
      <c r="N9888" s="150"/>
      <c r="O9888" s="150"/>
      <c r="P9888" s="152"/>
      <c r="Q9888" s="152"/>
      <c r="R9888" s="152"/>
      <c r="S9888" s="153"/>
      <c r="T9888" s="153"/>
      <c r="U9888" s="153"/>
      <c r="V9888" s="153"/>
      <c r="W9888" s="153"/>
      <c r="X9888" s="154"/>
      <c r="Y9888" s="154"/>
      <c r="Z9888" s="154"/>
      <c r="AA9888" s="155"/>
      <c r="AB9888" s="156"/>
      <c r="AC9888" s="157"/>
      <c r="AD9888" s="157"/>
      <c r="AE9888" s="157"/>
      <c r="AF9888" s="157"/>
      <c r="AG9888" s="157"/>
      <c r="AH9888" s="157"/>
      <c r="AI9888" s="157"/>
      <c r="AJ9888" s="157"/>
      <c r="AK9888" s="157"/>
      <c r="AM9888" s="119"/>
      <c r="AN9888" s="119"/>
      <c r="AO9888" s="119"/>
      <c r="AP9888" s="119"/>
      <c r="AQ9888" s="119"/>
      <c r="AR9888" s="119"/>
      <c r="AS9888" s="119"/>
      <c r="AT9888" s="119"/>
      <c r="AU9888" s="119"/>
    </row>
    <row r="9889" spans="1:47" s="158" customFormat="1" ht="12" customHeight="1" x14ac:dyDescent="0.15">
      <c r="A9889" s="149"/>
      <c r="B9889" s="6"/>
      <c r="C9889" s="57" t="str">
        <f t="shared" si="1486"/>
        <v/>
      </c>
      <c r="D9889" s="57" t="str">
        <f t="shared" si="1487"/>
        <v/>
      </c>
      <c r="E9889" s="57" t="str">
        <f t="shared" si="1488"/>
        <v/>
      </c>
      <c r="F9889" s="57" t="str">
        <f t="shared" si="1489"/>
        <v/>
      </c>
      <c r="G9889" s="57" t="str">
        <f t="shared" si="1490"/>
        <v/>
      </c>
      <c r="H9889" s="57" t="str">
        <f t="shared" si="1491"/>
        <v/>
      </c>
      <c r="I9889" s="57" t="str">
        <f t="shared" si="1492"/>
        <v/>
      </c>
      <c r="J9889" s="57" t="str">
        <f t="shared" si="1493"/>
        <v/>
      </c>
      <c r="K9889" s="57" t="str">
        <f t="shared" si="1494"/>
        <v/>
      </c>
      <c r="L9889" s="150"/>
      <c r="M9889" s="151"/>
      <c r="N9889" s="150"/>
      <c r="O9889" s="150"/>
      <c r="P9889" s="152"/>
      <c r="Q9889" s="152"/>
      <c r="R9889" s="152"/>
      <c r="S9889" s="153"/>
      <c r="T9889" s="153"/>
      <c r="U9889" s="153"/>
      <c r="V9889" s="153"/>
      <c r="W9889" s="153"/>
      <c r="X9889" s="154"/>
      <c r="Y9889" s="154"/>
      <c r="Z9889" s="154"/>
      <c r="AA9889" s="155"/>
      <c r="AB9889" s="156"/>
      <c r="AC9889" s="157"/>
      <c r="AD9889" s="157"/>
      <c r="AE9889" s="157"/>
      <c r="AF9889" s="157"/>
      <c r="AG9889" s="157"/>
      <c r="AH9889" s="157"/>
      <c r="AI9889" s="157"/>
      <c r="AJ9889" s="157"/>
      <c r="AK9889" s="157"/>
      <c r="AM9889" s="119"/>
      <c r="AN9889" s="119"/>
      <c r="AO9889" s="119"/>
      <c r="AP9889" s="119"/>
      <c r="AQ9889" s="119"/>
      <c r="AR9889" s="119"/>
      <c r="AS9889" s="119"/>
      <c r="AT9889" s="119"/>
      <c r="AU9889" s="119"/>
    </row>
    <row r="9890" spans="1:47" s="158" customFormat="1" ht="12" customHeight="1" x14ac:dyDescent="0.15">
      <c r="A9890" s="149"/>
      <c r="B9890" s="6"/>
      <c r="C9890" s="57" t="str">
        <f t="shared" si="1486"/>
        <v/>
      </c>
      <c r="D9890" s="57" t="str">
        <f t="shared" si="1487"/>
        <v/>
      </c>
      <c r="E9890" s="57" t="str">
        <f t="shared" si="1488"/>
        <v/>
      </c>
      <c r="F9890" s="57" t="str">
        <f t="shared" si="1489"/>
        <v/>
      </c>
      <c r="G9890" s="57" t="str">
        <f t="shared" si="1490"/>
        <v/>
      </c>
      <c r="H9890" s="57" t="str">
        <f t="shared" si="1491"/>
        <v/>
      </c>
      <c r="I9890" s="57" t="str">
        <f t="shared" si="1492"/>
        <v/>
      </c>
      <c r="J9890" s="57" t="str">
        <f t="shared" si="1493"/>
        <v/>
      </c>
      <c r="K9890" s="57" t="str">
        <f t="shared" si="1494"/>
        <v/>
      </c>
      <c r="L9890" s="150"/>
      <c r="M9890" s="151"/>
      <c r="N9890" s="150"/>
      <c r="O9890" s="150"/>
      <c r="P9890" s="152"/>
      <c r="Q9890" s="152"/>
      <c r="R9890" s="152"/>
      <c r="S9890" s="153"/>
      <c r="T9890" s="153"/>
      <c r="U9890" s="153"/>
      <c r="V9890" s="153"/>
      <c r="W9890" s="153"/>
      <c r="X9890" s="154"/>
      <c r="Y9890" s="154"/>
      <c r="Z9890" s="154"/>
      <c r="AA9890" s="155"/>
      <c r="AB9890" s="156"/>
      <c r="AC9890" s="157"/>
      <c r="AD9890" s="157"/>
      <c r="AE9890" s="157"/>
      <c r="AF9890" s="157"/>
      <c r="AG9890" s="157"/>
      <c r="AH9890" s="157"/>
      <c r="AI9890" s="157"/>
      <c r="AJ9890" s="157"/>
      <c r="AK9890" s="157"/>
      <c r="AM9890" s="119"/>
      <c r="AN9890" s="119"/>
      <c r="AO9890" s="119"/>
      <c r="AP9890" s="119"/>
      <c r="AQ9890" s="119"/>
      <c r="AR9890" s="119"/>
      <c r="AS9890" s="119"/>
      <c r="AT9890" s="119"/>
      <c r="AU9890" s="119"/>
    </row>
    <row r="9891" spans="1:47" s="158" customFormat="1" ht="12" customHeight="1" x14ac:dyDescent="0.15">
      <c r="A9891" s="149"/>
      <c r="B9891" s="6"/>
      <c r="C9891" s="57" t="str">
        <f t="shared" si="1486"/>
        <v/>
      </c>
      <c r="D9891" s="57" t="str">
        <f t="shared" si="1487"/>
        <v/>
      </c>
      <c r="E9891" s="57" t="str">
        <f t="shared" si="1488"/>
        <v/>
      </c>
      <c r="F9891" s="57" t="str">
        <f t="shared" si="1489"/>
        <v/>
      </c>
      <c r="G9891" s="57" t="str">
        <f t="shared" si="1490"/>
        <v/>
      </c>
      <c r="H9891" s="57" t="str">
        <f t="shared" si="1491"/>
        <v/>
      </c>
      <c r="I9891" s="57" t="str">
        <f t="shared" si="1492"/>
        <v/>
      </c>
      <c r="J9891" s="57" t="str">
        <f t="shared" si="1493"/>
        <v/>
      </c>
      <c r="K9891" s="57" t="str">
        <f t="shared" si="1494"/>
        <v/>
      </c>
      <c r="L9891" s="150"/>
      <c r="M9891" s="151"/>
      <c r="N9891" s="150"/>
      <c r="O9891" s="150"/>
      <c r="P9891" s="152"/>
      <c r="Q9891" s="152"/>
      <c r="R9891" s="152"/>
      <c r="S9891" s="153"/>
      <c r="T9891" s="153"/>
      <c r="U9891" s="153"/>
      <c r="V9891" s="153"/>
      <c r="W9891" s="153"/>
      <c r="X9891" s="154"/>
      <c r="Y9891" s="154"/>
      <c r="Z9891" s="154"/>
      <c r="AA9891" s="155"/>
      <c r="AB9891" s="156"/>
      <c r="AC9891" s="157"/>
      <c r="AD9891" s="157"/>
      <c r="AE9891" s="157"/>
      <c r="AF9891" s="157"/>
      <c r="AG9891" s="157"/>
      <c r="AH9891" s="157"/>
      <c r="AI9891" s="157"/>
      <c r="AJ9891" s="157"/>
      <c r="AK9891" s="157"/>
      <c r="AM9891" s="119"/>
      <c r="AN9891" s="119"/>
      <c r="AO9891" s="119"/>
      <c r="AP9891" s="119"/>
      <c r="AQ9891" s="119"/>
      <c r="AR9891" s="119"/>
      <c r="AS9891" s="119"/>
      <c r="AT9891" s="119"/>
      <c r="AU9891" s="119"/>
    </row>
    <row r="9892" spans="1:47" s="158" customFormat="1" ht="12" customHeight="1" x14ac:dyDescent="0.15">
      <c r="A9892" s="149"/>
      <c r="B9892" s="6"/>
      <c r="C9892" s="57" t="str">
        <f t="shared" si="1486"/>
        <v/>
      </c>
      <c r="D9892" s="57" t="str">
        <f t="shared" si="1487"/>
        <v/>
      </c>
      <c r="E9892" s="57" t="str">
        <f t="shared" si="1488"/>
        <v/>
      </c>
      <c r="F9892" s="57" t="str">
        <f t="shared" si="1489"/>
        <v/>
      </c>
      <c r="G9892" s="57" t="str">
        <f t="shared" si="1490"/>
        <v/>
      </c>
      <c r="H9892" s="57" t="str">
        <f t="shared" si="1491"/>
        <v/>
      </c>
      <c r="I9892" s="57" t="str">
        <f t="shared" si="1492"/>
        <v/>
      </c>
      <c r="J9892" s="57" t="str">
        <f t="shared" si="1493"/>
        <v/>
      </c>
      <c r="K9892" s="57" t="str">
        <f t="shared" si="1494"/>
        <v/>
      </c>
      <c r="L9892" s="150"/>
      <c r="M9892" s="151"/>
      <c r="N9892" s="150"/>
      <c r="O9892" s="150"/>
      <c r="P9892" s="152"/>
      <c r="Q9892" s="152"/>
      <c r="R9892" s="152"/>
      <c r="S9892" s="153"/>
      <c r="T9892" s="153"/>
      <c r="U9892" s="153"/>
      <c r="V9892" s="153"/>
      <c r="W9892" s="153"/>
      <c r="X9892" s="154"/>
      <c r="Y9892" s="154"/>
      <c r="Z9892" s="154"/>
      <c r="AA9892" s="155"/>
      <c r="AB9892" s="156"/>
      <c r="AC9892" s="157"/>
      <c r="AD9892" s="157"/>
      <c r="AE9892" s="157"/>
      <c r="AF9892" s="157"/>
      <c r="AG9892" s="157"/>
      <c r="AH9892" s="157"/>
      <c r="AI9892" s="157"/>
      <c r="AJ9892" s="157"/>
      <c r="AK9892" s="157"/>
      <c r="AM9892" s="119"/>
      <c r="AN9892" s="119"/>
      <c r="AO9892" s="119"/>
      <c r="AP9892" s="119"/>
      <c r="AQ9892" s="119"/>
      <c r="AR9892" s="119"/>
      <c r="AS9892" s="119"/>
      <c r="AT9892" s="119"/>
      <c r="AU9892" s="119"/>
    </row>
    <row r="9893" spans="1:47" s="158" customFormat="1" ht="12" customHeight="1" x14ac:dyDescent="0.15">
      <c r="A9893" s="149"/>
      <c r="B9893" s="6"/>
      <c r="C9893" s="57" t="str">
        <f t="shared" si="1486"/>
        <v/>
      </c>
      <c r="D9893" s="57" t="str">
        <f t="shared" si="1487"/>
        <v/>
      </c>
      <c r="E9893" s="57" t="str">
        <f t="shared" si="1488"/>
        <v/>
      </c>
      <c r="F9893" s="57" t="str">
        <f t="shared" si="1489"/>
        <v/>
      </c>
      <c r="G9893" s="57" t="str">
        <f t="shared" si="1490"/>
        <v/>
      </c>
      <c r="H9893" s="57" t="str">
        <f t="shared" si="1491"/>
        <v/>
      </c>
      <c r="I9893" s="57" t="str">
        <f t="shared" si="1492"/>
        <v/>
      </c>
      <c r="J9893" s="57" t="str">
        <f t="shared" si="1493"/>
        <v/>
      </c>
      <c r="K9893" s="57" t="str">
        <f t="shared" si="1494"/>
        <v/>
      </c>
      <c r="L9893" s="150"/>
      <c r="M9893" s="151"/>
      <c r="N9893" s="150"/>
      <c r="O9893" s="150"/>
      <c r="P9893" s="152"/>
      <c r="Q9893" s="152"/>
      <c r="R9893" s="152"/>
      <c r="S9893" s="153"/>
      <c r="T9893" s="153"/>
      <c r="U9893" s="153"/>
      <c r="V9893" s="153"/>
      <c r="W9893" s="153"/>
      <c r="X9893" s="154"/>
      <c r="Y9893" s="154"/>
      <c r="Z9893" s="154"/>
      <c r="AA9893" s="155"/>
      <c r="AB9893" s="156"/>
      <c r="AC9893" s="157"/>
      <c r="AD9893" s="157"/>
      <c r="AE9893" s="157"/>
      <c r="AF9893" s="157"/>
      <c r="AG9893" s="157"/>
      <c r="AH9893" s="157"/>
      <c r="AI9893" s="157"/>
      <c r="AJ9893" s="157"/>
      <c r="AK9893" s="157"/>
      <c r="AM9893" s="119"/>
      <c r="AN9893" s="119"/>
      <c r="AO9893" s="119"/>
      <c r="AP9893" s="119"/>
      <c r="AQ9893" s="119"/>
      <c r="AR9893" s="119"/>
      <c r="AS9893" s="119"/>
      <c r="AT9893" s="119"/>
      <c r="AU9893" s="119"/>
    </row>
    <row r="9894" spans="1:47" s="158" customFormat="1" ht="12" customHeight="1" x14ac:dyDescent="0.15">
      <c r="A9894" s="149"/>
      <c r="B9894" s="6"/>
      <c r="C9894" s="57" t="str">
        <f t="shared" si="1486"/>
        <v/>
      </c>
      <c r="D9894" s="57" t="str">
        <f t="shared" si="1487"/>
        <v/>
      </c>
      <c r="E9894" s="57" t="str">
        <f t="shared" si="1488"/>
        <v/>
      </c>
      <c r="F9894" s="57" t="str">
        <f t="shared" si="1489"/>
        <v/>
      </c>
      <c r="G9894" s="57" t="str">
        <f t="shared" si="1490"/>
        <v/>
      </c>
      <c r="H9894" s="57" t="str">
        <f t="shared" si="1491"/>
        <v/>
      </c>
      <c r="I9894" s="57" t="str">
        <f t="shared" si="1492"/>
        <v/>
      </c>
      <c r="J9894" s="57" t="str">
        <f t="shared" si="1493"/>
        <v/>
      </c>
      <c r="K9894" s="57" t="str">
        <f t="shared" si="1494"/>
        <v/>
      </c>
      <c r="L9894" s="150"/>
      <c r="M9894" s="151"/>
      <c r="N9894" s="150"/>
      <c r="O9894" s="150"/>
      <c r="P9894" s="152"/>
      <c r="Q9894" s="152"/>
      <c r="R9894" s="152"/>
      <c r="S9894" s="153"/>
      <c r="T9894" s="153"/>
      <c r="U9894" s="153"/>
      <c r="V9894" s="153"/>
      <c r="W9894" s="153"/>
      <c r="X9894" s="154"/>
      <c r="Y9894" s="154"/>
      <c r="Z9894" s="154"/>
      <c r="AA9894" s="155"/>
      <c r="AB9894" s="156"/>
      <c r="AC9894" s="157"/>
      <c r="AD9894" s="157"/>
      <c r="AE9894" s="157"/>
      <c r="AF9894" s="157"/>
      <c r="AG9894" s="157"/>
      <c r="AH9894" s="157"/>
      <c r="AI9894" s="157"/>
      <c r="AJ9894" s="157"/>
      <c r="AK9894" s="157"/>
      <c r="AM9894" s="119"/>
      <c r="AN9894" s="119"/>
      <c r="AO9894" s="119"/>
      <c r="AP9894" s="119"/>
      <c r="AQ9894" s="119"/>
      <c r="AR9894" s="119"/>
      <c r="AS9894" s="119"/>
      <c r="AT9894" s="119"/>
      <c r="AU9894" s="119"/>
    </row>
    <row r="9895" spans="1:47" s="158" customFormat="1" ht="12" customHeight="1" x14ac:dyDescent="0.15">
      <c r="A9895" s="149"/>
      <c r="B9895" s="6"/>
      <c r="C9895" s="57" t="str">
        <f t="shared" si="1486"/>
        <v/>
      </c>
      <c r="D9895" s="57" t="str">
        <f t="shared" si="1487"/>
        <v/>
      </c>
      <c r="E9895" s="57" t="str">
        <f t="shared" si="1488"/>
        <v/>
      </c>
      <c r="F9895" s="57" t="str">
        <f t="shared" si="1489"/>
        <v/>
      </c>
      <c r="G9895" s="57" t="str">
        <f t="shared" si="1490"/>
        <v/>
      </c>
      <c r="H9895" s="57" t="str">
        <f t="shared" si="1491"/>
        <v/>
      </c>
      <c r="I9895" s="57" t="str">
        <f t="shared" si="1492"/>
        <v/>
      </c>
      <c r="J9895" s="57" t="str">
        <f t="shared" si="1493"/>
        <v/>
      </c>
      <c r="K9895" s="57" t="str">
        <f t="shared" si="1494"/>
        <v/>
      </c>
      <c r="L9895" s="150"/>
      <c r="M9895" s="151"/>
      <c r="N9895" s="150"/>
      <c r="O9895" s="150"/>
      <c r="P9895" s="152"/>
      <c r="Q9895" s="152"/>
      <c r="R9895" s="152"/>
      <c r="S9895" s="153"/>
      <c r="T9895" s="153"/>
      <c r="U9895" s="153"/>
      <c r="V9895" s="153"/>
      <c r="W9895" s="153"/>
      <c r="X9895" s="154"/>
      <c r="Y9895" s="154"/>
      <c r="Z9895" s="154"/>
      <c r="AA9895" s="155"/>
      <c r="AB9895" s="156"/>
      <c r="AC9895" s="157"/>
      <c r="AD9895" s="157"/>
      <c r="AE9895" s="157"/>
      <c r="AF9895" s="157"/>
      <c r="AG9895" s="157"/>
      <c r="AH9895" s="157"/>
      <c r="AI9895" s="157"/>
      <c r="AJ9895" s="157"/>
      <c r="AK9895" s="157"/>
      <c r="AM9895" s="119"/>
      <c r="AN9895" s="119"/>
      <c r="AO9895" s="119"/>
      <c r="AP9895" s="119"/>
      <c r="AQ9895" s="119"/>
      <c r="AR9895" s="119"/>
      <c r="AS9895" s="119"/>
      <c r="AT9895" s="119"/>
      <c r="AU9895" s="119"/>
    </row>
    <row r="9896" spans="1:47" s="158" customFormat="1" ht="12" customHeight="1" x14ac:dyDescent="0.15">
      <c r="A9896" s="149"/>
      <c r="B9896" s="6"/>
      <c r="C9896" s="57" t="str">
        <f t="shared" si="1486"/>
        <v/>
      </c>
      <c r="D9896" s="57" t="str">
        <f t="shared" si="1487"/>
        <v/>
      </c>
      <c r="E9896" s="57" t="str">
        <f t="shared" si="1488"/>
        <v/>
      </c>
      <c r="F9896" s="57" t="str">
        <f t="shared" si="1489"/>
        <v/>
      </c>
      <c r="G9896" s="57" t="str">
        <f t="shared" si="1490"/>
        <v/>
      </c>
      <c r="H9896" s="57" t="str">
        <f t="shared" si="1491"/>
        <v/>
      </c>
      <c r="I9896" s="57" t="str">
        <f t="shared" si="1492"/>
        <v/>
      </c>
      <c r="J9896" s="57" t="str">
        <f t="shared" si="1493"/>
        <v/>
      </c>
      <c r="K9896" s="57" t="str">
        <f t="shared" si="1494"/>
        <v/>
      </c>
      <c r="L9896" s="150"/>
      <c r="M9896" s="151"/>
      <c r="N9896" s="150"/>
      <c r="O9896" s="150"/>
      <c r="P9896" s="152"/>
      <c r="Q9896" s="152"/>
      <c r="R9896" s="152"/>
      <c r="S9896" s="153"/>
      <c r="T9896" s="153"/>
      <c r="U9896" s="153"/>
      <c r="V9896" s="153"/>
      <c r="W9896" s="153"/>
      <c r="X9896" s="154"/>
      <c r="Y9896" s="154"/>
      <c r="Z9896" s="154"/>
      <c r="AA9896" s="155"/>
      <c r="AB9896" s="156"/>
      <c r="AC9896" s="157"/>
      <c r="AD9896" s="157"/>
      <c r="AE9896" s="157"/>
      <c r="AF9896" s="157"/>
      <c r="AG9896" s="157"/>
      <c r="AH9896" s="157"/>
      <c r="AI9896" s="157"/>
      <c r="AJ9896" s="157"/>
      <c r="AK9896" s="157"/>
      <c r="AM9896" s="119"/>
      <c r="AN9896" s="119"/>
      <c r="AO9896" s="119"/>
      <c r="AP9896" s="119"/>
      <c r="AQ9896" s="119"/>
      <c r="AR9896" s="119"/>
      <c r="AS9896" s="119"/>
      <c r="AT9896" s="119"/>
      <c r="AU9896" s="119"/>
    </row>
    <row r="9897" spans="1:47" s="158" customFormat="1" ht="12" customHeight="1" x14ac:dyDescent="0.15">
      <c r="A9897" s="149"/>
      <c r="B9897" s="6"/>
      <c r="C9897" s="57" t="str">
        <f t="shared" si="1486"/>
        <v/>
      </c>
      <c r="D9897" s="57" t="str">
        <f t="shared" si="1487"/>
        <v/>
      </c>
      <c r="E9897" s="57" t="str">
        <f t="shared" si="1488"/>
        <v/>
      </c>
      <c r="F9897" s="57" t="str">
        <f t="shared" si="1489"/>
        <v/>
      </c>
      <c r="G9897" s="57" t="str">
        <f t="shared" si="1490"/>
        <v/>
      </c>
      <c r="H9897" s="57" t="str">
        <f t="shared" si="1491"/>
        <v/>
      </c>
      <c r="I9897" s="57" t="str">
        <f t="shared" si="1492"/>
        <v/>
      </c>
      <c r="J9897" s="57" t="str">
        <f t="shared" si="1493"/>
        <v/>
      </c>
      <c r="K9897" s="57" t="str">
        <f t="shared" si="1494"/>
        <v/>
      </c>
      <c r="L9897" s="150"/>
      <c r="M9897" s="151"/>
      <c r="N9897" s="150"/>
      <c r="O9897" s="150"/>
      <c r="P9897" s="152"/>
      <c r="Q9897" s="152"/>
      <c r="R9897" s="152"/>
      <c r="S9897" s="153"/>
      <c r="T9897" s="153"/>
      <c r="U9897" s="153"/>
      <c r="V9897" s="153"/>
      <c r="W9897" s="153"/>
      <c r="X9897" s="154"/>
      <c r="Y9897" s="154"/>
      <c r="Z9897" s="154"/>
      <c r="AA9897" s="155"/>
      <c r="AB9897" s="156"/>
      <c r="AC9897" s="157"/>
      <c r="AD9897" s="157"/>
      <c r="AE9897" s="157"/>
      <c r="AF9897" s="157"/>
      <c r="AG9897" s="157"/>
      <c r="AH9897" s="157"/>
      <c r="AI9897" s="157"/>
      <c r="AJ9897" s="157"/>
      <c r="AK9897" s="157"/>
      <c r="AM9897" s="119"/>
      <c r="AN9897" s="119"/>
      <c r="AO9897" s="119"/>
      <c r="AP9897" s="119"/>
      <c r="AQ9897" s="119"/>
      <c r="AR9897" s="119"/>
      <c r="AS9897" s="119"/>
      <c r="AT9897" s="119"/>
      <c r="AU9897" s="119"/>
    </row>
    <row r="9898" spans="1:47" s="158" customFormat="1" ht="12" customHeight="1" x14ac:dyDescent="0.15">
      <c r="A9898" s="149"/>
      <c r="B9898" s="6"/>
      <c r="C9898" s="57" t="str">
        <f t="shared" si="1486"/>
        <v/>
      </c>
      <c r="D9898" s="57" t="str">
        <f t="shared" si="1487"/>
        <v/>
      </c>
      <c r="E9898" s="57" t="str">
        <f t="shared" si="1488"/>
        <v/>
      </c>
      <c r="F9898" s="57" t="str">
        <f t="shared" si="1489"/>
        <v/>
      </c>
      <c r="G9898" s="57" t="str">
        <f t="shared" si="1490"/>
        <v/>
      </c>
      <c r="H9898" s="57" t="str">
        <f t="shared" si="1491"/>
        <v/>
      </c>
      <c r="I9898" s="57" t="str">
        <f t="shared" si="1492"/>
        <v/>
      </c>
      <c r="J9898" s="57" t="str">
        <f t="shared" si="1493"/>
        <v/>
      </c>
      <c r="K9898" s="57" t="str">
        <f t="shared" si="1494"/>
        <v/>
      </c>
      <c r="L9898" s="150"/>
      <c r="M9898" s="151"/>
      <c r="N9898" s="150"/>
      <c r="O9898" s="150"/>
      <c r="P9898" s="152"/>
      <c r="Q9898" s="152"/>
      <c r="R9898" s="152"/>
      <c r="S9898" s="153"/>
      <c r="T9898" s="153"/>
      <c r="U9898" s="153"/>
      <c r="V9898" s="153"/>
      <c r="W9898" s="153"/>
      <c r="X9898" s="154"/>
      <c r="Y9898" s="154"/>
      <c r="Z9898" s="154"/>
      <c r="AA9898" s="155"/>
      <c r="AB9898" s="156"/>
      <c r="AC9898" s="157"/>
      <c r="AD9898" s="157"/>
      <c r="AE9898" s="157"/>
      <c r="AF9898" s="157"/>
      <c r="AG9898" s="157"/>
      <c r="AH9898" s="157"/>
      <c r="AI9898" s="157"/>
      <c r="AJ9898" s="157"/>
      <c r="AK9898" s="157"/>
      <c r="AM9898" s="119"/>
      <c r="AN9898" s="119"/>
      <c r="AO9898" s="119"/>
      <c r="AP9898" s="119"/>
      <c r="AQ9898" s="119"/>
      <c r="AR9898" s="119"/>
      <c r="AS9898" s="119"/>
      <c r="AT9898" s="119"/>
      <c r="AU9898" s="119"/>
    </row>
    <row r="9899" spans="1:47" s="158" customFormat="1" ht="12" customHeight="1" x14ac:dyDescent="0.15">
      <c r="A9899" s="149"/>
      <c r="B9899" s="6"/>
      <c r="C9899" s="57" t="str">
        <f t="shared" si="1486"/>
        <v/>
      </c>
      <c r="D9899" s="57" t="str">
        <f t="shared" si="1487"/>
        <v/>
      </c>
      <c r="E9899" s="57" t="str">
        <f t="shared" si="1488"/>
        <v/>
      </c>
      <c r="F9899" s="57" t="str">
        <f t="shared" si="1489"/>
        <v/>
      </c>
      <c r="G9899" s="57" t="str">
        <f t="shared" si="1490"/>
        <v/>
      </c>
      <c r="H9899" s="57" t="str">
        <f t="shared" si="1491"/>
        <v/>
      </c>
      <c r="I9899" s="57" t="str">
        <f t="shared" si="1492"/>
        <v/>
      </c>
      <c r="J9899" s="57" t="str">
        <f t="shared" si="1493"/>
        <v/>
      </c>
      <c r="K9899" s="57" t="str">
        <f t="shared" si="1494"/>
        <v/>
      </c>
      <c r="L9899" s="150"/>
      <c r="M9899" s="151"/>
      <c r="N9899" s="150"/>
      <c r="O9899" s="150"/>
      <c r="P9899" s="152"/>
      <c r="Q9899" s="152"/>
      <c r="R9899" s="152"/>
      <c r="S9899" s="153"/>
      <c r="T9899" s="153"/>
      <c r="U9899" s="153"/>
      <c r="V9899" s="153"/>
      <c r="W9899" s="153"/>
      <c r="X9899" s="154"/>
      <c r="Y9899" s="154"/>
      <c r="Z9899" s="154"/>
      <c r="AA9899" s="155"/>
      <c r="AB9899" s="156"/>
      <c r="AC9899" s="157"/>
      <c r="AD9899" s="157"/>
      <c r="AE9899" s="157"/>
      <c r="AF9899" s="157"/>
      <c r="AG9899" s="157"/>
      <c r="AH9899" s="157"/>
      <c r="AI9899" s="157"/>
      <c r="AJ9899" s="157"/>
      <c r="AK9899" s="157"/>
      <c r="AM9899" s="119"/>
      <c r="AN9899" s="119"/>
      <c r="AO9899" s="119"/>
      <c r="AP9899" s="119"/>
      <c r="AQ9899" s="119"/>
      <c r="AR9899" s="119"/>
      <c r="AS9899" s="119"/>
      <c r="AT9899" s="119"/>
      <c r="AU9899" s="119"/>
    </row>
    <row r="9900" spans="1:47" s="158" customFormat="1" ht="12" customHeight="1" x14ac:dyDescent="0.15">
      <c r="A9900" s="149"/>
      <c r="B9900" s="6"/>
      <c r="C9900" s="57" t="str">
        <f t="shared" si="1486"/>
        <v/>
      </c>
      <c r="D9900" s="57" t="str">
        <f t="shared" si="1487"/>
        <v/>
      </c>
      <c r="E9900" s="57" t="str">
        <f t="shared" si="1488"/>
        <v/>
      </c>
      <c r="F9900" s="57" t="str">
        <f t="shared" si="1489"/>
        <v/>
      </c>
      <c r="G9900" s="57" t="str">
        <f t="shared" si="1490"/>
        <v/>
      </c>
      <c r="H9900" s="57" t="str">
        <f t="shared" si="1491"/>
        <v/>
      </c>
      <c r="I9900" s="57" t="str">
        <f t="shared" si="1492"/>
        <v/>
      </c>
      <c r="J9900" s="57" t="str">
        <f t="shared" si="1493"/>
        <v/>
      </c>
      <c r="K9900" s="57" t="str">
        <f t="shared" si="1494"/>
        <v/>
      </c>
      <c r="L9900" s="150"/>
      <c r="M9900" s="151"/>
      <c r="N9900" s="150"/>
      <c r="O9900" s="150"/>
      <c r="P9900" s="152"/>
      <c r="Q9900" s="152"/>
      <c r="R9900" s="152"/>
      <c r="S9900" s="153"/>
      <c r="T9900" s="153"/>
      <c r="U9900" s="153"/>
      <c r="V9900" s="153"/>
      <c r="W9900" s="153"/>
      <c r="X9900" s="154"/>
      <c r="Y9900" s="154"/>
      <c r="Z9900" s="154"/>
      <c r="AA9900" s="155"/>
      <c r="AB9900" s="156"/>
      <c r="AC9900" s="157"/>
      <c r="AD9900" s="157"/>
      <c r="AE9900" s="157"/>
      <c r="AF9900" s="157"/>
      <c r="AG9900" s="157"/>
      <c r="AH9900" s="157"/>
      <c r="AI9900" s="157"/>
      <c r="AJ9900" s="157"/>
      <c r="AK9900" s="157"/>
      <c r="AM9900" s="119"/>
      <c r="AN9900" s="119"/>
      <c r="AO9900" s="119"/>
      <c r="AP9900" s="119"/>
      <c r="AQ9900" s="119"/>
      <c r="AR9900" s="119"/>
      <c r="AS9900" s="119"/>
      <c r="AT9900" s="119"/>
      <c r="AU9900" s="119"/>
    </row>
    <row r="9901" spans="1:47" s="158" customFormat="1" ht="12" customHeight="1" x14ac:dyDescent="0.15">
      <c r="A9901" s="149"/>
      <c r="B9901" s="6"/>
      <c r="C9901" s="57" t="str">
        <f t="shared" si="1486"/>
        <v/>
      </c>
      <c r="D9901" s="57" t="str">
        <f t="shared" si="1487"/>
        <v/>
      </c>
      <c r="E9901" s="57" t="str">
        <f t="shared" si="1488"/>
        <v/>
      </c>
      <c r="F9901" s="57" t="str">
        <f t="shared" si="1489"/>
        <v/>
      </c>
      <c r="G9901" s="57" t="str">
        <f t="shared" si="1490"/>
        <v/>
      </c>
      <c r="H9901" s="57" t="str">
        <f t="shared" si="1491"/>
        <v/>
      </c>
      <c r="I9901" s="57" t="str">
        <f t="shared" si="1492"/>
        <v/>
      </c>
      <c r="J9901" s="57" t="str">
        <f t="shared" si="1493"/>
        <v/>
      </c>
      <c r="K9901" s="57" t="str">
        <f t="shared" si="1494"/>
        <v/>
      </c>
      <c r="L9901" s="150"/>
      <c r="M9901" s="151"/>
      <c r="N9901" s="150"/>
      <c r="O9901" s="150"/>
      <c r="P9901" s="152"/>
      <c r="Q9901" s="152"/>
      <c r="R9901" s="152"/>
      <c r="S9901" s="153"/>
      <c r="T9901" s="153"/>
      <c r="U9901" s="153"/>
      <c r="V9901" s="153"/>
      <c r="W9901" s="153"/>
      <c r="X9901" s="154"/>
      <c r="Y9901" s="154"/>
      <c r="Z9901" s="154"/>
      <c r="AA9901" s="155"/>
      <c r="AB9901" s="156"/>
      <c r="AC9901" s="157"/>
      <c r="AD9901" s="157"/>
      <c r="AE9901" s="157"/>
      <c r="AF9901" s="157"/>
      <c r="AG9901" s="157"/>
      <c r="AH9901" s="157"/>
      <c r="AI9901" s="157"/>
      <c r="AJ9901" s="157"/>
      <c r="AK9901" s="157"/>
      <c r="AM9901" s="119"/>
      <c r="AN9901" s="119"/>
      <c r="AO9901" s="119"/>
      <c r="AP9901" s="119"/>
      <c r="AQ9901" s="119"/>
      <c r="AR9901" s="119"/>
      <c r="AS9901" s="119"/>
      <c r="AT9901" s="119"/>
      <c r="AU9901" s="119"/>
    </row>
    <row r="9902" spans="1:47" s="158" customFormat="1" ht="12" customHeight="1" x14ac:dyDescent="0.15">
      <c r="A9902" s="149"/>
      <c r="B9902" s="6"/>
      <c r="C9902" s="57" t="str">
        <f t="shared" si="1486"/>
        <v/>
      </c>
      <c r="D9902" s="57" t="str">
        <f t="shared" si="1487"/>
        <v/>
      </c>
      <c r="E9902" s="57" t="str">
        <f t="shared" si="1488"/>
        <v/>
      </c>
      <c r="F9902" s="57" t="str">
        <f t="shared" si="1489"/>
        <v/>
      </c>
      <c r="G9902" s="57" t="str">
        <f t="shared" si="1490"/>
        <v/>
      </c>
      <c r="H9902" s="57" t="str">
        <f t="shared" si="1491"/>
        <v/>
      </c>
      <c r="I9902" s="57" t="str">
        <f t="shared" si="1492"/>
        <v/>
      </c>
      <c r="J9902" s="57" t="str">
        <f t="shared" si="1493"/>
        <v/>
      </c>
      <c r="K9902" s="57" t="str">
        <f t="shared" si="1494"/>
        <v/>
      </c>
      <c r="L9902" s="150"/>
      <c r="M9902" s="151"/>
      <c r="N9902" s="150"/>
      <c r="O9902" s="150"/>
      <c r="P9902" s="152"/>
      <c r="Q9902" s="152"/>
      <c r="R9902" s="152"/>
      <c r="S9902" s="153"/>
      <c r="T9902" s="153"/>
      <c r="U9902" s="153"/>
      <c r="V9902" s="153"/>
      <c r="W9902" s="153"/>
      <c r="X9902" s="154"/>
      <c r="Y9902" s="154"/>
      <c r="Z9902" s="154"/>
      <c r="AA9902" s="155"/>
      <c r="AB9902" s="156"/>
      <c r="AC9902" s="157"/>
      <c r="AD9902" s="157"/>
      <c r="AE9902" s="157"/>
      <c r="AF9902" s="157"/>
      <c r="AG9902" s="157"/>
      <c r="AH9902" s="157"/>
      <c r="AI9902" s="157"/>
      <c r="AJ9902" s="157"/>
      <c r="AK9902" s="157"/>
      <c r="AM9902" s="119"/>
      <c r="AN9902" s="119"/>
      <c r="AO9902" s="119"/>
      <c r="AP9902" s="119"/>
      <c r="AQ9902" s="119"/>
      <c r="AR9902" s="119"/>
      <c r="AS9902" s="119"/>
      <c r="AT9902" s="119"/>
      <c r="AU9902" s="119"/>
    </row>
    <row r="9903" spans="1:47" s="158" customFormat="1" ht="12" customHeight="1" x14ac:dyDescent="0.15">
      <c r="A9903" s="149"/>
      <c r="B9903" s="6"/>
      <c r="C9903" s="57" t="str">
        <f t="shared" si="1486"/>
        <v/>
      </c>
      <c r="D9903" s="57" t="str">
        <f t="shared" si="1487"/>
        <v/>
      </c>
      <c r="E9903" s="57" t="str">
        <f t="shared" si="1488"/>
        <v/>
      </c>
      <c r="F9903" s="57" t="str">
        <f t="shared" si="1489"/>
        <v/>
      </c>
      <c r="G9903" s="57" t="str">
        <f t="shared" si="1490"/>
        <v/>
      </c>
      <c r="H9903" s="57" t="str">
        <f t="shared" si="1491"/>
        <v/>
      </c>
      <c r="I9903" s="57" t="str">
        <f t="shared" si="1492"/>
        <v/>
      </c>
      <c r="J9903" s="57" t="str">
        <f t="shared" si="1493"/>
        <v/>
      </c>
      <c r="K9903" s="57" t="str">
        <f t="shared" si="1494"/>
        <v/>
      </c>
      <c r="L9903" s="150"/>
      <c r="M9903" s="151"/>
      <c r="N9903" s="150"/>
      <c r="O9903" s="150"/>
      <c r="P9903" s="152"/>
      <c r="Q9903" s="152"/>
      <c r="R9903" s="152"/>
      <c r="S9903" s="153"/>
      <c r="T9903" s="153"/>
      <c r="U9903" s="153"/>
      <c r="V9903" s="153"/>
      <c r="W9903" s="153"/>
      <c r="X9903" s="154"/>
      <c r="Y9903" s="154"/>
      <c r="Z9903" s="154"/>
      <c r="AA9903" s="155"/>
      <c r="AB9903" s="156"/>
      <c r="AC9903" s="157"/>
      <c r="AD9903" s="157"/>
      <c r="AE9903" s="157"/>
      <c r="AF9903" s="157"/>
      <c r="AG9903" s="157"/>
      <c r="AH9903" s="157"/>
      <c r="AI9903" s="157"/>
      <c r="AJ9903" s="157"/>
      <c r="AK9903" s="157"/>
      <c r="AM9903" s="119"/>
      <c r="AN9903" s="119"/>
      <c r="AO9903" s="119"/>
      <c r="AP9903" s="119"/>
      <c r="AQ9903" s="119"/>
      <c r="AR9903" s="119"/>
      <c r="AS9903" s="119"/>
      <c r="AT9903" s="119"/>
      <c r="AU9903" s="119"/>
    </row>
    <row r="9904" spans="1:47" s="158" customFormat="1" ht="12" customHeight="1" x14ac:dyDescent="0.15">
      <c r="A9904" s="149"/>
      <c r="B9904" s="6"/>
      <c r="C9904" s="57" t="str">
        <f t="shared" si="1486"/>
        <v/>
      </c>
      <c r="D9904" s="57" t="str">
        <f t="shared" si="1487"/>
        <v/>
      </c>
      <c r="E9904" s="57" t="str">
        <f t="shared" si="1488"/>
        <v/>
      </c>
      <c r="F9904" s="57" t="str">
        <f t="shared" si="1489"/>
        <v/>
      </c>
      <c r="G9904" s="57" t="str">
        <f t="shared" si="1490"/>
        <v/>
      </c>
      <c r="H9904" s="57" t="str">
        <f t="shared" si="1491"/>
        <v/>
      </c>
      <c r="I9904" s="57" t="str">
        <f t="shared" si="1492"/>
        <v/>
      </c>
      <c r="J9904" s="57" t="str">
        <f t="shared" si="1493"/>
        <v/>
      </c>
      <c r="K9904" s="57" t="str">
        <f t="shared" si="1494"/>
        <v/>
      </c>
      <c r="L9904" s="150"/>
      <c r="M9904" s="151"/>
      <c r="N9904" s="150"/>
      <c r="O9904" s="150"/>
      <c r="P9904" s="152"/>
      <c r="Q9904" s="152"/>
      <c r="R9904" s="152"/>
      <c r="S9904" s="153"/>
      <c r="T9904" s="153"/>
      <c r="U9904" s="153"/>
      <c r="V9904" s="153"/>
      <c r="W9904" s="153"/>
      <c r="X9904" s="154"/>
      <c r="Y9904" s="154"/>
      <c r="Z9904" s="154"/>
      <c r="AA9904" s="155"/>
      <c r="AB9904" s="156"/>
      <c r="AC9904" s="157"/>
      <c r="AD9904" s="157"/>
      <c r="AE9904" s="157"/>
      <c r="AF9904" s="157"/>
      <c r="AG9904" s="157"/>
      <c r="AH9904" s="157"/>
      <c r="AI9904" s="157"/>
      <c r="AJ9904" s="157"/>
      <c r="AK9904" s="157"/>
      <c r="AM9904" s="119"/>
      <c r="AN9904" s="119"/>
      <c r="AO9904" s="119"/>
      <c r="AP9904" s="119"/>
      <c r="AQ9904" s="119"/>
      <c r="AR9904" s="119"/>
      <c r="AS9904" s="119"/>
      <c r="AT9904" s="119"/>
      <c r="AU9904" s="119"/>
    </row>
    <row r="9905" spans="1:47" s="158" customFormat="1" ht="12" customHeight="1" x14ac:dyDescent="0.15">
      <c r="A9905" s="149"/>
      <c r="B9905" s="6"/>
      <c r="C9905" s="57" t="str">
        <f t="shared" si="1486"/>
        <v/>
      </c>
      <c r="D9905" s="57" t="str">
        <f t="shared" si="1487"/>
        <v/>
      </c>
      <c r="E9905" s="57" t="str">
        <f t="shared" si="1488"/>
        <v/>
      </c>
      <c r="F9905" s="57" t="str">
        <f t="shared" si="1489"/>
        <v/>
      </c>
      <c r="G9905" s="57" t="str">
        <f t="shared" si="1490"/>
        <v/>
      </c>
      <c r="H9905" s="57" t="str">
        <f t="shared" si="1491"/>
        <v/>
      </c>
      <c r="I9905" s="57" t="str">
        <f t="shared" si="1492"/>
        <v/>
      </c>
      <c r="J9905" s="57" t="str">
        <f t="shared" si="1493"/>
        <v/>
      </c>
      <c r="K9905" s="57" t="str">
        <f t="shared" si="1494"/>
        <v/>
      </c>
      <c r="L9905" s="150"/>
      <c r="M9905" s="151"/>
      <c r="N9905" s="150"/>
      <c r="O9905" s="150"/>
      <c r="P9905" s="152"/>
      <c r="Q9905" s="152"/>
      <c r="R9905" s="152"/>
      <c r="S9905" s="153"/>
      <c r="T9905" s="153"/>
      <c r="U9905" s="153"/>
      <c r="V9905" s="153"/>
      <c r="W9905" s="153"/>
      <c r="X9905" s="154"/>
      <c r="Y9905" s="154"/>
      <c r="Z9905" s="154"/>
      <c r="AA9905" s="155"/>
      <c r="AB9905" s="156"/>
      <c r="AC9905" s="157"/>
      <c r="AD9905" s="157"/>
      <c r="AE9905" s="157"/>
      <c r="AF9905" s="157"/>
      <c r="AG9905" s="157"/>
      <c r="AH9905" s="157"/>
      <c r="AI9905" s="157"/>
      <c r="AJ9905" s="157"/>
      <c r="AK9905" s="157"/>
      <c r="AM9905" s="119"/>
      <c r="AN9905" s="119"/>
      <c r="AO9905" s="119"/>
      <c r="AP9905" s="119"/>
      <c r="AQ9905" s="119"/>
      <c r="AR9905" s="119"/>
      <c r="AS9905" s="119"/>
      <c r="AT9905" s="119"/>
      <c r="AU9905" s="119"/>
    </row>
    <row r="9906" spans="1:47" s="158" customFormat="1" ht="12" customHeight="1" x14ac:dyDescent="0.15">
      <c r="A9906" s="149"/>
      <c r="B9906" s="6"/>
      <c r="C9906" s="57" t="str">
        <f t="shared" si="1486"/>
        <v/>
      </c>
      <c r="D9906" s="57" t="str">
        <f t="shared" si="1487"/>
        <v/>
      </c>
      <c r="E9906" s="57" t="str">
        <f t="shared" si="1488"/>
        <v/>
      </c>
      <c r="F9906" s="57" t="str">
        <f t="shared" si="1489"/>
        <v/>
      </c>
      <c r="G9906" s="57" t="str">
        <f t="shared" si="1490"/>
        <v/>
      </c>
      <c r="H9906" s="57" t="str">
        <f t="shared" si="1491"/>
        <v/>
      </c>
      <c r="I9906" s="57" t="str">
        <f t="shared" si="1492"/>
        <v/>
      </c>
      <c r="J9906" s="57" t="str">
        <f t="shared" si="1493"/>
        <v/>
      </c>
      <c r="K9906" s="57" t="str">
        <f t="shared" si="1494"/>
        <v/>
      </c>
      <c r="L9906" s="150"/>
      <c r="M9906" s="151"/>
      <c r="N9906" s="150"/>
      <c r="O9906" s="150"/>
      <c r="P9906" s="152"/>
      <c r="Q9906" s="152"/>
      <c r="R9906" s="152"/>
      <c r="S9906" s="153"/>
      <c r="T9906" s="153"/>
      <c r="U9906" s="153"/>
      <c r="V9906" s="153"/>
      <c r="W9906" s="153"/>
      <c r="X9906" s="154"/>
      <c r="Y9906" s="154"/>
      <c r="Z9906" s="154"/>
      <c r="AA9906" s="155"/>
      <c r="AB9906" s="156"/>
      <c r="AC9906" s="157"/>
      <c r="AD9906" s="157"/>
      <c r="AE9906" s="157"/>
      <c r="AF9906" s="157"/>
      <c r="AG9906" s="157"/>
      <c r="AH9906" s="157"/>
      <c r="AI9906" s="157"/>
      <c r="AJ9906" s="157"/>
      <c r="AK9906" s="157"/>
      <c r="AM9906" s="119"/>
      <c r="AN9906" s="119"/>
      <c r="AO9906" s="119"/>
      <c r="AP9906" s="119"/>
      <c r="AQ9906" s="119"/>
      <c r="AR9906" s="119"/>
      <c r="AS9906" s="119"/>
      <c r="AT9906" s="119"/>
      <c r="AU9906" s="119"/>
    </row>
    <row r="9907" spans="1:47" s="158" customFormat="1" ht="12" customHeight="1" x14ac:dyDescent="0.15">
      <c r="A9907" s="149"/>
      <c r="B9907" s="6"/>
      <c r="C9907" s="57" t="str">
        <f t="shared" si="1486"/>
        <v/>
      </c>
      <c r="D9907" s="57" t="str">
        <f t="shared" si="1487"/>
        <v/>
      </c>
      <c r="E9907" s="57" t="str">
        <f t="shared" si="1488"/>
        <v/>
      </c>
      <c r="F9907" s="57" t="str">
        <f t="shared" si="1489"/>
        <v/>
      </c>
      <c r="G9907" s="57" t="str">
        <f t="shared" si="1490"/>
        <v/>
      </c>
      <c r="H9907" s="57" t="str">
        <f t="shared" si="1491"/>
        <v/>
      </c>
      <c r="I9907" s="57" t="str">
        <f t="shared" si="1492"/>
        <v/>
      </c>
      <c r="J9907" s="57" t="str">
        <f t="shared" si="1493"/>
        <v/>
      </c>
      <c r="K9907" s="57" t="str">
        <f t="shared" si="1494"/>
        <v/>
      </c>
      <c r="L9907" s="150"/>
      <c r="M9907" s="151"/>
      <c r="N9907" s="150"/>
      <c r="O9907" s="150"/>
      <c r="P9907" s="152"/>
      <c r="Q9907" s="152"/>
      <c r="R9907" s="152"/>
      <c r="S9907" s="153"/>
      <c r="T9907" s="153"/>
      <c r="U9907" s="153"/>
      <c r="V9907" s="153"/>
      <c r="W9907" s="153"/>
      <c r="X9907" s="154"/>
      <c r="Y9907" s="154"/>
      <c r="Z9907" s="154"/>
      <c r="AA9907" s="155"/>
      <c r="AB9907" s="156"/>
      <c r="AC9907" s="157"/>
      <c r="AD9907" s="157"/>
      <c r="AE9907" s="157"/>
      <c r="AF9907" s="157"/>
      <c r="AG9907" s="157"/>
      <c r="AH9907" s="157"/>
      <c r="AI9907" s="157"/>
      <c r="AJ9907" s="157"/>
      <c r="AK9907" s="157"/>
      <c r="AM9907" s="119"/>
      <c r="AN9907" s="119"/>
      <c r="AO9907" s="119"/>
      <c r="AP9907" s="119"/>
      <c r="AQ9907" s="119"/>
      <c r="AR9907" s="119"/>
      <c r="AS9907" s="119"/>
      <c r="AT9907" s="119"/>
      <c r="AU9907" s="119"/>
    </row>
    <row r="9908" spans="1:47" s="158" customFormat="1" ht="12" customHeight="1" x14ac:dyDescent="0.15">
      <c r="A9908" s="149"/>
      <c r="B9908" s="6"/>
      <c r="C9908" s="57" t="str">
        <f t="shared" si="1486"/>
        <v/>
      </c>
      <c r="D9908" s="57" t="str">
        <f t="shared" si="1487"/>
        <v/>
      </c>
      <c r="E9908" s="57" t="str">
        <f t="shared" si="1488"/>
        <v/>
      </c>
      <c r="F9908" s="57" t="str">
        <f t="shared" si="1489"/>
        <v/>
      </c>
      <c r="G9908" s="57" t="str">
        <f t="shared" si="1490"/>
        <v/>
      </c>
      <c r="H9908" s="57" t="str">
        <f t="shared" si="1491"/>
        <v/>
      </c>
      <c r="I9908" s="57" t="str">
        <f t="shared" si="1492"/>
        <v/>
      </c>
      <c r="J9908" s="57" t="str">
        <f t="shared" si="1493"/>
        <v/>
      </c>
      <c r="K9908" s="57" t="str">
        <f t="shared" si="1494"/>
        <v/>
      </c>
      <c r="L9908" s="150"/>
      <c r="M9908" s="151"/>
      <c r="N9908" s="150"/>
      <c r="O9908" s="150"/>
      <c r="P9908" s="152"/>
      <c r="Q9908" s="152"/>
      <c r="R9908" s="152"/>
      <c r="S9908" s="153"/>
      <c r="T9908" s="153"/>
      <c r="U9908" s="153"/>
      <c r="V9908" s="153"/>
      <c r="W9908" s="153"/>
      <c r="X9908" s="154"/>
      <c r="Y9908" s="154"/>
      <c r="Z9908" s="154"/>
      <c r="AA9908" s="155"/>
      <c r="AB9908" s="156"/>
      <c r="AC9908" s="157"/>
      <c r="AD9908" s="157"/>
      <c r="AE9908" s="157"/>
      <c r="AF9908" s="157"/>
      <c r="AG9908" s="157"/>
      <c r="AH9908" s="157"/>
      <c r="AI9908" s="157"/>
      <c r="AJ9908" s="157"/>
      <c r="AK9908" s="157"/>
      <c r="AM9908" s="119"/>
      <c r="AN9908" s="119"/>
      <c r="AO9908" s="119"/>
      <c r="AP9908" s="119"/>
      <c r="AQ9908" s="119"/>
      <c r="AR9908" s="119"/>
      <c r="AS9908" s="119"/>
      <c r="AT9908" s="119"/>
      <c r="AU9908" s="119"/>
    </row>
    <row r="9909" spans="1:47" s="158" customFormat="1" ht="12" customHeight="1" x14ac:dyDescent="0.15">
      <c r="A9909" s="149"/>
      <c r="B9909" s="6"/>
      <c r="C9909" s="57" t="str">
        <f t="shared" si="1486"/>
        <v/>
      </c>
      <c r="D9909" s="57" t="str">
        <f t="shared" si="1487"/>
        <v/>
      </c>
      <c r="E9909" s="57" t="str">
        <f t="shared" si="1488"/>
        <v/>
      </c>
      <c r="F9909" s="57" t="str">
        <f t="shared" si="1489"/>
        <v/>
      </c>
      <c r="G9909" s="57" t="str">
        <f t="shared" si="1490"/>
        <v/>
      </c>
      <c r="H9909" s="57" t="str">
        <f t="shared" si="1491"/>
        <v/>
      </c>
      <c r="I9909" s="57" t="str">
        <f t="shared" si="1492"/>
        <v/>
      </c>
      <c r="J9909" s="57" t="str">
        <f t="shared" si="1493"/>
        <v/>
      </c>
      <c r="K9909" s="57" t="str">
        <f t="shared" si="1494"/>
        <v/>
      </c>
      <c r="L9909" s="150"/>
      <c r="M9909" s="151"/>
      <c r="N9909" s="150"/>
      <c r="O9909" s="150"/>
      <c r="P9909" s="152"/>
      <c r="Q9909" s="152"/>
      <c r="R9909" s="152"/>
      <c r="S9909" s="153"/>
      <c r="T9909" s="153"/>
      <c r="U9909" s="153"/>
      <c r="V9909" s="153"/>
      <c r="W9909" s="153"/>
      <c r="X9909" s="154"/>
      <c r="Y9909" s="154"/>
      <c r="Z9909" s="154"/>
      <c r="AA9909" s="155"/>
      <c r="AB9909" s="156"/>
      <c r="AC9909" s="157"/>
      <c r="AD9909" s="157"/>
      <c r="AE9909" s="157"/>
      <c r="AF9909" s="157"/>
      <c r="AG9909" s="157"/>
      <c r="AH9909" s="157"/>
      <c r="AI9909" s="157"/>
      <c r="AJ9909" s="157"/>
      <c r="AK9909" s="157"/>
      <c r="AM9909" s="119"/>
      <c r="AN9909" s="119"/>
      <c r="AO9909" s="119"/>
      <c r="AP9909" s="119"/>
      <c r="AQ9909" s="119"/>
      <c r="AR9909" s="119"/>
      <c r="AS9909" s="119"/>
      <c r="AT9909" s="119"/>
      <c r="AU9909" s="119"/>
    </row>
    <row r="9910" spans="1:47" s="158" customFormat="1" ht="12" customHeight="1" x14ac:dyDescent="0.15">
      <c r="A9910" s="149"/>
      <c r="B9910" s="6"/>
      <c r="C9910" s="57" t="str">
        <f t="shared" si="1486"/>
        <v/>
      </c>
      <c r="D9910" s="57" t="str">
        <f t="shared" si="1487"/>
        <v/>
      </c>
      <c r="E9910" s="57" t="str">
        <f t="shared" si="1488"/>
        <v/>
      </c>
      <c r="F9910" s="57" t="str">
        <f t="shared" si="1489"/>
        <v/>
      </c>
      <c r="G9910" s="57" t="str">
        <f t="shared" si="1490"/>
        <v/>
      </c>
      <c r="H9910" s="57" t="str">
        <f t="shared" si="1491"/>
        <v/>
      </c>
      <c r="I9910" s="57" t="str">
        <f t="shared" si="1492"/>
        <v/>
      </c>
      <c r="J9910" s="57" t="str">
        <f t="shared" si="1493"/>
        <v/>
      </c>
      <c r="K9910" s="57" t="str">
        <f t="shared" si="1494"/>
        <v/>
      </c>
      <c r="L9910" s="150"/>
      <c r="M9910" s="151"/>
      <c r="N9910" s="150"/>
      <c r="O9910" s="150"/>
      <c r="P9910" s="152"/>
      <c r="Q9910" s="152"/>
      <c r="R9910" s="152"/>
      <c r="S9910" s="153"/>
      <c r="T9910" s="153"/>
      <c r="U9910" s="153"/>
      <c r="V9910" s="153"/>
      <c r="W9910" s="153"/>
      <c r="X9910" s="154"/>
      <c r="Y9910" s="154"/>
      <c r="Z9910" s="154"/>
      <c r="AA9910" s="155"/>
      <c r="AB9910" s="156"/>
      <c r="AC9910" s="157"/>
      <c r="AD9910" s="157"/>
      <c r="AE9910" s="157"/>
      <c r="AF9910" s="157"/>
      <c r="AG9910" s="157"/>
      <c r="AH9910" s="157"/>
      <c r="AI9910" s="157"/>
      <c r="AJ9910" s="157"/>
      <c r="AK9910" s="157"/>
      <c r="AM9910" s="119"/>
      <c r="AN9910" s="119"/>
      <c r="AO9910" s="119"/>
      <c r="AP9910" s="119"/>
      <c r="AQ9910" s="119"/>
      <c r="AR9910" s="119"/>
      <c r="AS9910" s="119"/>
      <c r="AT9910" s="119"/>
      <c r="AU9910" s="119"/>
    </row>
    <row r="9911" spans="1:47" s="158" customFormat="1" ht="12" customHeight="1" x14ac:dyDescent="0.15">
      <c r="A9911" s="149"/>
      <c r="B9911" s="6"/>
      <c r="C9911" s="57" t="str">
        <f t="shared" si="1486"/>
        <v/>
      </c>
      <c r="D9911" s="57" t="str">
        <f t="shared" si="1487"/>
        <v/>
      </c>
      <c r="E9911" s="57" t="str">
        <f t="shared" si="1488"/>
        <v/>
      </c>
      <c r="F9911" s="57" t="str">
        <f t="shared" si="1489"/>
        <v/>
      </c>
      <c r="G9911" s="57" t="str">
        <f t="shared" si="1490"/>
        <v/>
      </c>
      <c r="H9911" s="57" t="str">
        <f t="shared" si="1491"/>
        <v/>
      </c>
      <c r="I9911" s="57" t="str">
        <f t="shared" si="1492"/>
        <v/>
      </c>
      <c r="J9911" s="57" t="str">
        <f t="shared" si="1493"/>
        <v/>
      </c>
      <c r="K9911" s="57" t="str">
        <f t="shared" si="1494"/>
        <v/>
      </c>
      <c r="L9911" s="150"/>
      <c r="M9911" s="151"/>
      <c r="N9911" s="150"/>
      <c r="O9911" s="150"/>
      <c r="P9911" s="152"/>
      <c r="Q9911" s="152"/>
      <c r="R9911" s="152"/>
      <c r="S9911" s="153"/>
      <c r="T9911" s="153"/>
      <c r="U9911" s="153"/>
      <c r="V9911" s="153"/>
      <c r="W9911" s="153"/>
      <c r="X9911" s="154"/>
      <c r="Y9911" s="154"/>
      <c r="Z9911" s="154"/>
      <c r="AA9911" s="155"/>
      <c r="AB9911" s="156"/>
      <c r="AC9911" s="157"/>
      <c r="AD9911" s="157"/>
      <c r="AE9911" s="157"/>
      <c r="AF9911" s="157"/>
      <c r="AG9911" s="157"/>
      <c r="AH9911" s="157"/>
      <c r="AI9911" s="157"/>
      <c r="AJ9911" s="157"/>
      <c r="AK9911" s="157"/>
      <c r="AM9911" s="119"/>
      <c r="AN9911" s="119"/>
      <c r="AO9911" s="119"/>
      <c r="AP9911" s="119"/>
      <c r="AQ9911" s="119"/>
      <c r="AR9911" s="119"/>
      <c r="AS9911" s="119"/>
      <c r="AT9911" s="119"/>
      <c r="AU9911" s="119"/>
    </row>
    <row r="9912" spans="1:47" s="158" customFormat="1" ht="12" customHeight="1" x14ac:dyDescent="0.15">
      <c r="A9912" s="149"/>
      <c r="B9912" s="6"/>
      <c r="C9912" s="57" t="str">
        <f t="shared" si="1486"/>
        <v/>
      </c>
      <c r="D9912" s="57" t="str">
        <f t="shared" si="1487"/>
        <v/>
      </c>
      <c r="E9912" s="57" t="str">
        <f t="shared" si="1488"/>
        <v/>
      </c>
      <c r="F9912" s="57" t="str">
        <f t="shared" si="1489"/>
        <v/>
      </c>
      <c r="G9912" s="57" t="str">
        <f t="shared" si="1490"/>
        <v/>
      </c>
      <c r="H9912" s="57" t="str">
        <f t="shared" si="1491"/>
        <v/>
      </c>
      <c r="I9912" s="57" t="str">
        <f t="shared" si="1492"/>
        <v/>
      </c>
      <c r="J9912" s="57" t="str">
        <f t="shared" si="1493"/>
        <v/>
      </c>
      <c r="K9912" s="57" t="str">
        <f t="shared" si="1494"/>
        <v/>
      </c>
      <c r="L9912" s="150"/>
      <c r="M9912" s="151"/>
      <c r="N9912" s="150"/>
      <c r="O9912" s="150"/>
      <c r="P9912" s="152"/>
      <c r="Q9912" s="152"/>
      <c r="R9912" s="152"/>
      <c r="S9912" s="153"/>
      <c r="T9912" s="153"/>
      <c r="U9912" s="153"/>
      <c r="V9912" s="153"/>
      <c r="W9912" s="153"/>
      <c r="X9912" s="154"/>
      <c r="Y9912" s="154"/>
      <c r="Z9912" s="154"/>
      <c r="AA9912" s="155"/>
      <c r="AB9912" s="156"/>
      <c r="AC9912" s="157"/>
      <c r="AD9912" s="157"/>
      <c r="AE9912" s="157"/>
      <c r="AF9912" s="157"/>
      <c r="AG9912" s="157"/>
      <c r="AH9912" s="157"/>
      <c r="AI9912" s="157"/>
      <c r="AJ9912" s="157"/>
      <c r="AK9912" s="157"/>
      <c r="AM9912" s="119"/>
      <c r="AN9912" s="119"/>
      <c r="AO9912" s="119"/>
      <c r="AP9912" s="119"/>
      <c r="AQ9912" s="119"/>
      <c r="AR9912" s="119"/>
      <c r="AS9912" s="119"/>
      <c r="AT9912" s="119"/>
      <c r="AU9912" s="119"/>
    </row>
    <row r="9913" spans="1:47" s="158" customFormat="1" ht="12" customHeight="1" x14ac:dyDescent="0.15">
      <c r="A9913" s="149"/>
      <c r="B9913" s="6"/>
      <c r="C9913" s="57" t="str">
        <f t="shared" si="1486"/>
        <v/>
      </c>
      <c r="D9913" s="57" t="str">
        <f t="shared" si="1487"/>
        <v/>
      </c>
      <c r="E9913" s="57" t="str">
        <f t="shared" si="1488"/>
        <v/>
      </c>
      <c r="F9913" s="57" t="str">
        <f t="shared" si="1489"/>
        <v/>
      </c>
      <c r="G9913" s="57" t="str">
        <f t="shared" si="1490"/>
        <v/>
      </c>
      <c r="H9913" s="57" t="str">
        <f t="shared" si="1491"/>
        <v/>
      </c>
      <c r="I9913" s="57" t="str">
        <f t="shared" si="1492"/>
        <v/>
      </c>
      <c r="J9913" s="57" t="str">
        <f t="shared" si="1493"/>
        <v/>
      </c>
      <c r="K9913" s="57" t="str">
        <f t="shared" si="1494"/>
        <v/>
      </c>
      <c r="L9913" s="150"/>
      <c r="M9913" s="151"/>
      <c r="N9913" s="150"/>
      <c r="O9913" s="150"/>
      <c r="P9913" s="152"/>
      <c r="Q9913" s="152"/>
      <c r="R9913" s="152"/>
      <c r="S9913" s="153"/>
      <c r="T9913" s="153"/>
      <c r="U9913" s="153"/>
      <c r="V9913" s="153"/>
      <c r="W9913" s="153"/>
      <c r="X9913" s="154"/>
      <c r="Y9913" s="154"/>
      <c r="Z9913" s="154"/>
      <c r="AA9913" s="155"/>
      <c r="AB9913" s="156"/>
      <c r="AC9913" s="157"/>
      <c r="AD9913" s="157"/>
      <c r="AE9913" s="157"/>
      <c r="AF9913" s="157"/>
      <c r="AG9913" s="157"/>
      <c r="AH9913" s="157"/>
      <c r="AI9913" s="157"/>
      <c r="AJ9913" s="157"/>
      <c r="AK9913" s="157"/>
      <c r="AM9913" s="119"/>
      <c r="AN9913" s="119"/>
      <c r="AO9913" s="119"/>
      <c r="AP9913" s="119"/>
      <c r="AQ9913" s="119"/>
      <c r="AR9913" s="119"/>
      <c r="AS9913" s="119"/>
      <c r="AT9913" s="119"/>
      <c r="AU9913" s="119"/>
    </row>
    <row r="9914" spans="1:47" s="158" customFormat="1" ht="12" customHeight="1" x14ac:dyDescent="0.15">
      <c r="A9914" s="149"/>
      <c r="B9914" s="6"/>
      <c r="C9914" s="57" t="str">
        <f t="shared" si="1486"/>
        <v/>
      </c>
      <c r="D9914" s="57" t="str">
        <f t="shared" si="1487"/>
        <v/>
      </c>
      <c r="E9914" s="57" t="str">
        <f t="shared" si="1488"/>
        <v/>
      </c>
      <c r="F9914" s="57" t="str">
        <f t="shared" si="1489"/>
        <v/>
      </c>
      <c r="G9914" s="57" t="str">
        <f t="shared" si="1490"/>
        <v/>
      </c>
      <c r="H9914" s="57" t="str">
        <f t="shared" si="1491"/>
        <v/>
      </c>
      <c r="I9914" s="57" t="str">
        <f t="shared" si="1492"/>
        <v/>
      </c>
      <c r="J9914" s="57" t="str">
        <f t="shared" si="1493"/>
        <v/>
      </c>
      <c r="K9914" s="57" t="str">
        <f t="shared" si="1494"/>
        <v/>
      </c>
      <c r="L9914" s="150"/>
      <c r="M9914" s="151"/>
      <c r="N9914" s="150"/>
      <c r="O9914" s="150"/>
      <c r="P9914" s="152"/>
      <c r="Q9914" s="152"/>
      <c r="R9914" s="152"/>
      <c r="S9914" s="153"/>
      <c r="T9914" s="153"/>
      <c r="U9914" s="153"/>
      <c r="V9914" s="153"/>
      <c r="W9914" s="153"/>
      <c r="X9914" s="154"/>
      <c r="Y9914" s="154"/>
      <c r="Z9914" s="154"/>
      <c r="AA9914" s="155"/>
      <c r="AB9914" s="156"/>
      <c r="AC9914" s="157"/>
      <c r="AD9914" s="157"/>
      <c r="AE9914" s="157"/>
      <c r="AF9914" s="157"/>
      <c r="AG9914" s="157"/>
      <c r="AH9914" s="157"/>
      <c r="AI9914" s="157"/>
      <c r="AJ9914" s="157"/>
      <c r="AK9914" s="157"/>
      <c r="AM9914" s="119"/>
      <c r="AN9914" s="119"/>
      <c r="AO9914" s="119"/>
      <c r="AP9914" s="119"/>
      <c r="AQ9914" s="119"/>
      <c r="AR9914" s="119"/>
      <c r="AS9914" s="119"/>
      <c r="AT9914" s="119"/>
      <c r="AU9914" s="119"/>
    </row>
    <row r="9915" spans="1:47" s="158" customFormat="1" ht="12" customHeight="1" x14ac:dyDescent="0.15">
      <c r="A9915" s="149"/>
      <c r="B9915" s="6"/>
      <c r="C9915" s="57" t="str">
        <f t="shared" si="1486"/>
        <v/>
      </c>
      <c r="D9915" s="57" t="str">
        <f t="shared" si="1487"/>
        <v/>
      </c>
      <c r="E9915" s="57" t="str">
        <f t="shared" si="1488"/>
        <v/>
      </c>
      <c r="F9915" s="57" t="str">
        <f t="shared" si="1489"/>
        <v/>
      </c>
      <c r="G9915" s="57" t="str">
        <f t="shared" si="1490"/>
        <v/>
      </c>
      <c r="H9915" s="57" t="str">
        <f t="shared" si="1491"/>
        <v/>
      </c>
      <c r="I9915" s="57" t="str">
        <f t="shared" si="1492"/>
        <v/>
      </c>
      <c r="J9915" s="57" t="str">
        <f t="shared" si="1493"/>
        <v/>
      </c>
      <c r="K9915" s="57" t="str">
        <f t="shared" si="1494"/>
        <v/>
      </c>
      <c r="L9915" s="150"/>
      <c r="M9915" s="151"/>
      <c r="N9915" s="150"/>
      <c r="O9915" s="150"/>
      <c r="P9915" s="152"/>
      <c r="Q9915" s="152"/>
      <c r="R9915" s="152"/>
      <c r="S9915" s="153"/>
      <c r="T9915" s="153"/>
      <c r="U9915" s="153"/>
      <c r="V9915" s="153"/>
      <c r="W9915" s="153"/>
      <c r="X9915" s="154"/>
      <c r="Y9915" s="154"/>
      <c r="Z9915" s="154"/>
      <c r="AA9915" s="155"/>
      <c r="AB9915" s="156"/>
      <c r="AC9915" s="157"/>
      <c r="AD9915" s="157"/>
      <c r="AE9915" s="157"/>
      <c r="AF9915" s="157"/>
      <c r="AG9915" s="157"/>
      <c r="AH9915" s="157"/>
      <c r="AI9915" s="157"/>
      <c r="AJ9915" s="157"/>
      <c r="AK9915" s="157"/>
      <c r="AM9915" s="119"/>
      <c r="AN9915" s="119"/>
      <c r="AO9915" s="119"/>
      <c r="AP9915" s="119"/>
      <c r="AQ9915" s="119"/>
      <c r="AR9915" s="119"/>
      <c r="AS9915" s="119"/>
      <c r="AT9915" s="119"/>
      <c r="AU9915" s="119"/>
    </row>
    <row r="9916" spans="1:47" s="158" customFormat="1" ht="12" customHeight="1" x14ac:dyDescent="0.15">
      <c r="A9916" s="149"/>
      <c r="B9916" s="6"/>
      <c r="C9916" s="57" t="str">
        <f t="shared" si="1486"/>
        <v/>
      </c>
      <c r="D9916" s="57" t="str">
        <f t="shared" si="1487"/>
        <v/>
      </c>
      <c r="E9916" s="57" t="str">
        <f t="shared" si="1488"/>
        <v/>
      </c>
      <c r="F9916" s="57" t="str">
        <f t="shared" si="1489"/>
        <v/>
      </c>
      <c r="G9916" s="57" t="str">
        <f t="shared" si="1490"/>
        <v/>
      </c>
      <c r="H9916" s="57" t="str">
        <f t="shared" si="1491"/>
        <v/>
      </c>
      <c r="I9916" s="57" t="str">
        <f t="shared" si="1492"/>
        <v/>
      </c>
      <c r="J9916" s="57" t="str">
        <f t="shared" si="1493"/>
        <v/>
      </c>
      <c r="K9916" s="57" t="str">
        <f t="shared" si="1494"/>
        <v/>
      </c>
      <c r="L9916" s="150"/>
      <c r="M9916" s="151"/>
      <c r="N9916" s="150"/>
      <c r="O9916" s="150"/>
      <c r="P9916" s="152"/>
      <c r="Q9916" s="152"/>
      <c r="R9916" s="152"/>
      <c r="S9916" s="153"/>
      <c r="T9916" s="153"/>
      <c r="U9916" s="153"/>
      <c r="V9916" s="153"/>
      <c r="W9916" s="153"/>
      <c r="X9916" s="154"/>
      <c r="Y9916" s="154"/>
      <c r="Z9916" s="154"/>
      <c r="AA9916" s="155"/>
      <c r="AB9916" s="156"/>
      <c r="AC9916" s="157"/>
      <c r="AD9916" s="157"/>
      <c r="AE9916" s="157"/>
      <c r="AF9916" s="157"/>
      <c r="AG9916" s="157"/>
      <c r="AH9916" s="157"/>
      <c r="AI9916" s="157"/>
      <c r="AJ9916" s="157"/>
      <c r="AK9916" s="157"/>
      <c r="AM9916" s="119"/>
      <c r="AN9916" s="119"/>
      <c r="AO9916" s="119"/>
      <c r="AP9916" s="119"/>
      <c r="AQ9916" s="119"/>
      <c r="AR9916" s="119"/>
      <c r="AS9916" s="119"/>
      <c r="AT9916" s="119"/>
      <c r="AU9916" s="119"/>
    </row>
    <row r="9917" spans="1:47" s="158" customFormat="1" ht="12" customHeight="1" x14ac:dyDescent="0.15">
      <c r="A9917" s="149"/>
      <c r="B9917" s="6"/>
      <c r="C9917" s="57" t="str">
        <f t="shared" si="1486"/>
        <v/>
      </c>
      <c r="D9917" s="57" t="str">
        <f t="shared" si="1487"/>
        <v/>
      </c>
      <c r="E9917" s="57" t="str">
        <f t="shared" si="1488"/>
        <v/>
      </c>
      <c r="F9917" s="57" t="str">
        <f t="shared" si="1489"/>
        <v/>
      </c>
      <c r="G9917" s="57" t="str">
        <f t="shared" si="1490"/>
        <v/>
      </c>
      <c r="H9917" s="57" t="str">
        <f t="shared" si="1491"/>
        <v/>
      </c>
      <c r="I9917" s="57" t="str">
        <f t="shared" si="1492"/>
        <v/>
      </c>
      <c r="J9917" s="57" t="str">
        <f t="shared" si="1493"/>
        <v/>
      </c>
      <c r="K9917" s="57" t="str">
        <f t="shared" si="1494"/>
        <v/>
      </c>
      <c r="L9917" s="150"/>
      <c r="M9917" s="151"/>
      <c r="N9917" s="150"/>
      <c r="O9917" s="150"/>
      <c r="P9917" s="152"/>
      <c r="Q9917" s="152"/>
      <c r="R9917" s="152"/>
      <c r="S9917" s="153"/>
      <c r="T9917" s="153"/>
      <c r="U9917" s="153"/>
      <c r="V9917" s="153"/>
      <c r="W9917" s="153"/>
      <c r="X9917" s="154"/>
      <c r="Y9917" s="154"/>
      <c r="Z9917" s="154"/>
      <c r="AA9917" s="155"/>
      <c r="AB9917" s="156"/>
      <c r="AC9917" s="157"/>
      <c r="AD9917" s="157"/>
      <c r="AE9917" s="157"/>
      <c r="AF9917" s="157"/>
      <c r="AG9917" s="157"/>
      <c r="AH9917" s="157"/>
      <c r="AI9917" s="157"/>
      <c r="AJ9917" s="157"/>
      <c r="AK9917" s="157"/>
      <c r="AM9917" s="119"/>
      <c r="AN9917" s="119"/>
      <c r="AO9917" s="119"/>
      <c r="AP9917" s="119"/>
      <c r="AQ9917" s="119"/>
      <c r="AR9917" s="119"/>
      <c r="AS9917" s="119"/>
      <c r="AT9917" s="119"/>
      <c r="AU9917" s="119"/>
    </row>
    <row r="9918" spans="1:47" s="158" customFormat="1" ht="12" customHeight="1" x14ac:dyDescent="0.15">
      <c r="A9918" s="149"/>
      <c r="B9918" s="6"/>
      <c r="C9918" s="57" t="str">
        <f t="shared" si="1486"/>
        <v/>
      </c>
      <c r="D9918" s="57" t="str">
        <f t="shared" si="1487"/>
        <v/>
      </c>
      <c r="E9918" s="57" t="str">
        <f t="shared" si="1488"/>
        <v/>
      </c>
      <c r="F9918" s="57" t="str">
        <f t="shared" si="1489"/>
        <v/>
      </c>
      <c r="G9918" s="57" t="str">
        <f t="shared" si="1490"/>
        <v/>
      </c>
      <c r="H9918" s="57" t="str">
        <f t="shared" si="1491"/>
        <v/>
      </c>
      <c r="I9918" s="57" t="str">
        <f t="shared" si="1492"/>
        <v/>
      </c>
      <c r="J9918" s="57" t="str">
        <f t="shared" si="1493"/>
        <v/>
      </c>
      <c r="K9918" s="57" t="str">
        <f t="shared" si="1494"/>
        <v/>
      </c>
      <c r="L9918" s="150"/>
      <c r="M9918" s="151"/>
      <c r="N9918" s="150"/>
      <c r="O9918" s="150"/>
      <c r="P9918" s="152"/>
      <c r="Q9918" s="152"/>
      <c r="R9918" s="152"/>
      <c r="S9918" s="153"/>
      <c r="T9918" s="153"/>
      <c r="U9918" s="153"/>
      <c r="V9918" s="153"/>
      <c r="W9918" s="153"/>
      <c r="X9918" s="154"/>
      <c r="Y9918" s="154"/>
      <c r="Z9918" s="154"/>
      <c r="AA9918" s="155"/>
      <c r="AB9918" s="156"/>
      <c r="AC9918" s="157"/>
      <c r="AD9918" s="157"/>
      <c r="AE9918" s="157"/>
      <c r="AF9918" s="157"/>
      <c r="AG9918" s="157"/>
      <c r="AH9918" s="157"/>
      <c r="AI9918" s="157"/>
      <c r="AJ9918" s="157"/>
      <c r="AK9918" s="157"/>
      <c r="AM9918" s="119"/>
      <c r="AN9918" s="119"/>
      <c r="AO9918" s="119"/>
      <c r="AP9918" s="119"/>
      <c r="AQ9918" s="119"/>
      <c r="AR9918" s="119"/>
      <c r="AS9918" s="119"/>
      <c r="AT9918" s="119"/>
      <c r="AU9918" s="119"/>
    </row>
    <row r="9919" spans="1:47" s="158" customFormat="1" ht="12" customHeight="1" x14ac:dyDescent="0.15">
      <c r="A9919" s="149"/>
      <c r="B9919" s="6"/>
      <c r="C9919" s="57" t="str">
        <f t="shared" si="1486"/>
        <v/>
      </c>
      <c r="D9919" s="57" t="str">
        <f t="shared" si="1487"/>
        <v/>
      </c>
      <c r="E9919" s="57" t="str">
        <f t="shared" si="1488"/>
        <v/>
      </c>
      <c r="F9919" s="57" t="str">
        <f t="shared" si="1489"/>
        <v/>
      </c>
      <c r="G9919" s="57" t="str">
        <f t="shared" si="1490"/>
        <v/>
      </c>
      <c r="H9919" s="57" t="str">
        <f t="shared" si="1491"/>
        <v/>
      </c>
      <c r="I9919" s="57" t="str">
        <f t="shared" si="1492"/>
        <v/>
      </c>
      <c r="J9919" s="57" t="str">
        <f t="shared" si="1493"/>
        <v/>
      </c>
      <c r="K9919" s="57" t="str">
        <f t="shared" si="1494"/>
        <v/>
      </c>
      <c r="L9919" s="150"/>
      <c r="M9919" s="151"/>
      <c r="N9919" s="150"/>
      <c r="O9919" s="150"/>
      <c r="P9919" s="152"/>
      <c r="Q9919" s="152"/>
      <c r="R9919" s="152"/>
      <c r="S9919" s="153"/>
      <c r="T9919" s="153"/>
      <c r="U9919" s="153"/>
      <c r="V9919" s="153"/>
      <c r="W9919" s="153"/>
      <c r="X9919" s="154"/>
      <c r="Y9919" s="154"/>
      <c r="Z9919" s="154"/>
      <c r="AA9919" s="155"/>
      <c r="AB9919" s="156"/>
      <c r="AC9919" s="157"/>
      <c r="AD9919" s="157"/>
      <c r="AE9919" s="157"/>
      <c r="AF9919" s="157"/>
      <c r="AG9919" s="157"/>
      <c r="AH9919" s="157"/>
      <c r="AI9919" s="157"/>
      <c r="AJ9919" s="157"/>
      <c r="AK9919" s="157"/>
      <c r="AM9919" s="119"/>
      <c r="AN9919" s="119"/>
      <c r="AO9919" s="119"/>
      <c r="AP9919" s="119"/>
      <c r="AQ9919" s="119"/>
      <c r="AR9919" s="119"/>
      <c r="AS9919" s="119"/>
      <c r="AT9919" s="119"/>
      <c r="AU9919" s="119"/>
    </row>
    <row r="9920" spans="1:47" s="158" customFormat="1" ht="12" customHeight="1" x14ac:dyDescent="0.15">
      <c r="A9920" s="149"/>
      <c r="B9920" s="6"/>
      <c r="C9920" s="57" t="str">
        <f t="shared" si="1486"/>
        <v/>
      </c>
      <c r="D9920" s="57" t="str">
        <f t="shared" si="1487"/>
        <v/>
      </c>
      <c r="E9920" s="57" t="str">
        <f t="shared" si="1488"/>
        <v/>
      </c>
      <c r="F9920" s="57" t="str">
        <f t="shared" si="1489"/>
        <v/>
      </c>
      <c r="G9920" s="57" t="str">
        <f t="shared" si="1490"/>
        <v/>
      </c>
      <c r="H9920" s="57" t="str">
        <f t="shared" si="1491"/>
        <v/>
      </c>
      <c r="I9920" s="57" t="str">
        <f t="shared" si="1492"/>
        <v/>
      </c>
      <c r="J9920" s="57" t="str">
        <f t="shared" si="1493"/>
        <v/>
      </c>
      <c r="K9920" s="57" t="str">
        <f t="shared" si="1494"/>
        <v/>
      </c>
      <c r="L9920" s="150"/>
      <c r="M9920" s="151"/>
      <c r="N9920" s="150"/>
      <c r="O9920" s="150"/>
      <c r="P9920" s="152"/>
      <c r="Q9920" s="152"/>
      <c r="R9920" s="152"/>
      <c r="S9920" s="153"/>
      <c r="T9920" s="153"/>
      <c r="U9920" s="153"/>
      <c r="V9920" s="153"/>
      <c r="W9920" s="153"/>
      <c r="X9920" s="154"/>
      <c r="Y9920" s="154"/>
      <c r="Z9920" s="154"/>
      <c r="AA9920" s="155"/>
      <c r="AB9920" s="156"/>
      <c r="AC9920" s="157"/>
      <c r="AD9920" s="157"/>
      <c r="AE9920" s="157"/>
      <c r="AF9920" s="157"/>
      <c r="AG9920" s="157"/>
      <c r="AH9920" s="157"/>
      <c r="AI9920" s="157"/>
      <c r="AJ9920" s="157"/>
      <c r="AK9920" s="157"/>
      <c r="AM9920" s="119"/>
      <c r="AN9920" s="119"/>
      <c r="AO9920" s="119"/>
      <c r="AP9920" s="119"/>
      <c r="AQ9920" s="119"/>
      <c r="AR9920" s="119"/>
      <c r="AS9920" s="119"/>
      <c r="AT9920" s="119"/>
      <c r="AU9920" s="119"/>
    </row>
    <row r="9921" spans="1:47" s="158" customFormat="1" ht="12" customHeight="1" x14ac:dyDescent="0.15">
      <c r="A9921" s="149"/>
      <c r="B9921" s="6"/>
      <c r="C9921" s="57" t="str">
        <f t="shared" si="1486"/>
        <v/>
      </c>
      <c r="D9921" s="57" t="str">
        <f t="shared" si="1487"/>
        <v/>
      </c>
      <c r="E9921" s="57" t="str">
        <f t="shared" si="1488"/>
        <v/>
      </c>
      <c r="F9921" s="57" t="str">
        <f t="shared" si="1489"/>
        <v/>
      </c>
      <c r="G9921" s="57" t="str">
        <f t="shared" si="1490"/>
        <v/>
      </c>
      <c r="H9921" s="57" t="str">
        <f t="shared" si="1491"/>
        <v/>
      </c>
      <c r="I9921" s="57" t="str">
        <f t="shared" si="1492"/>
        <v/>
      </c>
      <c r="J9921" s="57" t="str">
        <f t="shared" si="1493"/>
        <v/>
      </c>
      <c r="K9921" s="57" t="str">
        <f t="shared" si="1494"/>
        <v/>
      </c>
      <c r="L9921" s="150"/>
      <c r="M9921" s="151"/>
      <c r="N9921" s="150"/>
      <c r="O9921" s="150"/>
      <c r="P9921" s="152"/>
      <c r="Q9921" s="152"/>
      <c r="R9921" s="152"/>
      <c r="S9921" s="153"/>
      <c r="T9921" s="153"/>
      <c r="U9921" s="153"/>
      <c r="V9921" s="153"/>
      <c r="W9921" s="153"/>
      <c r="X9921" s="154"/>
      <c r="Y9921" s="154"/>
      <c r="Z9921" s="154"/>
      <c r="AA9921" s="155"/>
      <c r="AB9921" s="156"/>
      <c r="AC9921" s="157"/>
      <c r="AD9921" s="157"/>
      <c r="AE9921" s="157"/>
      <c r="AF9921" s="157"/>
      <c r="AG9921" s="157"/>
      <c r="AH9921" s="157"/>
      <c r="AI9921" s="157"/>
      <c r="AJ9921" s="157"/>
      <c r="AK9921" s="157"/>
      <c r="AM9921" s="119"/>
      <c r="AN9921" s="119"/>
      <c r="AO9921" s="119"/>
      <c r="AP9921" s="119"/>
      <c r="AQ9921" s="119"/>
      <c r="AR9921" s="119"/>
      <c r="AS9921" s="119"/>
      <c r="AT9921" s="119"/>
      <c r="AU9921" s="119"/>
    </row>
    <row r="9922" spans="1:47" s="158" customFormat="1" ht="12" customHeight="1" x14ac:dyDescent="0.15">
      <c r="A9922" s="149"/>
      <c r="B9922" s="6"/>
      <c r="C9922" s="57" t="str">
        <f t="shared" si="1486"/>
        <v/>
      </c>
      <c r="D9922" s="57" t="str">
        <f t="shared" si="1487"/>
        <v/>
      </c>
      <c r="E9922" s="57" t="str">
        <f t="shared" si="1488"/>
        <v/>
      </c>
      <c r="F9922" s="57" t="str">
        <f t="shared" si="1489"/>
        <v/>
      </c>
      <c r="G9922" s="57" t="str">
        <f t="shared" si="1490"/>
        <v/>
      </c>
      <c r="H9922" s="57" t="str">
        <f t="shared" si="1491"/>
        <v/>
      </c>
      <c r="I9922" s="57" t="str">
        <f t="shared" si="1492"/>
        <v/>
      </c>
      <c r="J9922" s="57" t="str">
        <f t="shared" si="1493"/>
        <v/>
      </c>
      <c r="K9922" s="57" t="str">
        <f t="shared" si="1494"/>
        <v/>
      </c>
      <c r="L9922" s="150"/>
      <c r="M9922" s="151"/>
      <c r="N9922" s="150"/>
      <c r="O9922" s="150"/>
      <c r="P9922" s="152"/>
      <c r="Q9922" s="152"/>
      <c r="R9922" s="152"/>
      <c r="S9922" s="153"/>
      <c r="T9922" s="153"/>
      <c r="U9922" s="153"/>
      <c r="V9922" s="153"/>
      <c r="W9922" s="153"/>
      <c r="X9922" s="154"/>
      <c r="Y9922" s="154"/>
      <c r="Z9922" s="154"/>
      <c r="AA9922" s="155"/>
      <c r="AB9922" s="156"/>
      <c r="AC9922" s="157"/>
      <c r="AD9922" s="157"/>
      <c r="AE9922" s="157"/>
      <c r="AF9922" s="157"/>
      <c r="AG9922" s="157"/>
      <c r="AH9922" s="157"/>
      <c r="AI9922" s="157"/>
      <c r="AJ9922" s="157"/>
      <c r="AK9922" s="157"/>
      <c r="AM9922" s="119"/>
      <c r="AN9922" s="119"/>
      <c r="AO9922" s="119"/>
      <c r="AP9922" s="119"/>
      <c r="AQ9922" s="119"/>
      <c r="AR9922" s="119"/>
      <c r="AS9922" s="119"/>
      <c r="AT9922" s="119"/>
      <c r="AU9922" s="119"/>
    </row>
    <row r="9923" spans="1:47" s="158" customFormat="1" ht="12" customHeight="1" x14ac:dyDescent="0.15">
      <c r="A9923" s="149"/>
      <c r="B9923" s="6"/>
      <c r="C9923" s="57" t="str">
        <f t="shared" si="1486"/>
        <v/>
      </c>
      <c r="D9923" s="57" t="str">
        <f t="shared" si="1487"/>
        <v/>
      </c>
      <c r="E9923" s="57" t="str">
        <f t="shared" si="1488"/>
        <v/>
      </c>
      <c r="F9923" s="57" t="str">
        <f t="shared" si="1489"/>
        <v/>
      </c>
      <c r="G9923" s="57" t="str">
        <f t="shared" si="1490"/>
        <v/>
      </c>
      <c r="H9923" s="57" t="str">
        <f t="shared" si="1491"/>
        <v/>
      </c>
      <c r="I9923" s="57" t="str">
        <f t="shared" si="1492"/>
        <v/>
      </c>
      <c r="J9923" s="57" t="str">
        <f t="shared" si="1493"/>
        <v/>
      </c>
      <c r="K9923" s="57" t="str">
        <f t="shared" si="1494"/>
        <v/>
      </c>
      <c r="L9923" s="150"/>
      <c r="M9923" s="151"/>
      <c r="N9923" s="150"/>
      <c r="O9923" s="150"/>
      <c r="P9923" s="152"/>
      <c r="Q9923" s="152"/>
      <c r="R9923" s="152"/>
      <c r="S9923" s="153"/>
      <c r="T9923" s="153"/>
      <c r="U9923" s="153"/>
      <c r="V9923" s="153"/>
      <c r="W9923" s="153"/>
      <c r="X9923" s="154"/>
      <c r="Y9923" s="154"/>
      <c r="Z9923" s="154"/>
      <c r="AA9923" s="155"/>
      <c r="AB9923" s="156"/>
      <c r="AC9923" s="157"/>
      <c r="AD9923" s="157"/>
      <c r="AE9923" s="157"/>
      <c r="AF9923" s="157"/>
      <c r="AG9923" s="157"/>
      <c r="AH9923" s="157"/>
      <c r="AI9923" s="157"/>
      <c r="AJ9923" s="157"/>
      <c r="AK9923" s="157"/>
      <c r="AM9923" s="119"/>
      <c r="AN9923" s="119"/>
      <c r="AO9923" s="119"/>
      <c r="AP9923" s="119"/>
      <c r="AQ9923" s="119"/>
      <c r="AR9923" s="119"/>
      <c r="AS9923" s="119"/>
      <c r="AT9923" s="119"/>
      <c r="AU9923" s="119"/>
    </row>
    <row r="9924" spans="1:47" s="158" customFormat="1" ht="12" customHeight="1" x14ac:dyDescent="0.15">
      <c r="A9924" s="149"/>
      <c r="B9924" s="6"/>
      <c r="C9924" s="57" t="str">
        <f t="shared" si="1486"/>
        <v/>
      </c>
      <c r="D9924" s="57" t="str">
        <f t="shared" si="1487"/>
        <v/>
      </c>
      <c r="E9924" s="57" t="str">
        <f t="shared" si="1488"/>
        <v/>
      </c>
      <c r="F9924" s="57" t="str">
        <f t="shared" si="1489"/>
        <v/>
      </c>
      <c r="G9924" s="57" t="str">
        <f t="shared" si="1490"/>
        <v/>
      </c>
      <c r="H9924" s="57" t="str">
        <f t="shared" si="1491"/>
        <v/>
      </c>
      <c r="I9924" s="57" t="str">
        <f t="shared" si="1492"/>
        <v/>
      </c>
      <c r="J9924" s="57" t="str">
        <f t="shared" si="1493"/>
        <v/>
      </c>
      <c r="K9924" s="57" t="str">
        <f t="shared" si="1494"/>
        <v/>
      </c>
      <c r="L9924" s="150"/>
      <c r="M9924" s="151"/>
      <c r="N9924" s="150"/>
      <c r="O9924" s="150"/>
      <c r="P9924" s="152"/>
      <c r="Q9924" s="152"/>
      <c r="R9924" s="152"/>
      <c r="S9924" s="153"/>
      <c r="T9924" s="153"/>
      <c r="U9924" s="153"/>
      <c r="V9924" s="153"/>
      <c r="W9924" s="153"/>
      <c r="X9924" s="154"/>
      <c r="Y9924" s="154"/>
      <c r="Z9924" s="154"/>
      <c r="AA9924" s="155"/>
      <c r="AB9924" s="156"/>
      <c r="AC9924" s="157"/>
      <c r="AD9924" s="157"/>
      <c r="AE9924" s="157"/>
      <c r="AF9924" s="157"/>
      <c r="AG9924" s="157"/>
      <c r="AH9924" s="157"/>
      <c r="AI9924" s="157"/>
      <c r="AJ9924" s="157"/>
      <c r="AK9924" s="157"/>
      <c r="AM9924" s="119"/>
      <c r="AN9924" s="119"/>
      <c r="AO9924" s="119"/>
      <c r="AP9924" s="119"/>
      <c r="AQ9924" s="119"/>
      <c r="AR9924" s="119"/>
      <c r="AS9924" s="119"/>
      <c r="AT9924" s="119"/>
      <c r="AU9924" s="119"/>
    </row>
    <row r="9925" spans="1:47" s="158" customFormat="1" ht="12" customHeight="1" x14ac:dyDescent="0.15">
      <c r="A9925" s="149"/>
      <c r="B9925" s="6"/>
      <c r="C9925" s="57" t="str">
        <f t="shared" si="1486"/>
        <v/>
      </c>
      <c r="D9925" s="57" t="str">
        <f t="shared" si="1487"/>
        <v/>
      </c>
      <c r="E9925" s="57" t="str">
        <f t="shared" si="1488"/>
        <v/>
      </c>
      <c r="F9925" s="57" t="str">
        <f t="shared" si="1489"/>
        <v/>
      </c>
      <c r="G9925" s="57" t="str">
        <f t="shared" si="1490"/>
        <v/>
      </c>
      <c r="H9925" s="57" t="str">
        <f t="shared" si="1491"/>
        <v/>
      </c>
      <c r="I9925" s="57" t="str">
        <f t="shared" si="1492"/>
        <v/>
      </c>
      <c r="J9925" s="57" t="str">
        <f t="shared" si="1493"/>
        <v/>
      </c>
      <c r="K9925" s="57" t="str">
        <f t="shared" si="1494"/>
        <v/>
      </c>
      <c r="L9925" s="150"/>
      <c r="M9925" s="151"/>
      <c r="N9925" s="150"/>
      <c r="O9925" s="150"/>
      <c r="P9925" s="152"/>
      <c r="Q9925" s="152"/>
      <c r="R9925" s="152"/>
      <c r="S9925" s="153"/>
      <c r="T9925" s="153"/>
      <c r="U9925" s="153"/>
      <c r="V9925" s="153"/>
      <c r="W9925" s="153"/>
      <c r="X9925" s="154"/>
      <c r="Y9925" s="154"/>
      <c r="Z9925" s="154"/>
      <c r="AA9925" s="155"/>
      <c r="AB9925" s="156"/>
      <c r="AC9925" s="157"/>
      <c r="AD9925" s="157"/>
      <c r="AE9925" s="157"/>
      <c r="AF9925" s="157"/>
      <c r="AG9925" s="157"/>
      <c r="AH9925" s="157"/>
      <c r="AI9925" s="157"/>
      <c r="AJ9925" s="157"/>
      <c r="AK9925" s="157"/>
      <c r="AM9925" s="119"/>
      <c r="AN9925" s="119"/>
      <c r="AO9925" s="119"/>
      <c r="AP9925" s="119"/>
      <c r="AQ9925" s="119"/>
      <c r="AR9925" s="119"/>
      <c r="AS9925" s="119"/>
      <c r="AT9925" s="119"/>
      <c r="AU9925" s="119"/>
    </row>
    <row r="9926" spans="1:47" s="158" customFormat="1" ht="12" customHeight="1" x14ac:dyDescent="0.15">
      <c r="A9926" s="149"/>
      <c r="B9926" s="6"/>
      <c r="C9926" s="57" t="str">
        <f t="shared" si="1486"/>
        <v/>
      </c>
      <c r="D9926" s="57" t="str">
        <f t="shared" si="1487"/>
        <v/>
      </c>
      <c r="E9926" s="57" t="str">
        <f t="shared" si="1488"/>
        <v/>
      </c>
      <c r="F9926" s="57" t="str">
        <f t="shared" si="1489"/>
        <v/>
      </c>
      <c r="G9926" s="57" t="str">
        <f t="shared" si="1490"/>
        <v/>
      </c>
      <c r="H9926" s="57" t="str">
        <f t="shared" si="1491"/>
        <v/>
      </c>
      <c r="I9926" s="57" t="str">
        <f t="shared" si="1492"/>
        <v/>
      </c>
      <c r="J9926" s="57" t="str">
        <f t="shared" si="1493"/>
        <v/>
      </c>
      <c r="K9926" s="57" t="str">
        <f t="shared" si="1494"/>
        <v/>
      </c>
      <c r="L9926" s="150"/>
      <c r="M9926" s="151"/>
      <c r="N9926" s="150"/>
      <c r="O9926" s="150"/>
      <c r="P9926" s="152"/>
      <c r="Q9926" s="152"/>
      <c r="R9926" s="152"/>
      <c r="S9926" s="153"/>
      <c r="T9926" s="153"/>
      <c r="U9926" s="153"/>
      <c r="V9926" s="153"/>
      <c r="W9926" s="153"/>
      <c r="X9926" s="154"/>
      <c r="Y9926" s="154"/>
      <c r="Z9926" s="154"/>
      <c r="AA9926" s="155"/>
      <c r="AB9926" s="156"/>
      <c r="AC9926" s="157"/>
      <c r="AD9926" s="157"/>
      <c r="AE9926" s="157"/>
      <c r="AF9926" s="157"/>
      <c r="AG9926" s="157"/>
      <c r="AH9926" s="157"/>
      <c r="AI9926" s="157"/>
      <c r="AJ9926" s="157"/>
      <c r="AK9926" s="157"/>
      <c r="AM9926" s="119"/>
      <c r="AN9926" s="119"/>
      <c r="AO9926" s="119"/>
      <c r="AP9926" s="119"/>
      <c r="AQ9926" s="119"/>
      <c r="AR9926" s="119"/>
      <c r="AS9926" s="119"/>
      <c r="AT9926" s="119"/>
      <c r="AU9926" s="119"/>
    </row>
    <row r="9927" spans="1:47" s="158" customFormat="1" ht="12" customHeight="1" x14ac:dyDescent="0.15">
      <c r="A9927" s="149"/>
      <c r="B9927" s="6"/>
      <c r="C9927" s="57" t="str">
        <f t="shared" si="1486"/>
        <v/>
      </c>
      <c r="D9927" s="57" t="str">
        <f t="shared" si="1487"/>
        <v/>
      </c>
      <c r="E9927" s="57" t="str">
        <f t="shared" si="1488"/>
        <v/>
      </c>
      <c r="F9927" s="57" t="str">
        <f t="shared" si="1489"/>
        <v/>
      </c>
      <c r="G9927" s="57" t="str">
        <f t="shared" si="1490"/>
        <v/>
      </c>
      <c r="H9927" s="57" t="str">
        <f t="shared" si="1491"/>
        <v/>
      </c>
      <c r="I9927" s="57" t="str">
        <f t="shared" si="1492"/>
        <v/>
      </c>
      <c r="J9927" s="57" t="str">
        <f t="shared" si="1493"/>
        <v/>
      </c>
      <c r="K9927" s="57" t="str">
        <f t="shared" si="1494"/>
        <v/>
      </c>
      <c r="L9927" s="150"/>
      <c r="M9927" s="151"/>
      <c r="N9927" s="150"/>
      <c r="O9927" s="150"/>
      <c r="P9927" s="152"/>
      <c r="Q9927" s="152"/>
      <c r="R9927" s="152"/>
      <c r="S9927" s="153"/>
      <c r="T9927" s="153"/>
      <c r="U9927" s="153"/>
      <c r="V9927" s="153"/>
      <c r="W9927" s="153"/>
      <c r="X9927" s="154"/>
      <c r="Y9927" s="154"/>
      <c r="Z9927" s="154"/>
      <c r="AA9927" s="155"/>
      <c r="AB9927" s="156"/>
      <c r="AC9927" s="157"/>
      <c r="AD9927" s="157"/>
      <c r="AE9927" s="157"/>
      <c r="AF9927" s="157"/>
      <c r="AG9927" s="157"/>
      <c r="AH9927" s="157"/>
      <c r="AI9927" s="157"/>
      <c r="AJ9927" s="157"/>
      <c r="AK9927" s="157"/>
      <c r="AM9927" s="119"/>
      <c r="AN9927" s="119"/>
      <c r="AO9927" s="119"/>
      <c r="AP9927" s="119"/>
      <c r="AQ9927" s="119"/>
      <c r="AR9927" s="119"/>
      <c r="AS9927" s="119"/>
      <c r="AT9927" s="119"/>
      <c r="AU9927" s="119"/>
    </row>
    <row r="9928" spans="1:47" s="158" customFormat="1" ht="12" customHeight="1" x14ac:dyDescent="0.15">
      <c r="A9928" s="149"/>
      <c r="B9928" s="6"/>
      <c r="C9928" s="57" t="str">
        <f t="shared" si="1486"/>
        <v/>
      </c>
      <c r="D9928" s="57" t="str">
        <f t="shared" si="1487"/>
        <v/>
      </c>
      <c r="E9928" s="57" t="str">
        <f t="shared" si="1488"/>
        <v/>
      </c>
      <c r="F9928" s="57" t="str">
        <f t="shared" si="1489"/>
        <v/>
      </c>
      <c r="G9928" s="57" t="str">
        <f t="shared" si="1490"/>
        <v/>
      </c>
      <c r="H9928" s="57" t="str">
        <f t="shared" si="1491"/>
        <v/>
      </c>
      <c r="I9928" s="57" t="str">
        <f t="shared" si="1492"/>
        <v/>
      </c>
      <c r="J9928" s="57" t="str">
        <f t="shared" si="1493"/>
        <v/>
      </c>
      <c r="K9928" s="57" t="str">
        <f t="shared" si="1494"/>
        <v/>
      </c>
      <c r="L9928" s="150"/>
      <c r="M9928" s="151"/>
      <c r="N9928" s="150"/>
      <c r="O9928" s="150"/>
      <c r="P9928" s="152"/>
      <c r="Q9928" s="152"/>
      <c r="R9928" s="152"/>
      <c r="S9928" s="153"/>
      <c r="T9928" s="153"/>
      <c r="U9928" s="153"/>
      <c r="V9928" s="153"/>
      <c r="W9928" s="153"/>
      <c r="X9928" s="154"/>
      <c r="Y9928" s="154"/>
      <c r="Z9928" s="154"/>
      <c r="AA9928" s="155"/>
      <c r="AB9928" s="156"/>
      <c r="AC9928" s="157"/>
      <c r="AD9928" s="157"/>
      <c r="AE9928" s="157"/>
      <c r="AF9928" s="157"/>
      <c r="AG9928" s="157"/>
      <c r="AH9928" s="157"/>
      <c r="AI9928" s="157"/>
      <c r="AJ9928" s="157"/>
      <c r="AK9928" s="157"/>
      <c r="AM9928" s="119"/>
      <c r="AN9928" s="119"/>
      <c r="AO9928" s="119"/>
      <c r="AP9928" s="119"/>
      <c r="AQ9928" s="119"/>
      <c r="AR9928" s="119"/>
      <c r="AS9928" s="119"/>
      <c r="AT9928" s="119"/>
      <c r="AU9928" s="119"/>
    </row>
    <row r="9929" spans="1:47" s="158" customFormat="1" ht="12" customHeight="1" x14ac:dyDescent="0.15">
      <c r="A9929" s="149"/>
      <c r="B9929" s="6"/>
      <c r="C9929" s="57" t="str">
        <f t="shared" si="1486"/>
        <v/>
      </c>
      <c r="D9929" s="57" t="str">
        <f t="shared" si="1487"/>
        <v/>
      </c>
      <c r="E9929" s="57" t="str">
        <f t="shared" si="1488"/>
        <v/>
      </c>
      <c r="F9929" s="57" t="str">
        <f t="shared" si="1489"/>
        <v/>
      </c>
      <c r="G9929" s="57" t="str">
        <f t="shared" si="1490"/>
        <v/>
      </c>
      <c r="H9929" s="57" t="str">
        <f t="shared" si="1491"/>
        <v/>
      </c>
      <c r="I9929" s="57" t="str">
        <f t="shared" si="1492"/>
        <v/>
      </c>
      <c r="J9929" s="57" t="str">
        <f t="shared" si="1493"/>
        <v/>
      </c>
      <c r="K9929" s="57" t="str">
        <f t="shared" si="1494"/>
        <v/>
      </c>
      <c r="L9929" s="150"/>
      <c r="M9929" s="151"/>
      <c r="N9929" s="150"/>
      <c r="O9929" s="150"/>
      <c r="P9929" s="152"/>
      <c r="Q9929" s="152"/>
      <c r="R9929" s="152"/>
      <c r="S9929" s="153"/>
      <c r="T9929" s="153"/>
      <c r="U9929" s="153"/>
      <c r="V9929" s="153"/>
      <c r="W9929" s="153"/>
      <c r="X9929" s="154"/>
      <c r="Y9929" s="154"/>
      <c r="Z9929" s="154"/>
      <c r="AA9929" s="155"/>
      <c r="AB9929" s="156"/>
      <c r="AC9929" s="157"/>
      <c r="AD9929" s="157"/>
      <c r="AE9929" s="157"/>
      <c r="AF9929" s="157"/>
      <c r="AG9929" s="157"/>
      <c r="AH9929" s="157"/>
      <c r="AI9929" s="157"/>
      <c r="AJ9929" s="157"/>
      <c r="AK9929" s="157"/>
      <c r="AM9929" s="119"/>
      <c r="AN9929" s="119"/>
      <c r="AO9929" s="119"/>
      <c r="AP9929" s="119"/>
      <c r="AQ9929" s="119"/>
      <c r="AR9929" s="119"/>
      <c r="AS9929" s="119"/>
      <c r="AT9929" s="119"/>
      <c r="AU9929" s="119"/>
    </row>
    <row r="9930" spans="1:47" s="158" customFormat="1" ht="12" customHeight="1" x14ac:dyDescent="0.15">
      <c r="A9930" s="149"/>
      <c r="B9930" s="6"/>
      <c r="C9930" s="57" t="str">
        <f t="shared" si="1486"/>
        <v/>
      </c>
      <c r="D9930" s="57" t="str">
        <f t="shared" si="1487"/>
        <v/>
      </c>
      <c r="E9930" s="57" t="str">
        <f t="shared" si="1488"/>
        <v/>
      </c>
      <c r="F9930" s="57" t="str">
        <f t="shared" si="1489"/>
        <v/>
      </c>
      <c r="G9930" s="57" t="str">
        <f t="shared" si="1490"/>
        <v/>
      </c>
      <c r="H9930" s="57" t="str">
        <f t="shared" si="1491"/>
        <v/>
      </c>
      <c r="I9930" s="57" t="str">
        <f t="shared" si="1492"/>
        <v/>
      </c>
      <c r="J9930" s="57" t="str">
        <f t="shared" si="1493"/>
        <v/>
      </c>
      <c r="K9930" s="57" t="str">
        <f t="shared" si="1494"/>
        <v/>
      </c>
      <c r="L9930" s="150"/>
      <c r="M9930" s="151"/>
      <c r="N9930" s="150"/>
      <c r="O9930" s="150"/>
      <c r="P9930" s="152"/>
      <c r="Q9930" s="152"/>
      <c r="R9930" s="152"/>
      <c r="S9930" s="153"/>
      <c r="T9930" s="153"/>
      <c r="U9930" s="153"/>
      <c r="V9930" s="153"/>
      <c r="W9930" s="153"/>
      <c r="X9930" s="154"/>
      <c r="Y9930" s="154"/>
      <c r="Z9930" s="154"/>
      <c r="AA9930" s="155"/>
      <c r="AB9930" s="156"/>
      <c r="AC9930" s="157"/>
      <c r="AD9930" s="157"/>
      <c r="AE9930" s="157"/>
      <c r="AF9930" s="157"/>
      <c r="AG9930" s="157"/>
      <c r="AH9930" s="157"/>
      <c r="AI9930" s="157"/>
      <c r="AJ9930" s="157"/>
      <c r="AK9930" s="157"/>
      <c r="AM9930" s="119"/>
      <c r="AN9930" s="119"/>
      <c r="AO9930" s="119"/>
      <c r="AP9930" s="119"/>
      <c r="AQ9930" s="119"/>
      <c r="AR9930" s="119"/>
      <c r="AS9930" s="119"/>
      <c r="AT9930" s="119"/>
      <c r="AU9930" s="119"/>
    </row>
    <row r="9931" spans="1:47" s="158" customFormat="1" ht="12" customHeight="1" x14ac:dyDescent="0.15">
      <c r="A9931" s="149"/>
      <c r="B9931" s="6"/>
      <c r="C9931" s="57" t="str">
        <f t="shared" si="1486"/>
        <v/>
      </c>
      <c r="D9931" s="57" t="str">
        <f t="shared" si="1487"/>
        <v/>
      </c>
      <c r="E9931" s="57" t="str">
        <f t="shared" si="1488"/>
        <v/>
      </c>
      <c r="F9931" s="57" t="str">
        <f t="shared" si="1489"/>
        <v/>
      </c>
      <c r="G9931" s="57" t="str">
        <f t="shared" si="1490"/>
        <v/>
      </c>
      <c r="H9931" s="57" t="str">
        <f t="shared" si="1491"/>
        <v/>
      </c>
      <c r="I9931" s="57" t="str">
        <f t="shared" si="1492"/>
        <v/>
      </c>
      <c r="J9931" s="57" t="str">
        <f t="shared" si="1493"/>
        <v/>
      </c>
      <c r="K9931" s="57" t="str">
        <f t="shared" si="1494"/>
        <v/>
      </c>
      <c r="L9931" s="150"/>
      <c r="M9931" s="151"/>
      <c r="N9931" s="150"/>
      <c r="O9931" s="150"/>
      <c r="P9931" s="152"/>
      <c r="Q9931" s="152"/>
      <c r="R9931" s="152"/>
      <c r="S9931" s="153"/>
      <c r="T9931" s="153"/>
      <c r="U9931" s="153"/>
      <c r="V9931" s="153"/>
      <c r="W9931" s="153"/>
      <c r="X9931" s="154"/>
      <c r="Y9931" s="154"/>
      <c r="Z9931" s="154"/>
      <c r="AA9931" s="155"/>
      <c r="AB9931" s="156"/>
      <c r="AC9931" s="157"/>
      <c r="AD9931" s="157"/>
      <c r="AE9931" s="157"/>
      <c r="AF9931" s="157"/>
      <c r="AG9931" s="157"/>
      <c r="AH9931" s="157"/>
      <c r="AI9931" s="157"/>
      <c r="AJ9931" s="157"/>
      <c r="AK9931" s="157"/>
      <c r="AM9931" s="119"/>
      <c r="AN9931" s="119"/>
      <c r="AO9931" s="119"/>
      <c r="AP9931" s="119"/>
      <c r="AQ9931" s="119"/>
      <c r="AR9931" s="119"/>
      <c r="AS9931" s="119"/>
      <c r="AT9931" s="119"/>
      <c r="AU9931" s="119"/>
    </row>
    <row r="9932" spans="1:47" s="158" customFormat="1" ht="12" customHeight="1" x14ac:dyDescent="0.15">
      <c r="A9932" s="149"/>
      <c r="B9932" s="6"/>
      <c r="C9932" s="57" t="str">
        <f t="shared" si="1486"/>
        <v/>
      </c>
      <c r="D9932" s="57" t="str">
        <f t="shared" si="1487"/>
        <v/>
      </c>
      <c r="E9932" s="57" t="str">
        <f t="shared" si="1488"/>
        <v/>
      </c>
      <c r="F9932" s="57" t="str">
        <f t="shared" si="1489"/>
        <v/>
      </c>
      <c r="G9932" s="57" t="str">
        <f t="shared" si="1490"/>
        <v/>
      </c>
      <c r="H9932" s="57" t="str">
        <f t="shared" si="1491"/>
        <v/>
      </c>
      <c r="I9932" s="57" t="str">
        <f t="shared" si="1492"/>
        <v/>
      </c>
      <c r="J9932" s="57" t="str">
        <f t="shared" si="1493"/>
        <v/>
      </c>
      <c r="K9932" s="57" t="str">
        <f t="shared" si="1494"/>
        <v/>
      </c>
      <c r="L9932" s="150"/>
      <c r="M9932" s="151"/>
      <c r="N9932" s="150"/>
      <c r="O9932" s="150"/>
      <c r="P9932" s="152"/>
      <c r="Q9932" s="152"/>
      <c r="R9932" s="152"/>
      <c r="S9932" s="153"/>
      <c r="T9932" s="153"/>
      <c r="U9932" s="153"/>
      <c r="V9932" s="153"/>
      <c r="W9932" s="153"/>
      <c r="X9932" s="154"/>
      <c r="Y9932" s="154"/>
      <c r="Z9932" s="154"/>
      <c r="AA9932" s="155"/>
      <c r="AB9932" s="156"/>
      <c r="AC9932" s="157"/>
      <c r="AD9932" s="157"/>
      <c r="AE9932" s="157"/>
      <c r="AF9932" s="157"/>
      <c r="AG9932" s="157"/>
      <c r="AH9932" s="157"/>
      <c r="AI9932" s="157"/>
      <c r="AJ9932" s="157"/>
      <c r="AK9932" s="157"/>
      <c r="AM9932" s="119"/>
      <c r="AN9932" s="119"/>
      <c r="AO9932" s="119"/>
      <c r="AP9932" s="119"/>
      <c r="AQ9932" s="119"/>
      <c r="AR9932" s="119"/>
      <c r="AS9932" s="119"/>
      <c r="AT9932" s="119"/>
      <c r="AU9932" s="119"/>
    </row>
    <row r="9933" spans="1:47" s="158" customFormat="1" ht="12" customHeight="1" x14ac:dyDescent="0.15">
      <c r="A9933" s="149"/>
      <c r="B9933" s="6"/>
      <c r="C9933" s="57" t="str">
        <f t="shared" si="1486"/>
        <v/>
      </c>
      <c r="D9933" s="57" t="str">
        <f t="shared" si="1487"/>
        <v/>
      </c>
      <c r="E9933" s="57" t="str">
        <f t="shared" si="1488"/>
        <v/>
      </c>
      <c r="F9933" s="57" t="str">
        <f t="shared" si="1489"/>
        <v/>
      </c>
      <c r="G9933" s="57" t="str">
        <f t="shared" si="1490"/>
        <v/>
      </c>
      <c r="H9933" s="57" t="str">
        <f t="shared" si="1491"/>
        <v/>
      </c>
      <c r="I9933" s="57" t="str">
        <f t="shared" si="1492"/>
        <v/>
      </c>
      <c r="J9933" s="57" t="str">
        <f t="shared" si="1493"/>
        <v/>
      </c>
      <c r="K9933" s="57" t="str">
        <f t="shared" si="1494"/>
        <v/>
      </c>
      <c r="L9933" s="150"/>
      <c r="M9933" s="151"/>
      <c r="N9933" s="150"/>
      <c r="O9933" s="150"/>
      <c r="P9933" s="152"/>
      <c r="Q9933" s="152"/>
      <c r="R9933" s="152"/>
      <c r="S9933" s="153"/>
      <c r="T9933" s="153"/>
      <c r="U9933" s="153"/>
      <c r="V9933" s="153"/>
      <c r="W9933" s="153"/>
      <c r="X9933" s="154"/>
      <c r="Y9933" s="154"/>
      <c r="Z9933" s="154"/>
      <c r="AA9933" s="155"/>
      <c r="AB9933" s="156"/>
      <c r="AC9933" s="157"/>
      <c r="AD9933" s="157"/>
      <c r="AE9933" s="157"/>
      <c r="AF9933" s="157"/>
      <c r="AG9933" s="157"/>
      <c r="AH9933" s="157"/>
      <c r="AI9933" s="157"/>
      <c r="AJ9933" s="157"/>
      <c r="AK9933" s="157"/>
      <c r="AM9933" s="119"/>
      <c r="AN9933" s="119"/>
      <c r="AO9933" s="119"/>
      <c r="AP9933" s="119"/>
      <c r="AQ9933" s="119"/>
      <c r="AR9933" s="119"/>
      <c r="AS9933" s="119"/>
      <c r="AT9933" s="119"/>
      <c r="AU9933" s="119"/>
    </row>
    <row r="9934" spans="1:47" s="158" customFormat="1" ht="12" customHeight="1" x14ac:dyDescent="0.15">
      <c r="A9934" s="149"/>
      <c r="B9934" s="6"/>
      <c r="C9934" s="57" t="str">
        <f t="shared" si="1486"/>
        <v/>
      </c>
      <c r="D9934" s="57" t="str">
        <f t="shared" si="1487"/>
        <v/>
      </c>
      <c r="E9934" s="57" t="str">
        <f t="shared" si="1488"/>
        <v/>
      </c>
      <c r="F9934" s="57" t="str">
        <f t="shared" si="1489"/>
        <v/>
      </c>
      <c r="G9934" s="57" t="str">
        <f t="shared" si="1490"/>
        <v/>
      </c>
      <c r="H9934" s="57" t="str">
        <f t="shared" si="1491"/>
        <v/>
      </c>
      <c r="I9934" s="57" t="str">
        <f t="shared" si="1492"/>
        <v/>
      </c>
      <c r="J9934" s="57" t="str">
        <f t="shared" si="1493"/>
        <v/>
      </c>
      <c r="K9934" s="57" t="str">
        <f t="shared" si="1494"/>
        <v/>
      </c>
      <c r="L9934" s="150"/>
      <c r="M9934" s="151"/>
      <c r="N9934" s="150"/>
      <c r="O9934" s="150"/>
      <c r="P9934" s="152"/>
      <c r="Q9934" s="152"/>
      <c r="R9934" s="152"/>
      <c r="S9934" s="153"/>
      <c r="T9934" s="153"/>
      <c r="U9934" s="153"/>
      <c r="V9934" s="153"/>
      <c r="W9934" s="153"/>
      <c r="X9934" s="154"/>
      <c r="Y9934" s="154"/>
      <c r="Z9934" s="154"/>
      <c r="AA9934" s="155"/>
      <c r="AB9934" s="156"/>
      <c r="AC9934" s="157"/>
      <c r="AD9934" s="157"/>
      <c r="AE9934" s="157"/>
      <c r="AF9934" s="157"/>
      <c r="AG9934" s="157"/>
      <c r="AH9934" s="157"/>
      <c r="AI9934" s="157"/>
      <c r="AJ9934" s="157"/>
      <c r="AK9934" s="157"/>
      <c r="AM9934" s="119"/>
      <c r="AN9934" s="119"/>
      <c r="AO9934" s="119"/>
      <c r="AP9934" s="119"/>
      <c r="AQ9934" s="119"/>
      <c r="AR9934" s="119"/>
      <c r="AS9934" s="119"/>
      <c r="AT9934" s="119"/>
      <c r="AU9934" s="119"/>
    </row>
    <row r="9935" spans="1:47" s="158" customFormat="1" ht="12" customHeight="1" x14ac:dyDescent="0.15">
      <c r="A9935" s="149"/>
      <c r="B9935" s="6"/>
      <c r="C9935" s="57" t="str">
        <f t="shared" ref="C9935:C9998" si="1495">IF(B9935=1,"+","")</f>
        <v/>
      </c>
      <c r="D9935" s="57" t="str">
        <f t="shared" ref="D9935:D9998" si="1496">IF(B9935=2,"+","")</f>
        <v/>
      </c>
      <c r="E9935" s="57" t="str">
        <f t="shared" ref="E9935:E9998" si="1497">IF(B9935=3,"+","")</f>
        <v/>
      </c>
      <c r="F9935" s="57" t="str">
        <f t="shared" ref="F9935:F9998" si="1498">IF(B9935=4,"+","")</f>
        <v/>
      </c>
      <c r="G9935" s="57" t="str">
        <f t="shared" ref="G9935:G9998" si="1499">IF(B9935=5,"+","")</f>
        <v/>
      </c>
      <c r="H9935" s="57" t="str">
        <f t="shared" ref="H9935:H9998" si="1500">IF(B9935=6,"+","")</f>
        <v/>
      </c>
      <c r="I9935" s="57" t="str">
        <f t="shared" ref="I9935:I9998" si="1501">IF(B9935=7,"+","")</f>
        <v/>
      </c>
      <c r="J9935" s="57" t="str">
        <f t="shared" ref="J9935:J9998" si="1502">IF(B9935=8,"+","")</f>
        <v/>
      </c>
      <c r="K9935" s="57" t="str">
        <f t="shared" ref="K9935:K9998" si="1503">IF(B9935=9,"+","")</f>
        <v/>
      </c>
      <c r="L9935" s="150"/>
      <c r="M9935" s="151"/>
      <c r="N9935" s="150"/>
      <c r="O9935" s="150"/>
      <c r="P9935" s="152"/>
      <c r="Q9935" s="152"/>
      <c r="R9935" s="152"/>
      <c r="S9935" s="153"/>
      <c r="T9935" s="153"/>
      <c r="U9935" s="153"/>
      <c r="V9935" s="153"/>
      <c r="W9935" s="153"/>
      <c r="X9935" s="154"/>
      <c r="Y9935" s="154"/>
      <c r="Z9935" s="154"/>
      <c r="AA9935" s="155"/>
      <c r="AB9935" s="156"/>
      <c r="AC9935" s="157"/>
      <c r="AD9935" s="157"/>
      <c r="AE9935" s="157"/>
      <c r="AF9935" s="157"/>
      <c r="AG9935" s="157"/>
      <c r="AH9935" s="157"/>
      <c r="AI9935" s="157"/>
      <c r="AJ9935" s="157"/>
      <c r="AK9935" s="157"/>
      <c r="AM9935" s="119"/>
      <c r="AN9935" s="119"/>
      <c r="AO9935" s="119"/>
      <c r="AP9935" s="119"/>
      <c r="AQ9935" s="119"/>
      <c r="AR9935" s="119"/>
      <c r="AS9935" s="119"/>
      <c r="AT9935" s="119"/>
      <c r="AU9935" s="119"/>
    </row>
    <row r="9936" spans="1:47" s="158" customFormat="1" ht="12" customHeight="1" x14ac:dyDescent="0.15">
      <c r="A9936" s="149"/>
      <c r="B9936" s="6"/>
      <c r="C9936" s="57" t="str">
        <f t="shared" si="1495"/>
        <v/>
      </c>
      <c r="D9936" s="57" t="str">
        <f t="shared" si="1496"/>
        <v/>
      </c>
      <c r="E9936" s="57" t="str">
        <f t="shared" si="1497"/>
        <v/>
      </c>
      <c r="F9936" s="57" t="str">
        <f t="shared" si="1498"/>
        <v/>
      </c>
      <c r="G9936" s="57" t="str">
        <f t="shared" si="1499"/>
        <v/>
      </c>
      <c r="H9936" s="57" t="str">
        <f t="shared" si="1500"/>
        <v/>
      </c>
      <c r="I9936" s="57" t="str">
        <f t="shared" si="1501"/>
        <v/>
      </c>
      <c r="J9936" s="57" t="str">
        <f t="shared" si="1502"/>
        <v/>
      </c>
      <c r="K9936" s="57" t="str">
        <f t="shared" si="1503"/>
        <v/>
      </c>
      <c r="L9936" s="150"/>
      <c r="M9936" s="151"/>
      <c r="N9936" s="150"/>
      <c r="O9936" s="150"/>
      <c r="P9936" s="152"/>
      <c r="Q9936" s="152"/>
      <c r="R9936" s="152"/>
      <c r="S9936" s="153"/>
      <c r="T9936" s="153"/>
      <c r="U9936" s="153"/>
      <c r="V9936" s="153"/>
      <c r="W9936" s="153"/>
      <c r="X9936" s="154"/>
      <c r="Y9936" s="154"/>
      <c r="Z9936" s="154"/>
      <c r="AA9936" s="155"/>
      <c r="AB9936" s="156"/>
      <c r="AC9936" s="157"/>
      <c r="AD9936" s="157"/>
      <c r="AE9936" s="157"/>
      <c r="AF9936" s="157"/>
      <c r="AG9936" s="157"/>
      <c r="AH9936" s="157"/>
      <c r="AI9936" s="157"/>
      <c r="AJ9936" s="157"/>
      <c r="AK9936" s="157"/>
      <c r="AM9936" s="119"/>
      <c r="AN9936" s="119"/>
      <c r="AO9936" s="119"/>
      <c r="AP9936" s="119"/>
      <c r="AQ9936" s="119"/>
      <c r="AR9936" s="119"/>
      <c r="AS9936" s="119"/>
      <c r="AT9936" s="119"/>
      <c r="AU9936" s="119"/>
    </row>
    <row r="9937" spans="1:47" s="158" customFormat="1" ht="12" customHeight="1" x14ac:dyDescent="0.15">
      <c r="A9937" s="149"/>
      <c r="B9937" s="6"/>
      <c r="C9937" s="57" t="str">
        <f t="shared" si="1495"/>
        <v/>
      </c>
      <c r="D9937" s="57" t="str">
        <f t="shared" si="1496"/>
        <v/>
      </c>
      <c r="E9937" s="57" t="str">
        <f t="shared" si="1497"/>
        <v/>
      </c>
      <c r="F9937" s="57" t="str">
        <f t="shared" si="1498"/>
        <v/>
      </c>
      <c r="G9937" s="57" t="str">
        <f t="shared" si="1499"/>
        <v/>
      </c>
      <c r="H9937" s="57" t="str">
        <f t="shared" si="1500"/>
        <v/>
      </c>
      <c r="I9937" s="57" t="str">
        <f t="shared" si="1501"/>
        <v/>
      </c>
      <c r="J9937" s="57" t="str">
        <f t="shared" si="1502"/>
        <v/>
      </c>
      <c r="K9937" s="57" t="str">
        <f t="shared" si="1503"/>
        <v/>
      </c>
      <c r="L9937" s="150"/>
      <c r="M9937" s="151"/>
      <c r="N9937" s="150"/>
      <c r="O9937" s="150"/>
      <c r="P9937" s="152"/>
      <c r="Q9937" s="152"/>
      <c r="R9937" s="152"/>
      <c r="S9937" s="153"/>
      <c r="T9937" s="153"/>
      <c r="U9937" s="153"/>
      <c r="V9937" s="153"/>
      <c r="W9937" s="153"/>
      <c r="X9937" s="154"/>
      <c r="Y9937" s="154"/>
      <c r="Z9937" s="154"/>
      <c r="AA9937" s="155"/>
      <c r="AB9937" s="156"/>
      <c r="AC9937" s="157"/>
      <c r="AD9937" s="157"/>
      <c r="AE9937" s="157"/>
      <c r="AF9937" s="157"/>
      <c r="AG9937" s="157"/>
      <c r="AH9937" s="157"/>
      <c r="AI9937" s="157"/>
      <c r="AJ9937" s="157"/>
      <c r="AK9937" s="157"/>
      <c r="AM9937" s="119"/>
      <c r="AN9937" s="119"/>
      <c r="AO9937" s="119"/>
      <c r="AP9937" s="119"/>
      <c r="AQ9937" s="119"/>
      <c r="AR9937" s="119"/>
      <c r="AS9937" s="119"/>
      <c r="AT9937" s="119"/>
      <c r="AU9937" s="119"/>
    </row>
    <row r="9938" spans="1:47" s="158" customFormat="1" ht="12" customHeight="1" x14ac:dyDescent="0.15">
      <c r="A9938" s="149"/>
      <c r="B9938" s="6"/>
      <c r="C9938" s="57" t="str">
        <f t="shared" si="1495"/>
        <v/>
      </c>
      <c r="D9938" s="57" t="str">
        <f t="shared" si="1496"/>
        <v/>
      </c>
      <c r="E9938" s="57" t="str">
        <f t="shared" si="1497"/>
        <v/>
      </c>
      <c r="F9938" s="57" t="str">
        <f t="shared" si="1498"/>
        <v/>
      </c>
      <c r="G9938" s="57" t="str">
        <f t="shared" si="1499"/>
        <v/>
      </c>
      <c r="H9938" s="57" t="str">
        <f t="shared" si="1500"/>
        <v/>
      </c>
      <c r="I9938" s="57" t="str">
        <f t="shared" si="1501"/>
        <v/>
      </c>
      <c r="J9938" s="57" t="str">
        <f t="shared" si="1502"/>
        <v/>
      </c>
      <c r="K9938" s="57" t="str">
        <f t="shared" si="1503"/>
        <v/>
      </c>
      <c r="L9938" s="150"/>
      <c r="M9938" s="151"/>
      <c r="N9938" s="150"/>
      <c r="O9938" s="150"/>
      <c r="P9938" s="152"/>
      <c r="Q9938" s="152"/>
      <c r="R9938" s="152"/>
      <c r="S9938" s="153"/>
      <c r="T9938" s="153"/>
      <c r="U9938" s="153"/>
      <c r="V9938" s="153"/>
      <c r="W9938" s="153"/>
      <c r="X9938" s="154"/>
      <c r="Y9938" s="154"/>
      <c r="Z9938" s="154"/>
      <c r="AA9938" s="155"/>
      <c r="AB9938" s="156"/>
      <c r="AC9938" s="157"/>
      <c r="AD9938" s="157"/>
      <c r="AE9938" s="157"/>
      <c r="AF9938" s="157"/>
      <c r="AG9938" s="157"/>
      <c r="AH9938" s="157"/>
      <c r="AI9938" s="157"/>
      <c r="AJ9938" s="157"/>
      <c r="AK9938" s="157"/>
      <c r="AM9938" s="119"/>
      <c r="AN9938" s="119"/>
      <c r="AO9938" s="119"/>
      <c r="AP9938" s="119"/>
      <c r="AQ9938" s="119"/>
      <c r="AR9938" s="119"/>
      <c r="AS9938" s="119"/>
      <c r="AT9938" s="119"/>
      <c r="AU9938" s="119"/>
    </row>
    <row r="9939" spans="1:47" s="158" customFormat="1" ht="12" customHeight="1" x14ac:dyDescent="0.15">
      <c r="A9939" s="149"/>
      <c r="B9939" s="6"/>
      <c r="C9939" s="57" t="str">
        <f t="shared" si="1495"/>
        <v/>
      </c>
      <c r="D9939" s="57" t="str">
        <f t="shared" si="1496"/>
        <v/>
      </c>
      <c r="E9939" s="57" t="str">
        <f t="shared" si="1497"/>
        <v/>
      </c>
      <c r="F9939" s="57" t="str">
        <f t="shared" si="1498"/>
        <v/>
      </c>
      <c r="G9939" s="57" t="str">
        <f t="shared" si="1499"/>
        <v/>
      </c>
      <c r="H9939" s="57" t="str">
        <f t="shared" si="1500"/>
        <v/>
      </c>
      <c r="I9939" s="57" t="str">
        <f t="shared" si="1501"/>
        <v/>
      </c>
      <c r="J9939" s="57" t="str">
        <f t="shared" si="1502"/>
        <v/>
      </c>
      <c r="K9939" s="57" t="str">
        <f t="shared" si="1503"/>
        <v/>
      </c>
      <c r="L9939" s="150"/>
      <c r="M9939" s="151"/>
      <c r="N9939" s="150"/>
      <c r="O9939" s="150"/>
      <c r="P9939" s="152"/>
      <c r="Q9939" s="152"/>
      <c r="R9939" s="152"/>
      <c r="S9939" s="153"/>
      <c r="T9939" s="153"/>
      <c r="U9939" s="153"/>
      <c r="V9939" s="153"/>
      <c r="W9939" s="153"/>
      <c r="X9939" s="154"/>
      <c r="Y9939" s="154"/>
      <c r="Z9939" s="154"/>
      <c r="AA9939" s="155"/>
      <c r="AB9939" s="156"/>
      <c r="AC9939" s="157"/>
      <c r="AD9939" s="157"/>
      <c r="AE9939" s="157"/>
      <c r="AF9939" s="157"/>
      <c r="AG9939" s="157"/>
      <c r="AH9939" s="157"/>
      <c r="AI9939" s="157"/>
      <c r="AJ9939" s="157"/>
      <c r="AK9939" s="157"/>
      <c r="AM9939" s="119"/>
      <c r="AN9939" s="119"/>
      <c r="AO9939" s="119"/>
      <c r="AP9939" s="119"/>
      <c r="AQ9939" s="119"/>
      <c r="AR9939" s="119"/>
      <c r="AS9939" s="119"/>
      <c r="AT9939" s="119"/>
      <c r="AU9939" s="119"/>
    </row>
    <row r="9940" spans="1:47" s="158" customFormat="1" ht="12" customHeight="1" x14ac:dyDescent="0.15">
      <c r="A9940" s="149"/>
      <c r="B9940" s="6"/>
      <c r="C9940" s="57" t="str">
        <f t="shared" si="1495"/>
        <v/>
      </c>
      <c r="D9940" s="57" t="str">
        <f t="shared" si="1496"/>
        <v/>
      </c>
      <c r="E9940" s="57" t="str">
        <f t="shared" si="1497"/>
        <v/>
      </c>
      <c r="F9940" s="57" t="str">
        <f t="shared" si="1498"/>
        <v/>
      </c>
      <c r="G9940" s="57" t="str">
        <f t="shared" si="1499"/>
        <v/>
      </c>
      <c r="H9940" s="57" t="str">
        <f t="shared" si="1500"/>
        <v/>
      </c>
      <c r="I9940" s="57" t="str">
        <f t="shared" si="1501"/>
        <v/>
      </c>
      <c r="J9940" s="57" t="str">
        <f t="shared" si="1502"/>
        <v/>
      </c>
      <c r="K9940" s="57" t="str">
        <f t="shared" si="1503"/>
        <v/>
      </c>
      <c r="L9940" s="150"/>
      <c r="M9940" s="151"/>
      <c r="N9940" s="150"/>
      <c r="O9940" s="150"/>
      <c r="P9940" s="152"/>
      <c r="Q9940" s="152"/>
      <c r="R9940" s="152"/>
      <c r="S9940" s="153"/>
      <c r="T9940" s="153"/>
      <c r="U9940" s="153"/>
      <c r="V9940" s="153"/>
      <c r="W9940" s="153"/>
      <c r="X9940" s="154"/>
      <c r="Y9940" s="154"/>
      <c r="Z9940" s="154"/>
      <c r="AA9940" s="155"/>
      <c r="AB9940" s="156"/>
      <c r="AC9940" s="157"/>
      <c r="AD9940" s="157"/>
      <c r="AE9940" s="157"/>
      <c r="AF9940" s="157"/>
      <c r="AG9940" s="157"/>
      <c r="AH9940" s="157"/>
      <c r="AI9940" s="157"/>
      <c r="AJ9940" s="157"/>
      <c r="AK9940" s="157"/>
      <c r="AM9940" s="119"/>
      <c r="AN9940" s="119"/>
      <c r="AO9940" s="119"/>
      <c r="AP9940" s="119"/>
      <c r="AQ9940" s="119"/>
      <c r="AR9940" s="119"/>
      <c r="AS9940" s="119"/>
      <c r="AT9940" s="119"/>
      <c r="AU9940" s="119"/>
    </row>
    <row r="9941" spans="1:47" s="158" customFormat="1" ht="12" customHeight="1" x14ac:dyDescent="0.15">
      <c r="A9941" s="149"/>
      <c r="B9941" s="6"/>
      <c r="C9941" s="57" t="str">
        <f t="shared" si="1495"/>
        <v/>
      </c>
      <c r="D9941" s="57" t="str">
        <f t="shared" si="1496"/>
        <v/>
      </c>
      <c r="E9941" s="57" t="str">
        <f t="shared" si="1497"/>
        <v/>
      </c>
      <c r="F9941" s="57" t="str">
        <f t="shared" si="1498"/>
        <v/>
      </c>
      <c r="G9941" s="57" t="str">
        <f t="shared" si="1499"/>
        <v/>
      </c>
      <c r="H9941" s="57" t="str">
        <f t="shared" si="1500"/>
        <v/>
      </c>
      <c r="I9941" s="57" t="str">
        <f t="shared" si="1501"/>
        <v/>
      </c>
      <c r="J9941" s="57" t="str">
        <f t="shared" si="1502"/>
        <v/>
      </c>
      <c r="K9941" s="57" t="str">
        <f t="shared" si="1503"/>
        <v/>
      </c>
      <c r="L9941" s="150"/>
      <c r="M9941" s="151"/>
      <c r="N9941" s="150"/>
      <c r="O9941" s="150"/>
      <c r="P9941" s="152"/>
      <c r="Q9941" s="152"/>
      <c r="R9941" s="152"/>
      <c r="S9941" s="153"/>
      <c r="T9941" s="153"/>
      <c r="U9941" s="153"/>
      <c r="V9941" s="153"/>
      <c r="W9941" s="153"/>
      <c r="X9941" s="154"/>
      <c r="Y9941" s="154"/>
      <c r="Z9941" s="154"/>
      <c r="AA9941" s="155"/>
      <c r="AB9941" s="156"/>
      <c r="AC9941" s="157"/>
      <c r="AD9941" s="157"/>
      <c r="AE9941" s="157"/>
      <c r="AF9941" s="157"/>
      <c r="AG9941" s="157"/>
      <c r="AH9941" s="157"/>
      <c r="AI9941" s="157"/>
      <c r="AJ9941" s="157"/>
      <c r="AK9941" s="157"/>
      <c r="AM9941" s="119"/>
      <c r="AN9941" s="119"/>
      <c r="AO9941" s="119"/>
      <c r="AP9941" s="119"/>
      <c r="AQ9941" s="119"/>
      <c r="AR9941" s="119"/>
      <c r="AS9941" s="119"/>
      <c r="AT9941" s="119"/>
      <c r="AU9941" s="119"/>
    </row>
    <row r="9942" spans="1:47" s="158" customFormat="1" ht="12" customHeight="1" x14ac:dyDescent="0.15">
      <c r="A9942" s="149"/>
      <c r="B9942" s="6"/>
      <c r="C9942" s="57" t="str">
        <f t="shared" si="1495"/>
        <v/>
      </c>
      <c r="D9942" s="57" t="str">
        <f t="shared" si="1496"/>
        <v/>
      </c>
      <c r="E9942" s="57" t="str">
        <f t="shared" si="1497"/>
        <v/>
      </c>
      <c r="F9942" s="57" t="str">
        <f t="shared" si="1498"/>
        <v/>
      </c>
      <c r="G9942" s="57" t="str">
        <f t="shared" si="1499"/>
        <v/>
      </c>
      <c r="H9942" s="57" t="str">
        <f t="shared" si="1500"/>
        <v/>
      </c>
      <c r="I9942" s="57" t="str">
        <f t="shared" si="1501"/>
        <v/>
      </c>
      <c r="J9942" s="57" t="str">
        <f t="shared" si="1502"/>
        <v/>
      </c>
      <c r="K9942" s="57" t="str">
        <f t="shared" si="1503"/>
        <v/>
      </c>
      <c r="L9942" s="150"/>
      <c r="M9942" s="151"/>
      <c r="N9942" s="150"/>
      <c r="O9942" s="150"/>
      <c r="P9942" s="152"/>
      <c r="Q9942" s="152"/>
      <c r="R9942" s="152"/>
      <c r="S9942" s="153"/>
      <c r="T9942" s="153"/>
      <c r="U9942" s="153"/>
      <c r="V9942" s="153"/>
      <c r="W9942" s="153"/>
      <c r="X9942" s="154"/>
      <c r="Y9942" s="154"/>
      <c r="Z9942" s="154"/>
      <c r="AA9942" s="155"/>
      <c r="AB9942" s="156"/>
      <c r="AC9942" s="157"/>
      <c r="AD9942" s="157"/>
      <c r="AE9942" s="157"/>
      <c r="AF9942" s="157"/>
      <c r="AG9942" s="157"/>
      <c r="AH9942" s="157"/>
      <c r="AI9942" s="157"/>
      <c r="AJ9942" s="157"/>
      <c r="AK9942" s="157"/>
      <c r="AM9942" s="119"/>
      <c r="AN9942" s="119"/>
      <c r="AO9942" s="119"/>
      <c r="AP9942" s="119"/>
      <c r="AQ9942" s="119"/>
      <c r="AR9942" s="119"/>
      <c r="AS9942" s="119"/>
      <c r="AT9942" s="119"/>
      <c r="AU9942" s="119"/>
    </row>
    <row r="9943" spans="1:47" s="158" customFormat="1" ht="12" customHeight="1" x14ac:dyDescent="0.15">
      <c r="A9943" s="149"/>
      <c r="B9943" s="6"/>
      <c r="C9943" s="57" t="str">
        <f t="shared" si="1495"/>
        <v/>
      </c>
      <c r="D9943" s="57" t="str">
        <f t="shared" si="1496"/>
        <v/>
      </c>
      <c r="E9943" s="57" t="str">
        <f t="shared" si="1497"/>
        <v/>
      </c>
      <c r="F9943" s="57" t="str">
        <f t="shared" si="1498"/>
        <v/>
      </c>
      <c r="G9943" s="57" t="str">
        <f t="shared" si="1499"/>
        <v/>
      </c>
      <c r="H9943" s="57" t="str">
        <f t="shared" si="1500"/>
        <v/>
      </c>
      <c r="I9943" s="57" t="str">
        <f t="shared" si="1501"/>
        <v/>
      </c>
      <c r="J9943" s="57" t="str">
        <f t="shared" si="1502"/>
        <v/>
      </c>
      <c r="K9943" s="57" t="str">
        <f t="shared" si="1503"/>
        <v/>
      </c>
      <c r="L9943" s="150"/>
      <c r="M9943" s="151"/>
      <c r="N9943" s="150"/>
      <c r="O9943" s="150"/>
      <c r="P9943" s="152"/>
      <c r="Q9943" s="152"/>
      <c r="R9943" s="152"/>
      <c r="S9943" s="153"/>
      <c r="T9943" s="153"/>
      <c r="U9943" s="153"/>
      <c r="V9943" s="153"/>
      <c r="W9943" s="153"/>
      <c r="X9943" s="154"/>
      <c r="Y9943" s="154"/>
      <c r="Z9943" s="154"/>
      <c r="AA9943" s="155"/>
      <c r="AB9943" s="156"/>
      <c r="AC9943" s="157"/>
      <c r="AD9943" s="157"/>
      <c r="AE9943" s="157"/>
      <c r="AF9943" s="157"/>
      <c r="AG9943" s="157"/>
      <c r="AH9943" s="157"/>
      <c r="AI9943" s="157"/>
      <c r="AJ9943" s="157"/>
      <c r="AK9943" s="157"/>
      <c r="AM9943" s="119"/>
      <c r="AN9943" s="119"/>
      <c r="AO9943" s="119"/>
      <c r="AP9943" s="119"/>
      <c r="AQ9943" s="119"/>
      <c r="AR9943" s="119"/>
      <c r="AS9943" s="119"/>
      <c r="AT9943" s="119"/>
      <c r="AU9943" s="119"/>
    </row>
    <row r="9944" spans="1:47" s="158" customFormat="1" ht="12" customHeight="1" x14ac:dyDescent="0.15">
      <c r="A9944" s="149"/>
      <c r="B9944" s="6"/>
      <c r="C9944" s="57" t="str">
        <f t="shared" si="1495"/>
        <v/>
      </c>
      <c r="D9944" s="57" t="str">
        <f t="shared" si="1496"/>
        <v/>
      </c>
      <c r="E9944" s="57" t="str">
        <f t="shared" si="1497"/>
        <v/>
      </c>
      <c r="F9944" s="57" t="str">
        <f t="shared" si="1498"/>
        <v/>
      </c>
      <c r="G9944" s="57" t="str">
        <f t="shared" si="1499"/>
        <v/>
      </c>
      <c r="H9944" s="57" t="str">
        <f t="shared" si="1500"/>
        <v/>
      </c>
      <c r="I9944" s="57" t="str">
        <f t="shared" si="1501"/>
        <v/>
      </c>
      <c r="J9944" s="57" t="str">
        <f t="shared" si="1502"/>
        <v/>
      </c>
      <c r="K9944" s="57" t="str">
        <f t="shared" si="1503"/>
        <v/>
      </c>
      <c r="L9944" s="150"/>
      <c r="M9944" s="151"/>
      <c r="N9944" s="150"/>
      <c r="O9944" s="150"/>
      <c r="P9944" s="152"/>
      <c r="Q9944" s="152"/>
      <c r="R9944" s="152"/>
      <c r="S9944" s="153"/>
      <c r="T9944" s="153"/>
      <c r="U9944" s="153"/>
      <c r="V9944" s="153"/>
      <c r="W9944" s="153"/>
      <c r="X9944" s="154"/>
      <c r="Y9944" s="154"/>
      <c r="Z9944" s="154"/>
      <c r="AA9944" s="155"/>
      <c r="AB9944" s="156"/>
      <c r="AC9944" s="157"/>
      <c r="AD9944" s="157"/>
      <c r="AE9944" s="157"/>
      <c r="AF9944" s="157"/>
      <c r="AG9944" s="157"/>
      <c r="AH9944" s="157"/>
      <c r="AI9944" s="157"/>
      <c r="AJ9944" s="157"/>
      <c r="AK9944" s="157"/>
      <c r="AM9944" s="119"/>
      <c r="AN9944" s="119"/>
      <c r="AO9944" s="119"/>
      <c r="AP9944" s="119"/>
      <c r="AQ9944" s="119"/>
      <c r="AR9944" s="119"/>
      <c r="AS9944" s="119"/>
      <c r="AT9944" s="119"/>
      <c r="AU9944" s="119"/>
    </row>
    <row r="9945" spans="1:47" s="158" customFormat="1" ht="12" customHeight="1" x14ac:dyDescent="0.15">
      <c r="A9945" s="149"/>
      <c r="B9945" s="6"/>
      <c r="C9945" s="57" t="str">
        <f t="shared" si="1495"/>
        <v/>
      </c>
      <c r="D9945" s="57" t="str">
        <f t="shared" si="1496"/>
        <v/>
      </c>
      <c r="E9945" s="57" t="str">
        <f t="shared" si="1497"/>
        <v/>
      </c>
      <c r="F9945" s="57" t="str">
        <f t="shared" si="1498"/>
        <v/>
      </c>
      <c r="G9945" s="57" t="str">
        <f t="shared" si="1499"/>
        <v/>
      </c>
      <c r="H9945" s="57" t="str">
        <f t="shared" si="1500"/>
        <v/>
      </c>
      <c r="I9945" s="57" t="str">
        <f t="shared" si="1501"/>
        <v/>
      </c>
      <c r="J9945" s="57" t="str">
        <f t="shared" si="1502"/>
        <v/>
      </c>
      <c r="K9945" s="57" t="str">
        <f t="shared" si="1503"/>
        <v/>
      </c>
      <c r="L9945" s="150"/>
      <c r="M9945" s="151"/>
      <c r="N9945" s="150"/>
      <c r="O9945" s="150"/>
      <c r="P9945" s="152"/>
      <c r="Q9945" s="152"/>
      <c r="R9945" s="152"/>
      <c r="S9945" s="153"/>
      <c r="T9945" s="153"/>
      <c r="U9945" s="153"/>
      <c r="V9945" s="153"/>
      <c r="W9945" s="153"/>
      <c r="X9945" s="154"/>
      <c r="Y9945" s="154"/>
      <c r="Z9945" s="154"/>
      <c r="AA9945" s="155"/>
      <c r="AB9945" s="156"/>
      <c r="AC9945" s="157"/>
      <c r="AD9945" s="157"/>
      <c r="AE9945" s="157"/>
      <c r="AF9945" s="157"/>
      <c r="AG9945" s="157"/>
      <c r="AH9945" s="157"/>
      <c r="AI9945" s="157"/>
      <c r="AJ9945" s="157"/>
      <c r="AK9945" s="157"/>
      <c r="AM9945" s="119"/>
      <c r="AN9945" s="119"/>
      <c r="AO9945" s="119"/>
      <c r="AP9945" s="119"/>
      <c r="AQ9945" s="119"/>
      <c r="AR9945" s="119"/>
      <c r="AS9945" s="119"/>
      <c r="AT9945" s="119"/>
      <c r="AU9945" s="119"/>
    </row>
    <row r="9946" spans="1:47" s="158" customFormat="1" ht="12" customHeight="1" x14ac:dyDescent="0.15">
      <c r="A9946" s="149"/>
      <c r="B9946" s="6"/>
      <c r="C9946" s="57" t="str">
        <f t="shared" si="1495"/>
        <v/>
      </c>
      <c r="D9946" s="57" t="str">
        <f t="shared" si="1496"/>
        <v/>
      </c>
      <c r="E9946" s="57" t="str">
        <f t="shared" si="1497"/>
        <v/>
      </c>
      <c r="F9946" s="57" t="str">
        <f t="shared" si="1498"/>
        <v/>
      </c>
      <c r="G9946" s="57" t="str">
        <f t="shared" si="1499"/>
        <v/>
      </c>
      <c r="H9946" s="57" t="str">
        <f t="shared" si="1500"/>
        <v/>
      </c>
      <c r="I9946" s="57" t="str">
        <f t="shared" si="1501"/>
        <v/>
      </c>
      <c r="J9946" s="57" t="str">
        <f t="shared" si="1502"/>
        <v/>
      </c>
      <c r="K9946" s="57" t="str">
        <f t="shared" si="1503"/>
        <v/>
      </c>
      <c r="L9946" s="150"/>
      <c r="M9946" s="151"/>
      <c r="N9946" s="150"/>
      <c r="O9946" s="150"/>
      <c r="P9946" s="152"/>
      <c r="Q9946" s="152"/>
      <c r="R9946" s="152"/>
      <c r="S9946" s="153"/>
      <c r="T9946" s="153"/>
      <c r="U9946" s="153"/>
      <c r="V9946" s="153"/>
      <c r="W9946" s="153"/>
      <c r="X9946" s="154"/>
      <c r="Y9946" s="154"/>
      <c r="Z9946" s="154"/>
      <c r="AA9946" s="155"/>
      <c r="AB9946" s="156"/>
      <c r="AC9946" s="157"/>
      <c r="AD9946" s="157"/>
      <c r="AE9946" s="157"/>
      <c r="AF9946" s="157"/>
      <c r="AG9946" s="157"/>
      <c r="AH9946" s="157"/>
      <c r="AI9946" s="157"/>
      <c r="AJ9946" s="157"/>
      <c r="AK9946" s="157"/>
      <c r="AM9946" s="119"/>
      <c r="AN9946" s="119"/>
      <c r="AO9946" s="119"/>
      <c r="AP9946" s="119"/>
      <c r="AQ9946" s="119"/>
      <c r="AR9946" s="119"/>
      <c r="AS9946" s="119"/>
      <c r="AT9946" s="119"/>
      <c r="AU9946" s="119"/>
    </row>
    <row r="9947" spans="1:47" s="158" customFormat="1" ht="12" customHeight="1" x14ac:dyDescent="0.15">
      <c r="A9947" s="149"/>
      <c r="B9947" s="6"/>
      <c r="C9947" s="57" t="str">
        <f t="shared" si="1495"/>
        <v/>
      </c>
      <c r="D9947" s="57" t="str">
        <f t="shared" si="1496"/>
        <v/>
      </c>
      <c r="E9947" s="57" t="str">
        <f t="shared" si="1497"/>
        <v/>
      </c>
      <c r="F9947" s="57" t="str">
        <f t="shared" si="1498"/>
        <v/>
      </c>
      <c r="G9947" s="57" t="str">
        <f t="shared" si="1499"/>
        <v/>
      </c>
      <c r="H9947" s="57" t="str">
        <f t="shared" si="1500"/>
        <v/>
      </c>
      <c r="I9947" s="57" t="str">
        <f t="shared" si="1501"/>
        <v/>
      </c>
      <c r="J9947" s="57" t="str">
        <f t="shared" si="1502"/>
        <v/>
      </c>
      <c r="K9947" s="57" t="str">
        <f t="shared" si="1503"/>
        <v/>
      </c>
      <c r="L9947" s="150"/>
      <c r="M9947" s="151"/>
      <c r="N9947" s="150"/>
      <c r="O9947" s="150"/>
      <c r="P9947" s="152"/>
      <c r="Q9947" s="152"/>
      <c r="R9947" s="152"/>
      <c r="S9947" s="153"/>
      <c r="T9947" s="153"/>
      <c r="U9947" s="153"/>
      <c r="V9947" s="153"/>
      <c r="W9947" s="153"/>
      <c r="X9947" s="154"/>
      <c r="Y9947" s="154"/>
      <c r="Z9947" s="154"/>
      <c r="AA9947" s="155"/>
      <c r="AB9947" s="156"/>
      <c r="AC9947" s="157"/>
      <c r="AD9947" s="157"/>
      <c r="AE9947" s="157"/>
      <c r="AF9947" s="157"/>
      <c r="AG9947" s="157"/>
      <c r="AH9947" s="157"/>
      <c r="AI9947" s="157"/>
      <c r="AJ9947" s="157"/>
      <c r="AK9947" s="157"/>
      <c r="AM9947" s="119"/>
      <c r="AN9947" s="119"/>
      <c r="AO9947" s="119"/>
      <c r="AP9947" s="119"/>
      <c r="AQ9947" s="119"/>
      <c r="AR9947" s="119"/>
      <c r="AS9947" s="119"/>
      <c r="AT9947" s="119"/>
      <c r="AU9947" s="119"/>
    </row>
    <row r="9948" spans="1:47" s="158" customFormat="1" ht="12" customHeight="1" x14ac:dyDescent="0.15">
      <c r="A9948" s="149"/>
      <c r="B9948" s="6"/>
      <c r="C9948" s="57" t="str">
        <f t="shared" si="1495"/>
        <v/>
      </c>
      <c r="D9948" s="57" t="str">
        <f t="shared" si="1496"/>
        <v/>
      </c>
      <c r="E9948" s="57" t="str">
        <f t="shared" si="1497"/>
        <v/>
      </c>
      <c r="F9948" s="57" t="str">
        <f t="shared" si="1498"/>
        <v/>
      </c>
      <c r="G9948" s="57" t="str">
        <f t="shared" si="1499"/>
        <v/>
      </c>
      <c r="H9948" s="57" t="str">
        <f t="shared" si="1500"/>
        <v/>
      </c>
      <c r="I9948" s="57" t="str">
        <f t="shared" si="1501"/>
        <v/>
      </c>
      <c r="J9948" s="57" t="str">
        <f t="shared" si="1502"/>
        <v/>
      </c>
      <c r="K9948" s="57" t="str">
        <f t="shared" si="1503"/>
        <v/>
      </c>
      <c r="L9948" s="150"/>
      <c r="M9948" s="151"/>
      <c r="N9948" s="150"/>
      <c r="O9948" s="150"/>
      <c r="P9948" s="152"/>
      <c r="Q9948" s="152"/>
      <c r="R9948" s="152"/>
      <c r="S9948" s="153"/>
      <c r="T9948" s="153"/>
      <c r="U9948" s="153"/>
      <c r="V9948" s="153"/>
      <c r="W9948" s="153"/>
      <c r="X9948" s="154"/>
      <c r="Y9948" s="154"/>
      <c r="Z9948" s="154"/>
      <c r="AA9948" s="155"/>
      <c r="AB9948" s="156"/>
      <c r="AC9948" s="157"/>
      <c r="AD9948" s="157"/>
      <c r="AE9948" s="157"/>
      <c r="AF9948" s="157"/>
      <c r="AG9948" s="157"/>
      <c r="AH9948" s="157"/>
      <c r="AI9948" s="157"/>
      <c r="AJ9948" s="157"/>
      <c r="AK9948" s="157"/>
      <c r="AM9948" s="119"/>
      <c r="AN9948" s="119"/>
      <c r="AO9948" s="119"/>
      <c r="AP9948" s="119"/>
      <c r="AQ9948" s="119"/>
      <c r="AR9948" s="119"/>
      <c r="AS9948" s="119"/>
      <c r="AT9948" s="119"/>
      <c r="AU9948" s="119"/>
    </row>
    <row r="9949" spans="1:47" s="158" customFormat="1" ht="12" customHeight="1" x14ac:dyDescent="0.15">
      <c r="A9949" s="149"/>
      <c r="B9949" s="6"/>
      <c r="C9949" s="57" t="str">
        <f t="shared" si="1495"/>
        <v/>
      </c>
      <c r="D9949" s="57" t="str">
        <f t="shared" si="1496"/>
        <v/>
      </c>
      <c r="E9949" s="57" t="str">
        <f t="shared" si="1497"/>
        <v/>
      </c>
      <c r="F9949" s="57" t="str">
        <f t="shared" si="1498"/>
        <v/>
      </c>
      <c r="G9949" s="57" t="str">
        <f t="shared" si="1499"/>
        <v/>
      </c>
      <c r="H9949" s="57" t="str">
        <f t="shared" si="1500"/>
        <v/>
      </c>
      <c r="I9949" s="57" t="str">
        <f t="shared" si="1501"/>
        <v/>
      </c>
      <c r="J9949" s="57" t="str">
        <f t="shared" si="1502"/>
        <v/>
      </c>
      <c r="K9949" s="57" t="str">
        <f t="shared" si="1503"/>
        <v/>
      </c>
      <c r="L9949" s="150"/>
      <c r="M9949" s="151"/>
      <c r="N9949" s="150"/>
      <c r="O9949" s="150"/>
      <c r="P9949" s="152"/>
      <c r="Q9949" s="152"/>
      <c r="R9949" s="152"/>
      <c r="S9949" s="153"/>
      <c r="T9949" s="153"/>
      <c r="U9949" s="153"/>
      <c r="V9949" s="153"/>
      <c r="W9949" s="153"/>
      <c r="X9949" s="154"/>
      <c r="Y9949" s="154"/>
      <c r="Z9949" s="154"/>
      <c r="AA9949" s="155"/>
      <c r="AB9949" s="156"/>
      <c r="AC9949" s="157"/>
      <c r="AD9949" s="157"/>
      <c r="AE9949" s="157"/>
      <c r="AF9949" s="157"/>
      <c r="AG9949" s="157"/>
      <c r="AH9949" s="157"/>
      <c r="AI9949" s="157"/>
      <c r="AJ9949" s="157"/>
      <c r="AK9949" s="157"/>
      <c r="AM9949" s="119"/>
      <c r="AN9949" s="119"/>
      <c r="AO9949" s="119"/>
      <c r="AP9949" s="119"/>
      <c r="AQ9949" s="119"/>
      <c r="AR9949" s="119"/>
      <c r="AS9949" s="119"/>
      <c r="AT9949" s="119"/>
      <c r="AU9949" s="119"/>
    </row>
    <row r="9950" spans="1:47" s="158" customFormat="1" ht="12" customHeight="1" x14ac:dyDescent="0.15">
      <c r="A9950" s="149"/>
      <c r="B9950" s="6"/>
      <c r="C9950" s="57" t="str">
        <f t="shared" si="1495"/>
        <v/>
      </c>
      <c r="D9950" s="57" t="str">
        <f t="shared" si="1496"/>
        <v/>
      </c>
      <c r="E9950" s="57" t="str">
        <f t="shared" si="1497"/>
        <v/>
      </c>
      <c r="F9950" s="57" t="str">
        <f t="shared" si="1498"/>
        <v/>
      </c>
      <c r="G9950" s="57" t="str">
        <f t="shared" si="1499"/>
        <v/>
      </c>
      <c r="H9950" s="57" t="str">
        <f t="shared" si="1500"/>
        <v/>
      </c>
      <c r="I9950" s="57" t="str">
        <f t="shared" si="1501"/>
        <v/>
      </c>
      <c r="J9950" s="57" t="str">
        <f t="shared" si="1502"/>
        <v/>
      </c>
      <c r="K9950" s="57" t="str">
        <f t="shared" si="1503"/>
        <v/>
      </c>
      <c r="L9950" s="150"/>
      <c r="M9950" s="151"/>
      <c r="N9950" s="150"/>
      <c r="O9950" s="150"/>
      <c r="P9950" s="152"/>
      <c r="Q9950" s="152"/>
      <c r="R9950" s="152"/>
      <c r="S9950" s="153"/>
      <c r="T9950" s="153"/>
      <c r="U9950" s="153"/>
      <c r="V9950" s="153"/>
      <c r="W9950" s="153"/>
      <c r="X9950" s="154"/>
      <c r="Y9950" s="154"/>
      <c r="Z9950" s="154"/>
      <c r="AA9950" s="155"/>
      <c r="AB9950" s="156"/>
      <c r="AC9950" s="157"/>
      <c r="AD9950" s="157"/>
      <c r="AE9950" s="157"/>
      <c r="AF9950" s="157"/>
      <c r="AG9950" s="157"/>
      <c r="AH9950" s="157"/>
      <c r="AI9950" s="157"/>
      <c r="AJ9950" s="157"/>
      <c r="AK9950" s="157"/>
      <c r="AM9950" s="119"/>
      <c r="AN9950" s="119"/>
      <c r="AO9950" s="119"/>
      <c r="AP9950" s="119"/>
      <c r="AQ9950" s="119"/>
      <c r="AR9950" s="119"/>
      <c r="AS9950" s="119"/>
      <c r="AT9950" s="119"/>
      <c r="AU9950" s="119"/>
    </row>
    <row r="9951" spans="1:47" s="158" customFormat="1" ht="12" customHeight="1" x14ac:dyDescent="0.15">
      <c r="A9951" s="149"/>
      <c r="B9951" s="6"/>
      <c r="C9951" s="57" t="str">
        <f t="shared" si="1495"/>
        <v/>
      </c>
      <c r="D9951" s="57" t="str">
        <f t="shared" si="1496"/>
        <v/>
      </c>
      <c r="E9951" s="57" t="str">
        <f t="shared" si="1497"/>
        <v/>
      </c>
      <c r="F9951" s="57" t="str">
        <f t="shared" si="1498"/>
        <v/>
      </c>
      <c r="G9951" s="57" t="str">
        <f t="shared" si="1499"/>
        <v/>
      </c>
      <c r="H9951" s="57" t="str">
        <f t="shared" si="1500"/>
        <v/>
      </c>
      <c r="I9951" s="57" t="str">
        <f t="shared" si="1501"/>
        <v/>
      </c>
      <c r="J9951" s="57" t="str">
        <f t="shared" si="1502"/>
        <v/>
      </c>
      <c r="K9951" s="57" t="str">
        <f t="shared" si="1503"/>
        <v/>
      </c>
      <c r="L9951" s="150"/>
      <c r="M9951" s="151"/>
      <c r="N9951" s="150"/>
      <c r="O9951" s="150"/>
      <c r="P9951" s="152"/>
      <c r="Q9951" s="152"/>
      <c r="R9951" s="152"/>
      <c r="S9951" s="153"/>
      <c r="T9951" s="153"/>
      <c r="U9951" s="153"/>
      <c r="V9951" s="153"/>
      <c r="W9951" s="153"/>
      <c r="X9951" s="154"/>
      <c r="Y9951" s="154"/>
      <c r="Z9951" s="154"/>
      <c r="AA9951" s="155"/>
      <c r="AB9951" s="156"/>
      <c r="AC9951" s="157"/>
      <c r="AD9951" s="157"/>
      <c r="AE9951" s="157"/>
      <c r="AF9951" s="157"/>
      <c r="AG9951" s="157"/>
      <c r="AH9951" s="157"/>
      <c r="AI9951" s="157"/>
      <c r="AJ9951" s="157"/>
      <c r="AK9951" s="157"/>
      <c r="AM9951" s="119"/>
      <c r="AN9951" s="119"/>
      <c r="AO9951" s="119"/>
      <c r="AP9951" s="119"/>
      <c r="AQ9951" s="119"/>
      <c r="AR9951" s="119"/>
      <c r="AS9951" s="119"/>
      <c r="AT9951" s="119"/>
      <c r="AU9951" s="119"/>
    </row>
    <row r="9952" spans="1:47" s="158" customFormat="1" ht="12" customHeight="1" x14ac:dyDescent="0.15">
      <c r="A9952" s="149"/>
      <c r="B9952" s="6"/>
      <c r="C9952" s="57" t="str">
        <f t="shared" si="1495"/>
        <v/>
      </c>
      <c r="D9952" s="57" t="str">
        <f t="shared" si="1496"/>
        <v/>
      </c>
      <c r="E9952" s="57" t="str">
        <f t="shared" si="1497"/>
        <v/>
      </c>
      <c r="F9952" s="57" t="str">
        <f t="shared" si="1498"/>
        <v/>
      </c>
      <c r="G9952" s="57" t="str">
        <f t="shared" si="1499"/>
        <v/>
      </c>
      <c r="H9952" s="57" t="str">
        <f t="shared" si="1500"/>
        <v/>
      </c>
      <c r="I9952" s="57" t="str">
        <f t="shared" si="1501"/>
        <v/>
      </c>
      <c r="J9952" s="57" t="str">
        <f t="shared" si="1502"/>
        <v/>
      </c>
      <c r="K9952" s="57" t="str">
        <f t="shared" si="1503"/>
        <v/>
      </c>
      <c r="L9952" s="150"/>
      <c r="M9952" s="151"/>
      <c r="N9952" s="150"/>
      <c r="O9952" s="150"/>
      <c r="P9952" s="152"/>
      <c r="Q9952" s="152"/>
      <c r="R9952" s="152"/>
      <c r="S9952" s="153"/>
      <c r="T9952" s="153"/>
      <c r="U9952" s="153"/>
      <c r="V9952" s="153"/>
      <c r="W9952" s="153"/>
      <c r="X9952" s="154"/>
      <c r="Y9952" s="154"/>
      <c r="Z9952" s="154"/>
      <c r="AA9952" s="155"/>
      <c r="AB9952" s="156"/>
      <c r="AC9952" s="157"/>
      <c r="AD9952" s="157"/>
      <c r="AE9952" s="157"/>
      <c r="AF9952" s="157"/>
      <c r="AG9952" s="157"/>
      <c r="AH9952" s="157"/>
      <c r="AI9952" s="157"/>
      <c r="AJ9952" s="157"/>
      <c r="AK9952" s="157"/>
      <c r="AM9952" s="119"/>
      <c r="AN9952" s="119"/>
      <c r="AO9952" s="119"/>
      <c r="AP9952" s="119"/>
      <c r="AQ9952" s="119"/>
      <c r="AR9952" s="119"/>
      <c r="AS9952" s="119"/>
      <c r="AT9952" s="119"/>
      <c r="AU9952" s="119"/>
    </row>
    <row r="9953" spans="1:47" s="158" customFormat="1" ht="12" customHeight="1" x14ac:dyDescent="0.15">
      <c r="A9953" s="149"/>
      <c r="B9953" s="6"/>
      <c r="C9953" s="57" t="str">
        <f t="shared" si="1495"/>
        <v/>
      </c>
      <c r="D9953" s="57" t="str">
        <f t="shared" si="1496"/>
        <v/>
      </c>
      <c r="E9953" s="57" t="str">
        <f t="shared" si="1497"/>
        <v/>
      </c>
      <c r="F9953" s="57" t="str">
        <f t="shared" si="1498"/>
        <v/>
      </c>
      <c r="G9953" s="57" t="str">
        <f t="shared" si="1499"/>
        <v/>
      </c>
      <c r="H9953" s="57" t="str">
        <f t="shared" si="1500"/>
        <v/>
      </c>
      <c r="I9953" s="57" t="str">
        <f t="shared" si="1501"/>
        <v/>
      </c>
      <c r="J9953" s="57" t="str">
        <f t="shared" si="1502"/>
        <v/>
      </c>
      <c r="K9953" s="57" t="str">
        <f t="shared" si="1503"/>
        <v/>
      </c>
      <c r="L9953" s="150"/>
      <c r="M9953" s="151"/>
      <c r="N9953" s="150"/>
      <c r="O9953" s="150"/>
      <c r="P9953" s="152"/>
      <c r="Q9953" s="152"/>
      <c r="R9953" s="152"/>
      <c r="S9953" s="153"/>
      <c r="T9953" s="153"/>
      <c r="U9953" s="153"/>
      <c r="V9953" s="153"/>
      <c r="W9953" s="153"/>
      <c r="X9953" s="154"/>
      <c r="Y9953" s="154"/>
      <c r="Z9953" s="154"/>
      <c r="AA9953" s="155"/>
      <c r="AB9953" s="156"/>
      <c r="AC9953" s="157"/>
      <c r="AD9953" s="157"/>
      <c r="AE9953" s="157"/>
      <c r="AF9953" s="157"/>
      <c r="AG9953" s="157"/>
      <c r="AH9953" s="157"/>
      <c r="AI9953" s="157"/>
      <c r="AJ9953" s="157"/>
      <c r="AK9953" s="157"/>
      <c r="AM9953" s="119"/>
      <c r="AN9953" s="119"/>
      <c r="AO9953" s="119"/>
      <c r="AP9953" s="119"/>
      <c r="AQ9953" s="119"/>
      <c r="AR9953" s="119"/>
      <c r="AS9953" s="119"/>
      <c r="AT9953" s="119"/>
      <c r="AU9953" s="119"/>
    </row>
    <row r="9954" spans="1:47" s="158" customFormat="1" ht="12" customHeight="1" x14ac:dyDescent="0.15">
      <c r="A9954" s="149"/>
      <c r="B9954" s="6"/>
      <c r="C9954" s="57" t="str">
        <f t="shared" si="1495"/>
        <v/>
      </c>
      <c r="D9954" s="57" t="str">
        <f t="shared" si="1496"/>
        <v/>
      </c>
      <c r="E9954" s="57" t="str">
        <f t="shared" si="1497"/>
        <v/>
      </c>
      <c r="F9954" s="57" t="str">
        <f t="shared" si="1498"/>
        <v/>
      </c>
      <c r="G9954" s="57" t="str">
        <f t="shared" si="1499"/>
        <v/>
      </c>
      <c r="H9954" s="57" t="str">
        <f t="shared" si="1500"/>
        <v/>
      </c>
      <c r="I9954" s="57" t="str">
        <f t="shared" si="1501"/>
        <v/>
      </c>
      <c r="J9954" s="57" t="str">
        <f t="shared" si="1502"/>
        <v/>
      </c>
      <c r="K9954" s="57" t="str">
        <f t="shared" si="1503"/>
        <v/>
      </c>
      <c r="L9954" s="150"/>
      <c r="M9954" s="151"/>
      <c r="N9954" s="150"/>
      <c r="O9954" s="150"/>
      <c r="P9954" s="152"/>
      <c r="Q9954" s="152"/>
      <c r="R9954" s="152"/>
      <c r="S9954" s="153"/>
      <c r="T9954" s="153"/>
      <c r="U9954" s="153"/>
      <c r="V9954" s="153"/>
      <c r="W9954" s="153"/>
      <c r="X9954" s="154"/>
      <c r="Y9954" s="154"/>
      <c r="Z9954" s="154"/>
      <c r="AA9954" s="155"/>
      <c r="AB9954" s="156"/>
      <c r="AC9954" s="157"/>
      <c r="AD9954" s="157"/>
      <c r="AE9954" s="157"/>
      <c r="AF9954" s="157"/>
      <c r="AG9954" s="157"/>
      <c r="AH9954" s="157"/>
      <c r="AI9954" s="157"/>
      <c r="AJ9954" s="157"/>
      <c r="AK9954" s="157"/>
      <c r="AM9954" s="119"/>
      <c r="AN9954" s="119"/>
      <c r="AO9954" s="119"/>
      <c r="AP9954" s="119"/>
      <c r="AQ9954" s="119"/>
      <c r="AR9954" s="119"/>
      <c r="AS9954" s="119"/>
      <c r="AT9954" s="119"/>
      <c r="AU9954" s="119"/>
    </row>
    <row r="9955" spans="1:47" s="158" customFormat="1" ht="12" customHeight="1" x14ac:dyDescent="0.15">
      <c r="A9955" s="149"/>
      <c r="B9955" s="6"/>
      <c r="C9955" s="57" t="str">
        <f t="shared" si="1495"/>
        <v/>
      </c>
      <c r="D9955" s="57" t="str">
        <f t="shared" si="1496"/>
        <v/>
      </c>
      <c r="E9955" s="57" t="str">
        <f t="shared" si="1497"/>
        <v/>
      </c>
      <c r="F9955" s="57" t="str">
        <f t="shared" si="1498"/>
        <v/>
      </c>
      <c r="G9955" s="57" t="str">
        <f t="shared" si="1499"/>
        <v/>
      </c>
      <c r="H9955" s="57" t="str">
        <f t="shared" si="1500"/>
        <v/>
      </c>
      <c r="I9955" s="57" t="str">
        <f t="shared" si="1501"/>
        <v/>
      </c>
      <c r="J9955" s="57" t="str">
        <f t="shared" si="1502"/>
        <v/>
      </c>
      <c r="K9955" s="57" t="str">
        <f t="shared" si="1503"/>
        <v/>
      </c>
      <c r="L9955" s="150"/>
      <c r="M9955" s="151"/>
      <c r="N9955" s="150"/>
      <c r="O9955" s="150"/>
      <c r="P9955" s="152"/>
      <c r="Q9955" s="152"/>
      <c r="R9955" s="152"/>
      <c r="S9955" s="153"/>
      <c r="T9955" s="153"/>
      <c r="U9955" s="153"/>
      <c r="V9955" s="153"/>
      <c r="W9955" s="153"/>
      <c r="X9955" s="154"/>
      <c r="Y9955" s="154"/>
      <c r="Z9955" s="154"/>
      <c r="AA9955" s="155"/>
      <c r="AB9955" s="156"/>
      <c r="AC9955" s="157"/>
      <c r="AD9955" s="157"/>
      <c r="AE9955" s="157"/>
      <c r="AF9955" s="157"/>
      <c r="AG9955" s="157"/>
      <c r="AH9955" s="157"/>
      <c r="AI9955" s="157"/>
      <c r="AJ9955" s="157"/>
      <c r="AK9955" s="157"/>
      <c r="AM9955" s="119"/>
      <c r="AN9955" s="119"/>
      <c r="AO9955" s="119"/>
      <c r="AP9955" s="119"/>
      <c r="AQ9955" s="119"/>
      <c r="AR9955" s="119"/>
      <c r="AS9955" s="119"/>
      <c r="AT9955" s="119"/>
      <c r="AU9955" s="119"/>
    </row>
    <row r="9956" spans="1:47" s="158" customFormat="1" ht="12" customHeight="1" x14ac:dyDescent="0.15">
      <c r="A9956" s="149"/>
      <c r="B9956" s="6"/>
      <c r="C9956" s="57" t="str">
        <f t="shared" si="1495"/>
        <v/>
      </c>
      <c r="D9956" s="57" t="str">
        <f t="shared" si="1496"/>
        <v/>
      </c>
      <c r="E9956" s="57" t="str">
        <f t="shared" si="1497"/>
        <v/>
      </c>
      <c r="F9956" s="57" t="str">
        <f t="shared" si="1498"/>
        <v/>
      </c>
      <c r="G9956" s="57" t="str">
        <f t="shared" si="1499"/>
        <v/>
      </c>
      <c r="H9956" s="57" t="str">
        <f t="shared" si="1500"/>
        <v/>
      </c>
      <c r="I9956" s="57" t="str">
        <f t="shared" si="1501"/>
        <v/>
      </c>
      <c r="J9956" s="57" t="str">
        <f t="shared" si="1502"/>
        <v/>
      </c>
      <c r="K9956" s="57" t="str">
        <f t="shared" si="1503"/>
        <v/>
      </c>
      <c r="L9956" s="150"/>
      <c r="M9956" s="151"/>
      <c r="N9956" s="150"/>
      <c r="O9956" s="150"/>
      <c r="P9956" s="152"/>
      <c r="Q9956" s="152"/>
      <c r="R9956" s="152"/>
      <c r="S9956" s="153"/>
      <c r="T9956" s="153"/>
      <c r="U9956" s="153"/>
      <c r="V9956" s="153"/>
      <c r="W9956" s="153"/>
      <c r="X9956" s="154"/>
      <c r="Y9956" s="154"/>
      <c r="Z9956" s="154"/>
      <c r="AA9956" s="155"/>
      <c r="AB9956" s="156"/>
      <c r="AC9956" s="157"/>
      <c r="AD9956" s="157"/>
      <c r="AE9956" s="157"/>
      <c r="AF9956" s="157"/>
      <c r="AG9956" s="157"/>
      <c r="AH9956" s="157"/>
      <c r="AI9956" s="157"/>
      <c r="AJ9956" s="157"/>
      <c r="AK9956" s="157"/>
      <c r="AM9956" s="119"/>
      <c r="AN9956" s="119"/>
      <c r="AO9956" s="119"/>
      <c r="AP9956" s="119"/>
      <c r="AQ9956" s="119"/>
      <c r="AR9956" s="119"/>
      <c r="AS9956" s="119"/>
      <c r="AT9956" s="119"/>
      <c r="AU9956" s="119"/>
    </row>
    <row r="9957" spans="1:47" s="158" customFormat="1" ht="12" customHeight="1" x14ac:dyDescent="0.15">
      <c r="A9957" s="149"/>
      <c r="B9957" s="6"/>
      <c r="C9957" s="57" t="str">
        <f t="shared" si="1495"/>
        <v/>
      </c>
      <c r="D9957" s="57" t="str">
        <f t="shared" si="1496"/>
        <v/>
      </c>
      <c r="E9957" s="57" t="str">
        <f t="shared" si="1497"/>
        <v/>
      </c>
      <c r="F9957" s="57" t="str">
        <f t="shared" si="1498"/>
        <v/>
      </c>
      <c r="G9957" s="57" t="str">
        <f t="shared" si="1499"/>
        <v/>
      </c>
      <c r="H9957" s="57" t="str">
        <f t="shared" si="1500"/>
        <v/>
      </c>
      <c r="I9957" s="57" t="str">
        <f t="shared" si="1501"/>
        <v/>
      </c>
      <c r="J9957" s="57" t="str">
        <f t="shared" si="1502"/>
        <v/>
      </c>
      <c r="K9957" s="57" t="str">
        <f t="shared" si="1503"/>
        <v/>
      </c>
      <c r="L9957" s="150"/>
      <c r="M9957" s="151"/>
      <c r="N9957" s="150"/>
      <c r="O9957" s="150"/>
      <c r="P9957" s="152"/>
      <c r="Q9957" s="152"/>
      <c r="R9957" s="152"/>
      <c r="S9957" s="153"/>
      <c r="T9957" s="153"/>
      <c r="U9957" s="153"/>
      <c r="V9957" s="153"/>
      <c r="W9957" s="153"/>
      <c r="X9957" s="154"/>
      <c r="Y9957" s="154"/>
      <c r="Z9957" s="154"/>
      <c r="AA9957" s="155"/>
      <c r="AB9957" s="156"/>
      <c r="AC9957" s="157"/>
      <c r="AD9957" s="157"/>
      <c r="AE9957" s="157"/>
      <c r="AF9957" s="157"/>
      <c r="AG9957" s="157"/>
      <c r="AH9957" s="157"/>
      <c r="AI9957" s="157"/>
      <c r="AJ9957" s="157"/>
      <c r="AK9957" s="157"/>
      <c r="AM9957" s="119"/>
      <c r="AN9957" s="119"/>
      <c r="AO9957" s="119"/>
      <c r="AP9957" s="119"/>
      <c r="AQ9957" s="119"/>
      <c r="AR9957" s="119"/>
      <c r="AS9957" s="119"/>
      <c r="AT9957" s="119"/>
      <c r="AU9957" s="119"/>
    </row>
    <row r="9958" spans="1:47" s="158" customFormat="1" ht="12" customHeight="1" x14ac:dyDescent="0.15">
      <c r="A9958" s="149"/>
      <c r="B9958" s="6"/>
      <c r="C9958" s="57" t="str">
        <f t="shared" si="1495"/>
        <v/>
      </c>
      <c r="D9958" s="57" t="str">
        <f t="shared" si="1496"/>
        <v/>
      </c>
      <c r="E9958" s="57" t="str">
        <f t="shared" si="1497"/>
        <v/>
      </c>
      <c r="F9958" s="57" t="str">
        <f t="shared" si="1498"/>
        <v/>
      </c>
      <c r="G9958" s="57" t="str">
        <f t="shared" si="1499"/>
        <v/>
      </c>
      <c r="H9958" s="57" t="str">
        <f t="shared" si="1500"/>
        <v/>
      </c>
      <c r="I9958" s="57" t="str">
        <f t="shared" si="1501"/>
        <v/>
      </c>
      <c r="J9958" s="57" t="str">
        <f t="shared" si="1502"/>
        <v/>
      </c>
      <c r="K9958" s="57" t="str">
        <f t="shared" si="1503"/>
        <v/>
      </c>
      <c r="L9958" s="150"/>
      <c r="M9958" s="151"/>
      <c r="N9958" s="150"/>
      <c r="O9958" s="150"/>
      <c r="P9958" s="152"/>
      <c r="Q9958" s="152"/>
      <c r="R9958" s="152"/>
      <c r="S9958" s="153"/>
      <c r="T9958" s="153"/>
      <c r="U9958" s="153"/>
      <c r="V9958" s="153"/>
      <c r="W9958" s="153"/>
      <c r="X9958" s="154"/>
      <c r="Y9958" s="154"/>
      <c r="Z9958" s="154"/>
      <c r="AA9958" s="155"/>
      <c r="AB9958" s="156"/>
      <c r="AC9958" s="157"/>
      <c r="AD9958" s="157"/>
      <c r="AE9958" s="157"/>
      <c r="AF9958" s="157"/>
      <c r="AG9958" s="157"/>
      <c r="AH9958" s="157"/>
      <c r="AI9958" s="157"/>
      <c r="AJ9958" s="157"/>
      <c r="AK9958" s="157"/>
      <c r="AM9958" s="119"/>
      <c r="AN9958" s="119"/>
      <c r="AO9958" s="119"/>
      <c r="AP9958" s="119"/>
      <c r="AQ9958" s="119"/>
      <c r="AR9958" s="119"/>
      <c r="AS9958" s="119"/>
      <c r="AT9958" s="119"/>
      <c r="AU9958" s="119"/>
    </row>
    <row r="9959" spans="1:47" s="158" customFormat="1" ht="12" customHeight="1" x14ac:dyDescent="0.15">
      <c r="A9959" s="149"/>
      <c r="B9959" s="6"/>
      <c r="C9959" s="57" t="str">
        <f t="shared" si="1495"/>
        <v/>
      </c>
      <c r="D9959" s="57" t="str">
        <f t="shared" si="1496"/>
        <v/>
      </c>
      <c r="E9959" s="57" t="str">
        <f t="shared" si="1497"/>
        <v/>
      </c>
      <c r="F9959" s="57" t="str">
        <f t="shared" si="1498"/>
        <v/>
      </c>
      <c r="G9959" s="57" t="str">
        <f t="shared" si="1499"/>
        <v/>
      </c>
      <c r="H9959" s="57" t="str">
        <f t="shared" si="1500"/>
        <v/>
      </c>
      <c r="I9959" s="57" t="str">
        <f t="shared" si="1501"/>
        <v/>
      </c>
      <c r="J9959" s="57" t="str">
        <f t="shared" si="1502"/>
        <v/>
      </c>
      <c r="K9959" s="57" t="str">
        <f t="shared" si="1503"/>
        <v/>
      </c>
      <c r="L9959" s="150"/>
      <c r="M9959" s="151"/>
      <c r="N9959" s="150"/>
      <c r="O9959" s="150"/>
      <c r="P9959" s="152"/>
      <c r="Q9959" s="152"/>
      <c r="R9959" s="152"/>
      <c r="S9959" s="153"/>
      <c r="T9959" s="153"/>
      <c r="U9959" s="153"/>
      <c r="V9959" s="153"/>
      <c r="W9959" s="153"/>
      <c r="X9959" s="154"/>
      <c r="Y9959" s="154"/>
      <c r="Z9959" s="154"/>
      <c r="AA9959" s="155"/>
      <c r="AB9959" s="156"/>
      <c r="AC9959" s="157"/>
      <c r="AD9959" s="157"/>
      <c r="AE9959" s="157"/>
      <c r="AF9959" s="157"/>
      <c r="AG9959" s="157"/>
      <c r="AH9959" s="157"/>
      <c r="AI9959" s="157"/>
      <c r="AJ9959" s="157"/>
      <c r="AK9959" s="157"/>
      <c r="AM9959" s="119"/>
      <c r="AN9959" s="119"/>
      <c r="AO9959" s="119"/>
      <c r="AP9959" s="119"/>
      <c r="AQ9959" s="119"/>
      <c r="AR9959" s="119"/>
      <c r="AS9959" s="119"/>
      <c r="AT9959" s="119"/>
      <c r="AU9959" s="119"/>
    </row>
    <row r="9960" spans="1:47" s="158" customFormat="1" ht="12" customHeight="1" x14ac:dyDescent="0.15">
      <c r="A9960" s="149"/>
      <c r="B9960" s="6"/>
      <c r="C9960" s="57" t="str">
        <f t="shared" si="1495"/>
        <v/>
      </c>
      <c r="D9960" s="57" t="str">
        <f t="shared" si="1496"/>
        <v/>
      </c>
      <c r="E9960" s="57" t="str">
        <f t="shared" si="1497"/>
        <v/>
      </c>
      <c r="F9960" s="57" t="str">
        <f t="shared" si="1498"/>
        <v/>
      </c>
      <c r="G9960" s="57" t="str">
        <f t="shared" si="1499"/>
        <v/>
      </c>
      <c r="H9960" s="57" t="str">
        <f t="shared" si="1500"/>
        <v/>
      </c>
      <c r="I9960" s="57" t="str">
        <f t="shared" si="1501"/>
        <v/>
      </c>
      <c r="J9960" s="57" t="str">
        <f t="shared" si="1502"/>
        <v/>
      </c>
      <c r="K9960" s="57" t="str">
        <f t="shared" si="1503"/>
        <v/>
      </c>
      <c r="L9960" s="150"/>
      <c r="M9960" s="151"/>
      <c r="N9960" s="150"/>
      <c r="O9960" s="150"/>
      <c r="P9960" s="152"/>
      <c r="Q9960" s="152"/>
      <c r="R9960" s="152"/>
      <c r="S9960" s="153"/>
      <c r="T9960" s="153"/>
      <c r="U9960" s="153"/>
      <c r="V9960" s="153"/>
      <c r="W9960" s="153"/>
      <c r="X9960" s="154"/>
      <c r="Y9960" s="154"/>
      <c r="Z9960" s="154"/>
      <c r="AA9960" s="155"/>
      <c r="AB9960" s="156"/>
      <c r="AC9960" s="157"/>
      <c r="AD9960" s="157"/>
      <c r="AE9960" s="157"/>
      <c r="AF9960" s="157"/>
      <c r="AG9960" s="157"/>
      <c r="AH9960" s="157"/>
      <c r="AI9960" s="157"/>
      <c r="AJ9960" s="157"/>
      <c r="AK9960" s="157"/>
      <c r="AM9960" s="119"/>
      <c r="AN9960" s="119"/>
      <c r="AO9960" s="119"/>
      <c r="AP9960" s="119"/>
      <c r="AQ9960" s="119"/>
      <c r="AR9960" s="119"/>
      <c r="AS9960" s="119"/>
      <c r="AT9960" s="119"/>
      <c r="AU9960" s="119"/>
    </row>
    <row r="9961" spans="1:47" s="158" customFormat="1" ht="12" customHeight="1" x14ac:dyDescent="0.15">
      <c r="A9961" s="149"/>
      <c r="B9961" s="6"/>
      <c r="C9961" s="57" t="str">
        <f t="shared" si="1495"/>
        <v/>
      </c>
      <c r="D9961" s="57" t="str">
        <f t="shared" si="1496"/>
        <v/>
      </c>
      <c r="E9961" s="57" t="str">
        <f t="shared" si="1497"/>
        <v/>
      </c>
      <c r="F9961" s="57" t="str">
        <f t="shared" si="1498"/>
        <v/>
      </c>
      <c r="G9961" s="57" t="str">
        <f t="shared" si="1499"/>
        <v/>
      </c>
      <c r="H9961" s="57" t="str">
        <f t="shared" si="1500"/>
        <v/>
      </c>
      <c r="I9961" s="57" t="str">
        <f t="shared" si="1501"/>
        <v/>
      </c>
      <c r="J9961" s="57" t="str">
        <f t="shared" si="1502"/>
        <v/>
      </c>
      <c r="K9961" s="57" t="str">
        <f t="shared" si="1503"/>
        <v/>
      </c>
      <c r="L9961" s="150"/>
      <c r="M9961" s="151"/>
      <c r="N9961" s="150"/>
      <c r="O9961" s="150"/>
      <c r="P9961" s="152"/>
      <c r="Q9961" s="152"/>
      <c r="R9961" s="152"/>
      <c r="S9961" s="153"/>
      <c r="T9961" s="153"/>
      <c r="U9961" s="153"/>
      <c r="V9961" s="153"/>
      <c r="W9961" s="153"/>
      <c r="X9961" s="154"/>
      <c r="Y9961" s="154"/>
      <c r="Z9961" s="154"/>
      <c r="AA9961" s="155"/>
      <c r="AB9961" s="156"/>
      <c r="AC9961" s="157"/>
      <c r="AD9961" s="157"/>
      <c r="AE9961" s="157"/>
      <c r="AF9961" s="157"/>
      <c r="AG9961" s="157"/>
      <c r="AH9961" s="157"/>
      <c r="AI9961" s="157"/>
      <c r="AJ9961" s="157"/>
      <c r="AK9961" s="157"/>
      <c r="AM9961" s="119"/>
      <c r="AN9961" s="119"/>
      <c r="AO9961" s="119"/>
      <c r="AP9961" s="119"/>
      <c r="AQ9961" s="119"/>
      <c r="AR9961" s="119"/>
      <c r="AS9961" s="119"/>
      <c r="AT9961" s="119"/>
      <c r="AU9961" s="119"/>
    </row>
    <row r="9962" spans="1:47" s="158" customFormat="1" ht="12" customHeight="1" x14ac:dyDescent="0.15">
      <c r="A9962" s="149"/>
      <c r="B9962" s="6"/>
      <c r="C9962" s="57" t="str">
        <f t="shared" si="1495"/>
        <v/>
      </c>
      <c r="D9962" s="57" t="str">
        <f t="shared" si="1496"/>
        <v/>
      </c>
      <c r="E9962" s="57" t="str">
        <f t="shared" si="1497"/>
        <v/>
      </c>
      <c r="F9962" s="57" t="str">
        <f t="shared" si="1498"/>
        <v/>
      </c>
      <c r="G9962" s="57" t="str">
        <f t="shared" si="1499"/>
        <v/>
      </c>
      <c r="H9962" s="57" t="str">
        <f t="shared" si="1500"/>
        <v/>
      </c>
      <c r="I9962" s="57" t="str">
        <f t="shared" si="1501"/>
        <v/>
      </c>
      <c r="J9962" s="57" t="str">
        <f t="shared" si="1502"/>
        <v/>
      </c>
      <c r="K9962" s="57" t="str">
        <f t="shared" si="1503"/>
        <v/>
      </c>
      <c r="L9962" s="150"/>
      <c r="M9962" s="151"/>
      <c r="N9962" s="150"/>
      <c r="O9962" s="150"/>
      <c r="P9962" s="152"/>
      <c r="Q9962" s="152"/>
      <c r="R9962" s="152"/>
      <c r="S9962" s="153"/>
      <c r="T9962" s="153"/>
      <c r="U9962" s="153"/>
      <c r="V9962" s="153"/>
      <c r="W9962" s="153"/>
      <c r="X9962" s="154"/>
      <c r="Y9962" s="154"/>
      <c r="Z9962" s="154"/>
      <c r="AA9962" s="155"/>
      <c r="AB9962" s="156"/>
      <c r="AC9962" s="157"/>
      <c r="AD9962" s="157"/>
      <c r="AE9962" s="157"/>
      <c r="AF9962" s="157"/>
      <c r="AG9962" s="157"/>
      <c r="AH9962" s="157"/>
      <c r="AI9962" s="157"/>
      <c r="AJ9962" s="157"/>
      <c r="AK9962" s="157"/>
      <c r="AM9962" s="119"/>
      <c r="AN9962" s="119"/>
      <c r="AO9962" s="119"/>
      <c r="AP9962" s="119"/>
      <c r="AQ9962" s="119"/>
      <c r="AR9962" s="119"/>
      <c r="AS9962" s="119"/>
      <c r="AT9962" s="119"/>
      <c r="AU9962" s="119"/>
    </row>
    <row r="9963" spans="1:47" s="158" customFormat="1" ht="12" customHeight="1" x14ac:dyDescent="0.15">
      <c r="A9963" s="149"/>
      <c r="B9963" s="6"/>
      <c r="C9963" s="57" t="str">
        <f t="shared" si="1495"/>
        <v/>
      </c>
      <c r="D9963" s="57" t="str">
        <f t="shared" si="1496"/>
        <v/>
      </c>
      <c r="E9963" s="57" t="str">
        <f t="shared" si="1497"/>
        <v/>
      </c>
      <c r="F9963" s="57" t="str">
        <f t="shared" si="1498"/>
        <v/>
      </c>
      <c r="G9963" s="57" t="str">
        <f t="shared" si="1499"/>
        <v/>
      </c>
      <c r="H9963" s="57" t="str">
        <f t="shared" si="1500"/>
        <v/>
      </c>
      <c r="I9963" s="57" t="str">
        <f t="shared" si="1501"/>
        <v/>
      </c>
      <c r="J9963" s="57" t="str">
        <f t="shared" si="1502"/>
        <v/>
      </c>
      <c r="K9963" s="57" t="str">
        <f t="shared" si="1503"/>
        <v/>
      </c>
      <c r="L9963" s="150"/>
      <c r="M9963" s="151"/>
      <c r="N9963" s="150"/>
      <c r="O9963" s="150"/>
      <c r="P9963" s="152"/>
      <c r="Q9963" s="152"/>
      <c r="R9963" s="152"/>
      <c r="S9963" s="153"/>
      <c r="T9963" s="153"/>
      <c r="U9963" s="153"/>
      <c r="V9963" s="153"/>
      <c r="W9963" s="153"/>
      <c r="X9963" s="154"/>
      <c r="Y9963" s="154"/>
      <c r="Z9963" s="154"/>
      <c r="AA9963" s="155"/>
      <c r="AB9963" s="156"/>
      <c r="AC9963" s="157"/>
      <c r="AD9963" s="157"/>
      <c r="AE9963" s="157"/>
      <c r="AF9963" s="157"/>
      <c r="AG9963" s="157"/>
      <c r="AH9963" s="157"/>
      <c r="AI9963" s="157"/>
      <c r="AJ9963" s="157"/>
      <c r="AK9963" s="157"/>
      <c r="AM9963" s="119"/>
      <c r="AN9963" s="119"/>
      <c r="AO9963" s="119"/>
      <c r="AP9963" s="119"/>
      <c r="AQ9963" s="119"/>
      <c r="AR9963" s="119"/>
      <c r="AS9963" s="119"/>
      <c r="AT9963" s="119"/>
      <c r="AU9963" s="119"/>
    </row>
    <row r="9964" spans="1:47" s="158" customFormat="1" ht="12" customHeight="1" x14ac:dyDescent="0.15">
      <c r="A9964" s="149"/>
      <c r="B9964" s="6"/>
      <c r="C9964" s="57" t="str">
        <f t="shared" si="1495"/>
        <v/>
      </c>
      <c r="D9964" s="57" t="str">
        <f t="shared" si="1496"/>
        <v/>
      </c>
      <c r="E9964" s="57" t="str">
        <f t="shared" si="1497"/>
        <v/>
      </c>
      <c r="F9964" s="57" t="str">
        <f t="shared" si="1498"/>
        <v/>
      </c>
      <c r="G9964" s="57" t="str">
        <f t="shared" si="1499"/>
        <v/>
      </c>
      <c r="H9964" s="57" t="str">
        <f t="shared" si="1500"/>
        <v/>
      </c>
      <c r="I9964" s="57" t="str">
        <f t="shared" si="1501"/>
        <v/>
      </c>
      <c r="J9964" s="57" t="str">
        <f t="shared" si="1502"/>
        <v/>
      </c>
      <c r="K9964" s="57" t="str">
        <f t="shared" si="1503"/>
        <v/>
      </c>
      <c r="L9964" s="150"/>
      <c r="M9964" s="151"/>
      <c r="N9964" s="150"/>
      <c r="O9964" s="150"/>
      <c r="P9964" s="152"/>
      <c r="Q9964" s="152"/>
      <c r="R9964" s="152"/>
      <c r="S9964" s="153"/>
      <c r="T9964" s="153"/>
      <c r="U9964" s="153"/>
      <c r="V9964" s="153"/>
      <c r="W9964" s="153"/>
      <c r="X9964" s="154"/>
      <c r="Y9964" s="154"/>
      <c r="Z9964" s="154"/>
      <c r="AA9964" s="155"/>
      <c r="AB9964" s="156"/>
      <c r="AC9964" s="157"/>
      <c r="AD9964" s="157"/>
      <c r="AE9964" s="157"/>
      <c r="AF9964" s="157"/>
      <c r="AG9964" s="157"/>
      <c r="AH9964" s="157"/>
      <c r="AI9964" s="157"/>
      <c r="AJ9964" s="157"/>
      <c r="AK9964" s="157"/>
      <c r="AM9964" s="119"/>
      <c r="AN9964" s="119"/>
      <c r="AO9964" s="119"/>
      <c r="AP9964" s="119"/>
      <c r="AQ9964" s="119"/>
      <c r="AR9964" s="119"/>
      <c r="AS9964" s="119"/>
      <c r="AT9964" s="119"/>
      <c r="AU9964" s="119"/>
    </row>
    <row r="9965" spans="1:47" s="158" customFormat="1" ht="12" customHeight="1" x14ac:dyDescent="0.15">
      <c r="A9965" s="149"/>
      <c r="B9965" s="6"/>
      <c r="C9965" s="57" t="str">
        <f t="shared" si="1495"/>
        <v/>
      </c>
      <c r="D9965" s="57" t="str">
        <f t="shared" si="1496"/>
        <v/>
      </c>
      <c r="E9965" s="57" t="str">
        <f t="shared" si="1497"/>
        <v/>
      </c>
      <c r="F9965" s="57" t="str">
        <f t="shared" si="1498"/>
        <v/>
      </c>
      <c r="G9965" s="57" t="str">
        <f t="shared" si="1499"/>
        <v/>
      </c>
      <c r="H9965" s="57" t="str">
        <f t="shared" si="1500"/>
        <v/>
      </c>
      <c r="I9965" s="57" t="str">
        <f t="shared" si="1501"/>
        <v/>
      </c>
      <c r="J9965" s="57" t="str">
        <f t="shared" si="1502"/>
        <v/>
      </c>
      <c r="K9965" s="57" t="str">
        <f t="shared" si="1503"/>
        <v/>
      </c>
      <c r="L9965" s="150"/>
      <c r="M9965" s="151"/>
      <c r="N9965" s="150"/>
      <c r="O9965" s="150"/>
      <c r="P9965" s="152"/>
      <c r="Q9965" s="152"/>
      <c r="R9965" s="152"/>
      <c r="S9965" s="153"/>
      <c r="T9965" s="153"/>
      <c r="U9965" s="153"/>
      <c r="V9965" s="153"/>
      <c r="W9965" s="153"/>
      <c r="X9965" s="154"/>
      <c r="Y9965" s="154"/>
      <c r="Z9965" s="154"/>
      <c r="AA9965" s="155"/>
      <c r="AB9965" s="156"/>
      <c r="AC9965" s="157"/>
      <c r="AD9965" s="157"/>
      <c r="AE9965" s="157"/>
      <c r="AF9965" s="157"/>
      <c r="AG9965" s="157"/>
      <c r="AH9965" s="157"/>
      <c r="AI9965" s="157"/>
      <c r="AJ9965" s="157"/>
      <c r="AK9965" s="157"/>
      <c r="AM9965" s="119"/>
      <c r="AN9965" s="119"/>
      <c r="AO9965" s="119"/>
      <c r="AP9965" s="119"/>
      <c r="AQ9965" s="119"/>
      <c r="AR9965" s="119"/>
      <c r="AS9965" s="119"/>
      <c r="AT9965" s="119"/>
      <c r="AU9965" s="119"/>
    </row>
    <row r="9966" spans="1:47" s="158" customFormat="1" ht="12" customHeight="1" x14ac:dyDescent="0.15">
      <c r="A9966" s="149"/>
      <c r="B9966" s="6"/>
      <c r="C9966" s="57" t="str">
        <f t="shared" si="1495"/>
        <v/>
      </c>
      <c r="D9966" s="57" t="str">
        <f t="shared" si="1496"/>
        <v/>
      </c>
      <c r="E9966" s="57" t="str">
        <f t="shared" si="1497"/>
        <v/>
      </c>
      <c r="F9966" s="57" t="str">
        <f t="shared" si="1498"/>
        <v/>
      </c>
      <c r="G9966" s="57" t="str">
        <f t="shared" si="1499"/>
        <v/>
      </c>
      <c r="H9966" s="57" t="str">
        <f t="shared" si="1500"/>
        <v/>
      </c>
      <c r="I9966" s="57" t="str">
        <f t="shared" si="1501"/>
        <v/>
      </c>
      <c r="J9966" s="57" t="str">
        <f t="shared" si="1502"/>
        <v/>
      </c>
      <c r="K9966" s="57" t="str">
        <f t="shared" si="1503"/>
        <v/>
      </c>
      <c r="L9966" s="150"/>
      <c r="M9966" s="151"/>
      <c r="N9966" s="150"/>
      <c r="O9966" s="150"/>
      <c r="P9966" s="152"/>
      <c r="Q9966" s="152"/>
      <c r="R9966" s="152"/>
      <c r="S9966" s="153"/>
      <c r="T9966" s="153"/>
      <c r="U9966" s="153"/>
      <c r="V9966" s="153"/>
      <c r="W9966" s="153"/>
      <c r="X9966" s="154"/>
      <c r="Y9966" s="154"/>
      <c r="Z9966" s="154"/>
      <c r="AA9966" s="155"/>
      <c r="AB9966" s="156"/>
      <c r="AC9966" s="157"/>
      <c r="AD9966" s="157"/>
      <c r="AE9966" s="157"/>
      <c r="AF9966" s="157"/>
      <c r="AG9966" s="157"/>
      <c r="AH9966" s="157"/>
      <c r="AI9966" s="157"/>
      <c r="AJ9966" s="157"/>
      <c r="AK9966" s="157"/>
      <c r="AM9966" s="119"/>
      <c r="AN9966" s="119"/>
      <c r="AO9966" s="119"/>
      <c r="AP9966" s="119"/>
      <c r="AQ9966" s="119"/>
      <c r="AR9966" s="119"/>
      <c r="AS9966" s="119"/>
      <c r="AT9966" s="119"/>
      <c r="AU9966" s="119"/>
    </row>
    <row r="9967" spans="1:47" s="158" customFormat="1" ht="12" customHeight="1" x14ac:dyDescent="0.15">
      <c r="A9967" s="149"/>
      <c r="B9967" s="6"/>
      <c r="C9967" s="57" t="str">
        <f t="shared" si="1495"/>
        <v/>
      </c>
      <c r="D9967" s="57" t="str">
        <f t="shared" si="1496"/>
        <v/>
      </c>
      <c r="E9967" s="57" t="str">
        <f t="shared" si="1497"/>
        <v/>
      </c>
      <c r="F9967" s="57" t="str">
        <f t="shared" si="1498"/>
        <v/>
      </c>
      <c r="G9967" s="57" t="str">
        <f t="shared" si="1499"/>
        <v/>
      </c>
      <c r="H9967" s="57" t="str">
        <f t="shared" si="1500"/>
        <v/>
      </c>
      <c r="I9967" s="57" t="str">
        <f t="shared" si="1501"/>
        <v/>
      </c>
      <c r="J9967" s="57" t="str">
        <f t="shared" si="1502"/>
        <v/>
      </c>
      <c r="K9967" s="57" t="str">
        <f t="shared" si="1503"/>
        <v/>
      </c>
      <c r="L9967" s="150"/>
      <c r="M9967" s="151"/>
      <c r="N9967" s="150"/>
      <c r="O9967" s="150"/>
      <c r="P9967" s="152"/>
      <c r="Q9967" s="152"/>
      <c r="R9967" s="152"/>
      <c r="S9967" s="153"/>
      <c r="T9967" s="153"/>
      <c r="U9967" s="153"/>
      <c r="V9967" s="153"/>
      <c r="W9967" s="153"/>
      <c r="X9967" s="154"/>
      <c r="Y9967" s="154"/>
      <c r="Z9967" s="154"/>
      <c r="AA9967" s="155"/>
      <c r="AB9967" s="156"/>
      <c r="AC9967" s="157"/>
      <c r="AD9967" s="157"/>
      <c r="AE9967" s="157"/>
      <c r="AF9967" s="157"/>
      <c r="AG9967" s="157"/>
      <c r="AH9967" s="157"/>
      <c r="AI9967" s="157"/>
      <c r="AJ9967" s="157"/>
      <c r="AK9967" s="157"/>
      <c r="AM9967" s="119"/>
      <c r="AN9967" s="119"/>
      <c r="AO9967" s="119"/>
      <c r="AP9967" s="119"/>
      <c r="AQ9967" s="119"/>
      <c r="AR9967" s="119"/>
      <c r="AS9967" s="119"/>
      <c r="AT9967" s="119"/>
      <c r="AU9967" s="119"/>
    </row>
    <row r="9968" spans="1:47" s="158" customFormat="1" ht="12" customHeight="1" x14ac:dyDescent="0.15">
      <c r="A9968" s="149"/>
      <c r="B9968" s="6"/>
      <c r="C9968" s="57" t="str">
        <f t="shared" si="1495"/>
        <v/>
      </c>
      <c r="D9968" s="57" t="str">
        <f t="shared" si="1496"/>
        <v/>
      </c>
      <c r="E9968" s="57" t="str">
        <f t="shared" si="1497"/>
        <v/>
      </c>
      <c r="F9968" s="57" t="str">
        <f t="shared" si="1498"/>
        <v/>
      </c>
      <c r="G9968" s="57" t="str">
        <f t="shared" si="1499"/>
        <v/>
      </c>
      <c r="H9968" s="57" t="str">
        <f t="shared" si="1500"/>
        <v/>
      </c>
      <c r="I9968" s="57" t="str">
        <f t="shared" si="1501"/>
        <v/>
      </c>
      <c r="J9968" s="57" t="str">
        <f t="shared" si="1502"/>
        <v/>
      </c>
      <c r="K9968" s="57" t="str">
        <f t="shared" si="1503"/>
        <v/>
      </c>
      <c r="L9968" s="150"/>
      <c r="M9968" s="151"/>
      <c r="N9968" s="150"/>
      <c r="O9968" s="150"/>
      <c r="P9968" s="152"/>
      <c r="Q9968" s="152"/>
      <c r="R9968" s="152"/>
      <c r="S9968" s="153"/>
      <c r="T9968" s="153"/>
      <c r="U9968" s="153"/>
      <c r="V9968" s="153"/>
      <c r="W9968" s="153"/>
      <c r="X9968" s="154"/>
      <c r="Y9968" s="154"/>
      <c r="Z9968" s="154"/>
      <c r="AA9968" s="155"/>
      <c r="AB9968" s="156"/>
      <c r="AC9968" s="157"/>
      <c r="AD9968" s="157"/>
      <c r="AE9968" s="157"/>
      <c r="AF9968" s="157"/>
      <c r="AG9968" s="157"/>
      <c r="AH9968" s="157"/>
      <c r="AI9968" s="157"/>
      <c r="AJ9968" s="157"/>
      <c r="AK9968" s="157"/>
      <c r="AM9968" s="119"/>
      <c r="AN9968" s="119"/>
      <c r="AO9968" s="119"/>
      <c r="AP9968" s="119"/>
      <c r="AQ9968" s="119"/>
      <c r="AR9968" s="119"/>
      <c r="AS9968" s="119"/>
      <c r="AT9968" s="119"/>
      <c r="AU9968" s="119"/>
    </row>
    <row r="9969" spans="1:47" s="158" customFormat="1" ht="12" customHeight="1" x14ac:dyDescent="0.15">
      <c r="A9969" s="149"/>
      <c r="B9969" s="6"/>
      <c r="C9969" s="57" t="str">
        <f t="shared" si="1495"/>
        <v/>
      </c>
      <c r="D9969" s="57" t="str">
        <f t="shared" si="1496"/>
        <v/>
      </c>
      <c r="E9969" s="57" t="str">
        <f t="shared" si="1497"/>
        <v/>
      </c>
      <c r="F9969" s="57" t="str">
        <f t="shared" si="1498"/>
        <v/>
      </c>
      <c r="G9969" s="57" t="str">
        <f t="shared" si="1499"/>
        <v/>
      </c>
      <c r="H9969" s="57" t="str">
        <f t="shared" si="1500"/>
        <v/>
      </c>
      <c r="I9969" s="57" t="str">
        <f t="shared" si="1501"/>
        <v/>
      </c>
      <c r="J9969" s="57" t="str">
        <f t="shared" si="1502"/>
        <v/>
      </c>
      <c r="K9969" s="57" t="str">
        <f t="shared" si="1503"/>
        <v/>
      </c>
      <c r="L9969" s="150"/>
      <c r="M9969" s="151"/>
      <c r="N9969" s="150"/>
      <c r="O9969" s="150"/>
      <c r="P9969" s="152"/>
      <c r="Q9969" s="152"/>
      <c r="R9969" s="152"/>
      <c r="S9969" s="153"/>
      <c r="T9969" s="153"/>
      <c r="U9969" s="153"/>
      <c r="V9969" s="153"/>
      <c r="W9969" s="153"/>
      <c r="X9969" s="154"/>
      <c r="Y9969" s="154"/>
      <c r="Z9969" s="154"/>
      <c r="AA9969" s="155"/>
      <c r="AB9969" s="156"/>
      <c r="AC9969" s="157"/>
      <c r="AD9969" s="157"/>
      <c r="AE9969" s="157"/>
      <c r="AF9969" s="157"/>
      <c r="AG9969" s="157"/>
      <c r="AH9969" s="157"/>
      <c r="AI9969" s="157"/>
      <c r="AJ9969" s="157"/>
      <c r="AK9969" s="157"/>
      <c r="AM9969" s="119"/>
      <c r="AN9969" s="119"/>
      <c r="AO9969" s="119"/>
      <c r="AP9969" s="119"/>
      <c r="AQ9969" s="119"/>
      <c r="AR9969" s="119"/>
      <c r="AS9969" s="119"/>
      <c r="AT9969" s="119"/>
      <c r="AU9969" s="119"/>
    </row>
    <row r="9970" spans="1:47" s="158" customFormat="1" ht="12" customHeight="1" x14ac:dyDescent="0.15">
      <c r="A9970" s="149"/>
      <c r="B9970" s="6"/>
      <c r="C9970" s="57" t="str">
        <f t="shared" si="1495"/>
        <v/>
      </c>
      <c r="D9970" s="57" t="str">
        <f t="shared" si="1496"/>
        <v/>
      </c>
      <c r="E9970" s="57" t="str">
        <f t="shared" si="1497"/>
        <v/>
      </c>
      <c r="F9970" s="57" t="str">
        <f t="shared" si="1498"/>
        <v/>
      </c>
      <c r="G9970" s="57" t="str">
        <f t="shared" si="1499"/>
        <v/>
      </c>
      <c r="H9970" s="57" t="str">
        <f t="shared" si="1500"/>
        <v/>
      </c>
      <c r="I9970" s="57" t="str">
        <f t="shared" si="1501"/>
        <v/>
      </c>
      <c r="J9970" s="57" t="str">
        <f t="shared" si="1502"/>
        <v/>
      </c>
      <c r="K9970" s="57" t="str">
        <f t="shared" si="1503"/>
        <v/>
      </c>
      <c r="L9970" s="150"/>
      <c r="M9970" s="151"/>
      <c r="N9970" s="150"/>
      <c r="O9970" s="150"/>
      <c r="P9970" s="152"/>
      <c r="Q9970" s="152"/>
      <c r="R9970" s="152"/>
      <c r="S9970" s="153"/>
      <c r="T9970" s="153"/>
      <c r="U9970" s="153"/>
      <c r="V9970" s="153"/>
      <c r="W9970" s="153"/>
      <c r="X9970" s="154"/>
      <c r="Y9970" s="154"/>
      <c r="Z9970" s="154"/>
      <c r="AA9970" s="155"/>
      <c r="AB9970" s="156"/>
      <c r="AC9970" s="157"/>
      <c r="AD9970" s="157"/>
      <c r="AE9970" s="157"/>
      <c r="AF9970" s="157"/>
      <c r="AG9970" s="157"/>
      <c r="AH9970" s="157"/>
      <c r="AI9970" s="157"/>
      <c r="AJ9970" s="157"/>
      <c r="AK9970" s="157"/>
      <c r="AM9970" s="119"/>
      <c r="AN9970" s="119"/>
      <c r="AO9970" s="119"/>
      <c r="AP9970" s="119"/>
      <c r="AQ9970" s="119"/>
      <c r="AR9970" s="119"/>
      <c r="AS9970" s="119"/>
      <c r="AT9970" s="119"/>
      <c r="AU9970" s="119"/>
    </row>
    <row r="9971" spans="1:47" s="158" customFormat="1" ht="12" customHeight="1" x14ac:dyDescent="0.15">
      <c r="A9971" s="149"/>
      <c r="B9971" s="6"/>
      <c r="C9971" s="57" t="str">
        <f t="shared" si="1495"/>
        <v/>
      </c>
      <c r="D9971" s="57" t="str">
        <f t="shared" si="1496"/>
        <v/>
      </c>
      <c r="E9971" s="57" t="str">
        <f t="shared" si="1497"/>
        <v/>
      </c>
      <c r="F9971" s="57" t="str">
        <f t="shared" si="1498"/>
        <v/>
      </c>
      <c r="G9971" s="57" t="str">
        <f t="shared" si="1499"/>
        <v/>
      </c>
      <c r="H9971" s="57" t="str">
        <f t="shared" si="1500"/>
        <v/>
      </c>
      <c r="I9971" s="57" t="str">
        <f t="shared" si="1501"/>
        <v/>
      </c>
      <c r="J9971" s="57" t="str">
        <f t="shared" si="1502"/>
        <v/>
      </c>
      <c r="K9971" s="57" t="str">
        <f t="shared" si="1503"/>
        <v/>
      </c>
      <c r="L9971" s="150"/>
      <c r="M9971" s="151"/>
      <c r="N9971" s="150"/>
      <c r="O9971" s="150"/>
      <c r="P9971" s="152"/>
      <c r="Q9971" s="152"/>
      <c r="R9971" s="152"/>
      <c r="S9971" s="153"/>
      <c r="T9971" s="153"/>
      <c r="U9971" s="153"/>
      <c r="V9971" s="153"/>
      <c r="W9971" s="153"/>
      <c r="X9971" s="154"/>
      <c r="Y9971" s="154"/>
      <c r="Z9971" s="154"/>
      <c r="AA9971" s="155"/>
      <c r="AB9971" s="156"/>
      <c r="AC9971" s="157"/>
      <c r="AD9971" s="157"/>
      <c r="AE9971" s="157"/>
      <c r="AF9971" s="157"/>
      <c r="AG9971" s="157"/>
      <c r="AH9971" s="157"/>
      <c r="AI9971" s="157"/>
      <c r="AJ9971" s="157"/>
      <c r="AK9971" s="157"/>
      <c r="AM9971" s="119"/>
      <c r="AN9971" s="119"/>
      <c r="AO9971" s="119"/>
      <c r="AP9971" s="119"/>
      <c r="AQ9971" s="119"/>
      <c r="AR9971" s="119"/>
      <c r="AS9971" s="119"/>
      <c r="AT9971" s="119"/>
      <c r="AU9971" s="119"/>
    </row>
    <row r="9972" spans="1:47" s="158" customFormat="1" ht="12" customHeight="1" x14ac:dyDescent="0.15">
      <c r="A9972" s="149"/>
      <c r="B9972" s="6"/>
      <c r="C9972" s="57" t="str">
        <f t="shared" si="1495"/>
        <v/>
      </c>
      <c r="D9972" s="57" t="str">
        <f t="shared" si="1496"/>
        <v/>
      </c>
      <c r="E9972" s="57" t="str">
        <f t="shared" si="1497"/>
        <v/>
      </c>
      <c r="F9972" s="57" t="str">
        <f t="shared" si="1498"/>
        <v/>
      </c>
      <c r="G9972" s="57" t="str">
        <f t="shared" si="1499"/>
        <v/>
      </c>
      <c r="H9972" s="57" t="str">
        <f t="shared" si="1500"/>
        <v/>
      </c>
      <c r="I9972" s="57" t="str">
        <f t="shared" si="1501"/>
        <v/>
      </c>
      <c r="J9972" s="57" t="str">
        <f t="shared" si="1502"/>
        <v/>
      </c>
      <c r="K9972" s="57" t="str">
        <f t="shared" si="1503"/>
        <v/>
      </c>
      <c r="L9972" s="150"/>
      <c r="M9972" s="151"/>
      <c r="N9972" s="150"/>
      <c r="O9972" s="150"/>
      <c r="P9972" s="152"/>
      <c r="Q9972" s="152"/>
      <c r="R9972" s="152"/>
      <c r="S9972" s="153"/>
      <c r="T9972" s="153"/>
      <c r="U9972" s="153"/>
      <c r="V9972" s="153"/>
      <c r="W9972" s="153"/>
      <c r="X9972" s="154"/>
      <c r="Y9972" s="154"/>
      <c r="Z9972" s="154"/>
      <c r="AA9972" s="155"/>
      <c r="AB9972" s="156"/>
      <c r="AC9972" s="157"/>
      <c r="AD9972" s="157"/>
      <c r="AE9972" s="157"/>
      <c r="AF9972" s="157"/>
      <c r="AG9972" s="157"/>
      <c r="AH9972" s="157"/>
      <c r="AI9972" s="157"/>
      <c r="AJ9972" s="157"/>
      <c r="AK9972" s="157"/>
      <c r="AM9972" s="119"/>
      <c r="AN9972" s="119"/>
      <c r="AO9972" s="119"/>
      <c r="AP9972" s="119"/>
      <c r="AQ9972" s="119"/>
      <c r="AR9972" s="119"/>
      <c r="AS9972" s="119"/>
      <c r="AT9972" s="119"/>
      <c r="AU9972" s="119"/>
    </row>
    <row r="9973" spans="1:47" s="158" customFormat="1" ht="12" customHeight="1" x14ac:dyDescent="0.15">
      <c r="A9973" s="149"/>
      <c r="B9973" s="6"/>
      <c r="C9973" s="57" t="str">
        <f t="shared" si="1495"/>
        <v/>
      </c>
      <c r="D9973" s="57" t="str">
        <f t="shared" si="1496"/>
        <v/>
      </c>
      <c r="E9973" s="57" t="str">
        <f t="shared" si="1497"/>
        <v/>
      </c>
      <c r="F9973" s="57" t="str">
        <f t="shared" si="1498"/>
        <v/>
      </c>
      <c r="G9973" s="57" t="str">
        <f t="shared" si="1499"/>
        <v/>
      </c>
      <c r="H9973" s="57" t="str">
        <f t="shared" si="1500"/>
        <v/>
      </c>
      <c r="I9973" s="57" t="str">
        <f t="shared" si="1501"/>
        <v/>
      </c>
      <c r="J9973" s="57" t="str">
        <f t="shared" si="1502"/>
        <v/>
      </c>
      <c r="K9973" s="57" t="str">
        <f t="shared" si="1503"/>
        <v/>
      </c>
      <c r="L9973" s="150"/>
      <c r="M9973" s="151"/>
      <c r="N9973" s="150"/>
      <c r="O9973" s="150"/>
      <c r="P9973" s="152"/>
      <c r="Q9973" s="152"/>
      <c r="R9973" s="152"/>
      <c r="S9973" s="153"/>
      <c r="T9973" s="153"/>
      <c r="U9973" s="153"/>
      <c r="V9973" s="153"/>
      <c r="W9973" s="153"/>
      <c r="X9973" s="154"/>
      <c r="Y9973" s="154"/>
      <c r="Z9973" s="154"/>
      <c r="AA9973" s="155"/>
      <c r="AB9973" s="156"/>
      <c r="AC9973" s="157"/>
      <c r="AD9973" s="157"/>
      <c r="AE9973" s="157"/>
      <c r="AF9973" s="157"/>
      <c r="AG9973" s="157"/>
      <c r="AH9973" s="157"/>
      <c r="AI9973" s="157"/>
      <c r="AJ9973" s="157"/>
      <c r="AK9973" s="157"/>
      <c r="AM9973" s="119"/>
      <c r="AN9973" s="119"/>
      <c r="AO9973" s="119"/>
      <c r="AP9973" s="119"/>
      <c r="AQ9973" s="119"/>
      <c r="AR9973" s="119"/>
      <c r="AS9973" s="119"/>
      <c r="AT9973" s="119"/>
      <c r="AU9973" s="119"/>
    </row>
    <row r="9974" spans="1:47" s="158" customFormat="1" ht="12" customHeight="1" x14ac:dyDescent="0.15">
      <c r="A9974" s="149"/>
      <c r="B9974" s="6"/>
      <c r="C9974" s="57" t="str">
        <f t="shared" si="1495"/>
        <v/>
      </c>
      <c r="D9974" s="57" t="str">
        <f t="shared" si="1496"/>
        <v/>
      </c>
      <c r="E9974" s="57" t="str">
        <f t="shared" si="1497"/>
        <v/>
      </c>
      <c r="F9974" s="57" t="str">
        <f t="shared" si="1498"/>
        <v/>
      </c>
      <c r="G9974" s="57" t="str">
        <f t="shared" si="1499"/>
        <v/>
      </c>
      <c r="H9974" s="57" t="str">
        <f t="shared" si="1500"/>
        <v/>
      </c>
      <c r="I9974" s="57" t="str">
        <f t="shared" si="1501"/>
        <v/>
      </c>
      <c r="J9974" s="57" t="str">
        <f t="shared" si="1502"/>
        <v/>
      </c>
      <c r="K9974" s="57" t="str">
        <f t="shared" si="1503"/>
        <v/>
      </c>
      <c r="L9974" s="150"/>
      <c r="M9974" s="151"/>
      <c r="N9974" s="150"/>
      <c r="O9974" s="150"/>
      <c r="P9974" s="152"/>
      <c r="Q9974" s="152"/>
      <c r="R9974" s="152"/>
      <c r="S9974" s="153"/>
      <c r="T9974" s="153"/>
      <c r="U9974" s="153"/>
      <c r="V9974" s="153"/>
      <c r="W9974" s="153"/>
      <c r="X9974" s="154"/>
      <c r="Y9974" s="154"/>
      <c r="Z9974" s="154"/>
      <c r="AA9974" s="155"/>
      <c r="AB9974" s="156"/>
      <c r="AC9974" s="157"/>
      <c r="AD9974" s="157"/>
      <c r="AE9974" s="157"/>
      <c r="AF9974" s="157"/>
      <c r="AG9974" s="157"/>
      <c r="AH9974" s="157"/>
      <c r="AI9974" s="157"/>
      <c r="AJ9974" s="157"/>
      <c r="AK9974" s="157"/>
      <c r="AM9974" s="119"/>
      <c r="AN9974" s="119"/>
      <c r="AO9974" s="119"/>
      <c r="AP9974" s="119"/>
      <c r="AQ9974" s="119"/>
      <c r="AR9974" s="119"/>
      <c r="AS9974" s="119"/>
      <c r="AT9974" s="119"/>
      <c r="AU9974" s="119"/>
    </row>
    <row r="9975" spans="1:47" s="158" customFormat="1" ht="12" customHeight="1" x14ac:dyDescent="0.15">
      <c r="A9975" s="149"/>
      <c r="B9975" s="6"/>
      <c r="C9975" s="57" t="str">
        <f t="shared" si="1495"/>
        <v/>
      </c>
      <c r="D9975" s="57" t="str">
        <f t="shared" si="1496"/>
        <v/>
      </c>
      <c r="E9975" s="57" t="str">
        <f t="shared" si="1497"/>
        <v/>
      </c>
      <c r="F9975" s="57" t="str">
        <f t="shared" si="1498"/>
        <v/>
      </c>
      <c r="G9975" s="57" t="str">
        <f t="shared" si="1499"/>
        <v/>
      </c>
      <c r="H9975" s="57" t="str">
        <f t="shared" si="1500"/>
        <v/>
      </c>
      <c r="I9975" s="57" t="str">
        <f t="shared" si="1501"/>
        <v/>
      </c>
      <c r="J9975" s="57" t="str">
        <f t="shared" si="1502"/>
        <v/>
      </c>
      <c r="K9975" s="57" t="str">
        <f t="shared" si="1503"/>
        <v/>
      </c>
      <c r="L9975" s="150"/>
      <c r="M9975" s="151"/>
      <c r="N9975" s="150"/>
      <c r="O9975" s="150"/>
      <c r="P9975" s="152"/>
      <c r="Q9975" s="152"/>
      <c r="R9975" s="152"/>
      <c r="S9975" s="153"/>
      <c r="T9975" s="153"/>
      <c r="U9975" s="153"/>
      <c r="V9975" s="153"/>
      <c r="W9975" s="153"/>
      <c r="X9975" s="154"/>
      <c r="Y9975" s="154"/>
      <c r="Z9975" s="154"/>
      <c r="AA9975" s="155"/>
      <c r="AB9975" s="156"/>
      <c r="AC9975" s="157"/>
      <c r="AD9975" s="157"/>
      <c r="AE9975" s="157"/>
      <c r="AF9975" s="157"/>
      <c r="AG9975" s="157"/>
      <c r="AH9975" s="157"/>
      <c r="AI9975" s="157"/>
      <c r="AJ9975" s="157"/>
      <c r="AK9975" s="157"/>
      <c r="AM9975" s="119"/>
      <c r="AN9975" s="119"/>
      <c r="AO9975" s="119"/>
      <c r="AP9975" s="119"/>
      <c r="AQ9975" s="119"/>
      <c r="AR9975" s="119"/>
      <c r="AS9975" s="119"/>
      <c r="AT9975" s="119"/>
      <c r="AU9975" s="119"/>
    </row>
    <row r="9976" spans="1:47" s="158" customFormat="1" ht="12" customHeight="1" x14ac:dyDescent="0.15">
      <c r="A9976" s="149"/>
      <c r="B9976" s="6"/>
      <c r="C9976" s="57" t="str">
        <f t="shared" si="1495"/>
        <v/>
      </c>
      <c r="D9976" s="57" t="str">
        <f t="shared" si="1496"/>
        <v/>
      </c>
      <c r="E9976" s="57" t="str">
        <f t="shared" si="1497"/>
        <v/>
      </c>
      <c r="F9976" s="57" t="str">
        <f t="shared" si="1498"/>
        <v/>
      </c>
      <c r="G9976" s="57" t="str">
        <f t="shared" si="1499"/>
        <v/>
      </c>
      <c r="H9976" s="57" t="str">
        <f t="shared" si="1500"/>
        <v/>
      </c>
      <c r="I9976" s="57" t="str">
        <f t="shared" si="1501"/>
        <v/>
      </c>
      <c r="J9976" s="57" t="str">
        <f t="shared" si="1502"/>
        <v/>
      </c>
      <c r="K9976" s="57" t="str">
        <f t="shared" si="1503"/>
        <v/>
      </c>
      <c r="L9976" s="150"/>
      <c r="M9976" s="151"/>
      <c r="N9976" s="150"/>
      <c r="O9976" s="150"/>
      <c r="P9976" s="152"/>
      <c r="Q9976" s="152"/>
      <c r="R9976" s="152"/>
      <c r="S9976" s="153"/>
      <c r="T9976" s="153"/>
      <c r="U9976" s="153"/>
      <c r="V9976" s="153"/>
      <c r="W9976" s="153"/>
      <c r="X9976" s="154"/>
      <c r="Y9976" s="154"/>
      <c r="Z9976" s="154"/>
      <c r="AA9976" s="155"/>
      <c r="AB9976" s="156"/>
      <c r="AC9976" s="157"/>
      <c r="AD9976" s="157"/>
      <c r="AE9976" s="157"/>
      <c r="AF9976" s="157"/>
      <c r="AG9976" s="157"/>
      <c r="AH9976" s="157"/>
      <c r="AI9976" s="157"/>
      <c r="AJ9976" s="157"/>
      <c r="AK9976" s="157"/>
      <c r="AM9976" s="119"/>
      <c r="AN9976" s="119"/>
      <c r="AO9976" s="119"/>
      <c r="AP9976" s="119"/>
      <c r="AQ9976" s="119"/>
      <c r="AR9976" s="119"/>
      <c r="AS9976" s="119"/>
      <c r="AT9976" s="119"/>
      <c r="AU9976" s="119"/>
    </row>
    <row r="9977" spans="1:47" s="158" customFormat="1" ht="12" customHeight="1" x14ac:dyDescent="0.15">
      <c r="A9977" s="149"/>
      <c r="B9977" s="6"/>
      <c r="C9977" s="57" t="str">
        <f t="shared" si="1495"/>
        <v/>
      </c>
      <c r="D9977" s="57" t="str">
        <f t="shared" si="1496"/>
        <v/>
      </c>
      <c r="E9977" s="57" t="str">
        <f t="shared" si="1497"/>
        <v/>
      </c>
      <c r="F9977" s="57" t="str">
        <f t="shared" si="1498"/>
        <v/>
      </c>
      <c r="G9977" s="57" t="str">
        <f t="shared" si="1499"/>
        <v/>
      </c>
      <c r="H9977" s="57" t="str">
        <f t="shared" si="1500"/>
        <v/>
      </c>
      <c r="I9977" s="57" t="str">
        <f t="shared" si="1501"/>
        <v/>
      </c>
      <c r="J9977" s="57" t="str">
        <f t="shared" si="1502"/>
        <v/>
      </c>
      <c r="K9977" s="57" t="str">
        <f t="shared" si="1503"/>
        <v/>
      </c>
      <c r="L9977" s="150"/>
      <c r="M9977" s="151"/>
      <c r="N9977" s="150"/>
      <c r="O9977" s="150"/>
      <c r="P9977" s="152"/>
      <c r="Q9977" s="152"/>
      <c r="R9977" s="152"/>
      <c r="S9977" s="153"/>
      <c r="T9977" s="153"/>
      <c r="U9977" s="153"/>
      <c r="V9977" s="153"/>
      <c r="W9977" s="153"/>
      <c r="X9977" s="154"/>
      <c r="Y9977" s="154"/>
      <c r="Z9977" s="154"/>
      <c r="AA9977" s="155"/>
      <c r="AB9977" s="156"/>
      <c r="AC9977" s="157"/>
      <c r="AD9977" s="157"/>
      <c r="AE9977" s="157"/>
      <c r="AF9977" s="157"/>
      <c r="AG9977" s="157"/>
      <c r="AH9977" s="157"/>
      <c r="AI9977" s="157"/>
      <c r="AJ9977" s="157"/>
      <c r="AK9977" s="157"/>
      <c r="AM9977" s="119"/>
      <c r="AN9977" s="119"/>
      <c r="AO9977" s="119"/>
      <c r="AP9977" s="119"/>
      <c r="AQ9977" s="119"/>
      <c r="AR9977" s="119"/>
      <c r="AS9977" s="119"/>
      <c r="AT9977" s="119"/>
      <c r="AU9977" s="119"/>
    </row>
    <row r="9978" spans="1:47" s="158" customFormat="1" ht="12" customHeight="1" x14ac:dyDescent="0.15">
      <c r="A9978" s="149"/>
      <c r="B9978" s="6"/>
      <c r="C9978" s="57" t="str">
        <f t="shared" si="1495"/>
        <v/>
      </c>
      <c r="D9978" s="57" t="str">
        <f t="shared" si="1496"/>
        <v/>
      </c>
      <c r="E9978" s="57" t="str">
        <f t="shared" si="1497"/>
        <v/>
      </c>
      <c r="F9978" s="57" t="str">
        <f t="shared" si="1498"/>
        <v/>
      </c>
      <c r="G9978" s="57" t="str">
        <f t="shared" si="1499"/>
        <v/>
      </c>
      <c r="H9978" s="57" t="str">
        <f t="shared" si="1500"/>
        <v/>
      </c>
      <c r="I9978" s="57" t="str">
        <f t="shared" si="1501"/>
        <v/>
      </c>
      <c r="J9978" s="57" t="str">
        <f t="shared" si="1502"/>
        <v/>
      </c>
      <c r="K9978" s="57" t="str">
        <f t="shared" si="1503"/>
        <v/>
      </c>
      <c r="L9978" s="150"/>
      <c r="M9978" s="151"/>
      <c r="N9978" s="150"/>
      <c r="O9978" s="150"/>
      <c r="P9978" s="152"/>
      <c r="Q9978" s="152"/>
      <c r="R9978" s="152"/>
      <c r="S9978" s="153"/>
      <c r="T9978" s="153"/>
      <c r="U9978" s="153"/>
      <c r="V9978" s="153"/>
      <c r="W9978" s="153"/>
      <c r="X9978" s="154"/>
      <c r="Y9978" s="154"/>
      <c r="Z9978" s="154"/>
      <c r="AA9978" s="155"/>
      <c r="AB9978" s="156"/>
      <c r="AC9978" s="157"/>
      <c r="AD9978" s="157"/>
      <c r="AE9978" s="157"/>
      <c r="AF9978" s="157"/>
      <c r="AG9978" s="157"/>
      <c r="AH9978" s="157"/>
      <c r="AI9978" s="157"/>
      <c r="AJ9978" s="157"/>
      <c r="AK9978" s="157"/>
      <c r="AM9978" s="119"/>
      <c r="AN9978" s="119"/>
      <c r="AO9978" s="119"/>
      <c r="AP9978" s="119"/>
      <c r="AQ9978" s="119"/>
      <c r="AR9978" s="119"/>
      <c r="AS9978" s="119"/>
      <c r="AT9978" s="119"/>
      <c r="AU9978" s="119"/>
    </row>
    <row r="9979" spans="1:47" s="158" customFormat="1" ht="12" customHeight="1" x14ac:dyDescent="0.15">
      <c r="A9979" s="149"/>
      <c r="B9979" s="6"/>
      <c r="C9979" s="57" t="str">
        <f t="shared" si="1495"/>
        <v/>
      </c>
      <c r="D9979" s="57" t="str">
        <f t="shared" si="1496"/>
        <v/>
      </c>
      <c r="E9979" s="57" t="str">
        <f t="shared" si="1497"/>
        <v/>
      </c>
      <c r="F9979" s="57" t="str">
        <f t="shared" si="1498"/>
        <v/>
      </c>
      <c r="G9979" s="57" t="str">
        <f t="shared" si="1499"/>
        <v/>
      </c>
      <c r="H9979" s="57" t="str">
        <f t="shared" si="1500"/>
        <v/>
      </c>
      <c r="I9979" s="57" t="str">
        <f t="shared" si="1501"/>
        <v/>
      </c>
      <c r="J9979" s="57" t="str">
        <f t="shared" si="1502"/>
        <v/>
      </c>
      <c r="K9979" s="57" t="str">
        <f t="shared" si="1503"/>
        <v/>
      </c>
      <c r="L9979" s="150"/>
      <c r="M9979" s="151"/>
      <c r="N9979" s="150"/>
      <c r="O9979" s="150"/>
      <c r="P9979" s="152"/>
      <c r="Q9979" s="152"/>
      <c r="R9979" s="152"/>
      <c r="S9979" s="153"/>
      <c r="T9979" s="153"/>
      <c r="U9979" s="153"/>
      <c r="V9979" s="153"/>
      <c r="W9979" s="153"/>
      <c r="X9979" s="154"/>
      <c r="Y9979" s="154"/>
      <c r="Z9979" s="154"/>
      <c r="AA9979" s="155"/>
      <c r="AB9979" s="156"/>
      <c r="AC9979" s="157"/>
      <c r="AD9979" s="157"/>
      <c r="AE9979" s="157"/>
      <c r="AF9979" s="157"/>
      <c r="AG9979" s="157"/>
      <c r="AH9979" s="157"/>
      <c r="AI9979" s="157"/>
      <c r="AJ9979" s="157"/>
      <c r="AK9979" s="157"/>
      <c r="AM9979" s="119"/>
      <c r="AN9979" s="119"/>
      <c r="AO9979" s="119"/>
      <c r="AP9979" s="119"/>
      <c r="AQ9979" s="119"/>
      <c r="AR9979" s="119"/>
      <c r="AS9979" s="119"/>
      <c r="AT9979" s="119"/>
      <c r="AU9979" s="119"/>
    </row>
    <row r="9980" spans="1:47" s="158" customFormat="1" ht="12" customHeight="1" x14ac:dyDescent="0.15">
      <c r="A9980" s="149"/>
      <c r="B9980" s="6"/>
      <c r="C9980" s="57" t="str">
        <f t="shared" si="1495"/>
        <v/>
      </c>
      <c r="D9980" s="57" t="str">
        <f t="shared" si="1496"/>
        <v/>
      </c>
      <c r="E9980" s="57" t="str">
        <f t="shared" si="1497"/>
        <v/>
      </c>
      <c r="F9980" s="57" t="str">
        <f t="shared" si="1498"/>
        <v/>
      </c>
      <c r="G9980" s="57" t="str">
        <f t="shared" si="1499"/>
        <v/>
      </c>
      <c r="H9980" s="57" t="str">
        <f t="shared" si="1500"/>
        <v/>
      </c>
      <c r="I9980" s="57" t="str">
        <f t="shared" si="1501"/>
        <v/>
      </c>
      <c r="J9980" s="57" t="str">
        <f t="shared" si="1502"/>
        <v/>
      </c>
      <c r="K9980" s="57" t="str">
        <f t="shared" si="1503"/>
        <v/>
      </c>
      <c r="L9980" s="150"/>
      <c r="M9980" s="151"/>
      <c r="N9980" s="150"/>
      <c r="O9980" s="150"/>
      <c r="P9980" s="152"/>
      <c r="Q9980" s="152"/>
      <c r="R9980" s="152"/>
      <c r="S9980" s="153"/>
      <c r="T9980" s="153"/>
      <c r="U9980" s="153"/>
      <c r="V9980" s="153"/>
      <c r="W9980" s="153"/>
      <c r="X9980" s="154"/>
      <c r="Y9980" s="154"/>
      <c r="Z9980" s="154"/>
      <c r="AA9980" s="155"/>
      <c r="AB9980" s="156"/>
      <c r="AC9980" s="157"/>
      <c r="AD9980" s="157"/>
      <c r="AE9980" s="157"/>
      <c r="AF9980" s="157"/>
      <c r="AG9980" s="157"/>
      <c r="AH9980" s="157"/>
      <c r="AI9980" s="157"/>
      <c r="AJ9980" s="157"/>
      <c r="AK9980" s="157"/>
      <c r="AM9980" s="119"/>
      <c r="AN9980" s="119"/>
      <c r="AO9980" s="119"/>
      <c r="AP9980" s="119"/>
      <c r="AQ9980" s="119"/>
      <c r="AR9980" s="119"/>
      <c r="AS9980" s="119"/>
      <c r="AT9980" s="119"/>
      <c r="AU9980" s="119"/>
    </row>
    <row r="9981" spans="1:47" s="158" customFormat="1" ht="12" customHeight="1" x14ac:dyDescent="0.15">
      <c r="A9981" s="149"/>
      <c r="B9981" s="6"/>
      <c r="C9981" s="57" t="str">
        <f t="shared" si="1495"/>
        <v/>
      </c>
      <c r="D9981" s="57" t="str">
        <f t="shared" si="1496"/>
        <v/>
      </c>
      <c r="E9981" s="57" t="str">
        <f t="shared" si="1497"/>
        <v/>
      </c>
      <c r="F9981" s="57" t="str">
        <f t="shared" si="1498"/>
        <v/>
      </c>
      <c r="G9981" s="57" t="str">
        <f t="shared" si="1499"/>
        <v/>
      </c>
      <c r="H9981" s="57" t="str">
        <f t="shared" si="1500"/>
        <v/>
      </c>
      <c r="I9981" s="57" t="str">
        <f t="shared" si="1501"/>
        <v/>
      </c>
      <c r="J9981" s="57" t="str">
        <f t="shared" si="1502"/>
        <v/>
      </c>
      <c r="K9981" s="57" t="str">
        <f t="shared" si="1503"/>
        <v/>
      </c>
      <c r="L9981" s="150"/>
      <c r="M9981" s="151"/>
      <c r="N9981" s="150"/>
      <c r="O9981" s="150"/>
      <c r="P9981" s="152"/>
      <c r="Q9981" s="152"/>
      <c r="R9981" s="152"/>
      <c r="S9981" s="153"/>
      <c r="T9981" s="153"/>
      <c r="U9981" s="153"/>
      <c r="V9981" s="153"/>
      <c r="W9981" s="153"/>
      <c r="X9981" s="154"/>
      <c r="Y9981" s="154"/>
      <c r="Z9981" s="154"/>
      <c r="AA9981" s="155"/>
      <c r="AB9981" s="156"/>
      <c r="AC9981" s="157"/>
      <c r="AD9981" s="157"/>
      <c r="AE9981" s="157"/>
      <c r="AF9981" s="157"/>
      <c r="AG9981" s="157"/>
      <c r="AH9981" s="157"/>
      <c r="AI9981" s="157"/>
      <c r="AJ9981" s="157"/>
      <c r="AK9981" s="157"/>
      <c r="AM9981" s="119"/>
      <c r="AN9981" s="119"/>
      <c r="AO9981" s="119"/>
      <c r="AP9981" s="119"/>
      <c r="AQ9981" s="119"/>
      <c r="AR9981" s="119"/>
      <c r="AS9981" s="119"/>
      <c r="AT9981" s="119"/>
      <c r="AU9981" s="119"/>
    </row>
    <row r="9982" spans="1:47" s="158" customFormat="1" ht="12" customHeight="1" x14ac:dyDescent="0.15">
      <c r="A9982" s="149"/>
      <c r="B9982" s="6"/>
      <c r="C9982" s="57" t="str">
        <f t="shared" si="1495"/>
        <v/>
      </c>
      <c r="D9982" s="57" t="str">
        <f t="shared" si="1496"/>
        <v/>
      </c>
      <c r="E9982" s="57" t="str">
        <f t="shared" si="1497"/>
        <v/>
      </c>
      <c r="F9982" s="57" t="str">
        <f t="shared" si="1498"/>
        <v/>
      </c>
      <c r="G9982" s="57" t="str">
        <f t="shared" si="1499"/>
        <v/>
      </c>
      <c r="H9982" s="57" t="str">
        <f t="shared" si="1500"/>
        <v/>
      </c>
      <c r="I9982" s="57" t="str">
        <f t="shared" si="1501"/>
        <v/>
      </c>
      <c r="J9982" s="57" t="str">
        <f t="shared" si="1502"/>
        <v/>
      </c>
      <c r="K9982" s="57" t="str">
        <f t="shared" si="1503"/>
        <v/>
      </c>
      <c r="L9982" s="150"/>
      <c r="M9982" s="151"/>
      <c r="N9982" s="150"/>
      <c r="O9982" s="150"/>
      <c r="P9982" s="152"/>
      <c r="Q9982" s="152"/>
      <c r="R9982" s="152"/>
      <c r="S9982" s="153"/>
      <c r="T9982" s="153"/>
      <c r="U9982" s="153"/>
      <c r="V9982" s="153"/>
      <c r="W9982" s="153"/>
      <c r="X9982" s="154"/>
      <c r="Y9982" s="154"/>
      <c r="Z9982" s="154"/>
      <c r="AA9982" s="155"/>
      <c r="AB9982" s="156"/>
      <c r="AC9982" s="157"/>
      <c r="AD9982" s="157"/>
      <c r="AE9982" s="157"/>
      <c r="AF9982" s="157"/>
      <c r="AG9982" s="157"/>
      <c r="AH9982" s="157"/>
      <c r="AI9982" s="157"/>
      <c r="AJ9982" s="157"/>
      <c r="AK9982" s="157"/>
      <c r="AM9982" s="119"/>
      <c r="AN9982" s="119"/>
      <c r="AO9982" s="119"/>
      <c r="AP9982" s="119"/>
      <c r="AQ9982" s="119"/>
      <c r="AR9982" s="119"/>
      <c r="AS9982" s="119"/>
      <c r="AT9982" s="119"/>
      <c r="AU9982" s="119"/>
    </row>
    <row r="9983" spans="1:47" s="158" customFormat="1" ht="12" customHeight="1" x14ac:dyDescent="0.15">
      <c r="A9983" s="149"/>
      <c r="B9983" s="6"/>
      <c r="C9983" s="57" t="str">
        <f t="shared" si="1495"/>
        <v/>
      </c>
      <c r="D9983" s="57" t="str">
        <f t="shared" si="1496"/>
        <v/>
      </c>
      <c r="E9983" s="57" t="str">
        <f t="shared" si="1497"/>
        <v/>
      </c>
      <c r="F9983" s="57" t="str">
        <f t="shared" si="1498"/>
        <v/>
      </c>
      <c r="G9983" s="57" t="str">
        <f t="shared" si="1499"/>
        <v/>
      </c>
      <c r="H9983" s="57" t="str">
        <f t="shared" si="1500"/>
        <v/>
      </c>
      <c r="I9983" s="57" t="str">
        <f t="shared" si="1501"/>
        <v/>
      </c>
      <c r="J9983" s="57" t="str">
        <f t="shared" si="1502"/>
        <v/>
      </c>
      <c r="K9983" s="57" t="str">
        <f t="shared" si="1503"/>
        <v/>
      </c>
      <c r="L9983" s="150"/>
      <c r="M9983" s="151"/>
      <c r="N9983" s="150"/>
      <c r="O9983" s="150"/>
      <c r="P9983" s="152"/>
      <c r="Q9983" s="152"/>
      <c r="R9983" s="152"/>
      <c r="S9983" s="153"/>
      <c r="T9983" s="153"/>
      <c r="U9983" s="153"/>
      <c r="V9983" s="153"/>
      <c r="W9983" s="153"/>
      <c r="X9983" s="154"/>
      <c r="Y9983" s="154"/>
      <c r="Z9983" s="154"/>
      <c r="AA9983" s="155"/>
      <c r="AB9983" s="156"/>
      <c r="AC9983" s="157"/>
      <c r="AD9983" s="157"/>
      <c r="AE9983" s="157"/>
      <c r="AF9983" s="157"/>
      <c r="AG9983" s="157"/>
      <c r="AH9983" s="157"/>
      <c r="AI9983" s="157"/>
      <c r="AJ9983" s="157"/>
      <c r="AK9983" s="157"/>
      <c r="AM9983" s="119"/>
      <c r="AN9983" s="119"/>
      <c r="AO9983" s="119"/>
      <c r="AP9983" s="119"/>
      <c r="AQ9983" s="119"/>
      <c r="AR9983" s="119"/>
      <c r="AS9983" s="119"/>
      <c r="AT9983" s="119"/>
      <c r="AU9983" s="119"/>
    </row>
    <row r="9984" spans="1:47" s="158" customFormat="1" ht="12" customHeight="1" x14ac:dyDescent="0.15">
      <c r="A9984" s="149"/>
      <c r="B9984" s="6"/>
      <c r="C9984" s="57" t="str">
        <f t="shared" si="1495"/>
        <v/>
      </c>
      <c r="D9984" s="57" t="str">
        <f t="shared" si="1496"/>
        <v/>
      </c>
      <c r="E9984" s="57" t="str">
        <f t="shared" si="1497"/>
        <v/>
      </c>
      <c r="F9984" s="57" t="str">
        <f t="shared" si="1498"/>
        <v/>
      </c>
      <c r="G9984" s="57" t="str">
        <f t="shared" si="1499"/>
        <v/>
      </c>
      <c r="H9984" s="57" t="str">
        <f t="shared" si="1500"/>
        <v/>
      </c>
      <c r="I9984" s="57" t="str">
        <f t="shared" si="1501"/>
        <v/>
      </c>
      <c r="J9984" s="57" t="str">
        <f t="shared" si="1502"/>
        <v/>
      </c>
      <c r="K9984" s="57" t="str">
        <f t="shared" si="1503"/>
        <v/>
      </c>
      <c r="L9984" s="150"/>
      <c r="M9984" s="151"/>
      <c r="N9984" s="150"/>
      <c r="O9984" s="150"/>
      <c r="P9984" s="152"/>
      <c r="Q9984" s="152"/>
      <c r="R9984" s="152"/>
      <c r="S9984" s="153"/>
      <c r="T9984" s="153"/>
      <c r="U9984" s="153"/>
      <c r="V9984" s="153"/>
      <c r="W9984" s="153"/>
      <c r="X9984" s="154"/>
      <c r="Y9984" s="154"/>
      <c r="Z9984" s="154"/>
      <c r="AA9984" s="155"/>
      <c r="AB9984" s="156"/>
      <c r="AC9984" s="157"/>
      <c r="AD9984" s="157"/>
      <c r="AE9984" s="157"/>
      <c r="AF9984" s="157"/>
      <c r="AG9984" s="157"/>
      <c r="AH9984" s="157"/>
      <c r="AI9984" s="157"/>
      <c r="AJ9984" s="157"/>
      <c r="AK9984" s="157"/>
      <c r="AM9984" s="119"/>
      <c r="AN9984" s="119"/>
      <c r="AO9984" s="119"/>
      <c r="AP9984" s="119"/>
      <c r="AQ9984" s="119"/>
      <c r="AR9984" s="119"/>
      <c r="AS9984" s="119"/>
      <c r="AT9984" s="119"/>
      <c r="AU9984" s="119"/>
    </row>
    <row r="9985" spans="1:47" s="158" customFormat="1" ht="12" customHeight="1" x14ac:dyDescent="0.15">
      <c r="A9985" s="149"/>
      <c r="B9985" s="6"/>
      <c r="C9985" s="57" t="str">
        <f t="shared" si="1495"/>
        <v/>
      </c>
      <c r="D9985" s="57" t="str">
        <f t="shared" si="1496"/>
        <v/>
      </c>
      <c r="E9985" s="57" t="str">
        <f t="shared" si="1497"/>
        <v/>
      </c>
      <c r="F9985" s="57" t="str">
        <f t="shared" si="1498"/>
        <v/>
      </c>
      <c r="G9985" s="57" t="str">
        <f t="shared" si="1499"/>
        <v/>
      </c>
      <c r="H9985" s="57" t="str">
        <f t="shared" si="1500"/>
        <v/>
      </c>
      <c r="I9985" s="57" t="str">
        <f t="shared" si="1501"/>
        <v/>
      </c>
      <c r="J9985" s="57" t="str">
        <f t="shared" si="1502"/>
        <v/>
      </c>
      <c r="K9985" s="57" t="str">
        <f t="shared" si="1503"/>
        <v/>
      </c>
      <c r="L9985" s="150"/>
      <c r="M9985" s="151"/>
      <c r="N9985" s="150"/>
      <c r="O9985" s="150"/>
      <c r="P9985" s="152"/>
      <c r="Q9985" s="152"/>
      <c r="R9985" s="152"/>
      <c r="S9985" s="153"/>
      <c r="T9985" s="153"/>
      <c r="U9985" s="153"/>
      <c r="V9985" s="153"/>
      <c r="W9985" s="153"/>
      <c r="X9985" s="154"/>
      <c r="Y9985" s="154"/>
      <c r="Z9985" s="154"/>
      <c r="AA9985" s="155"/>
      <c r="AB9985" s="156"/>
      <c r="AC9985" s="157"/>
      <c r="AD9985" s="157"/>
      <c r="AE9985" s="157"/>
      <c r="AF9985" s="157"/>
      <c r="AG9985" s="157"/>
      <c r="AH9985" s="157"/>
      <c r="AI9985" s="157"/>
      <c r="AJ9985" s="157"/>
      <c r="AK9985" s="157"/>
      <c r="AM9985" s="119"/>
      <c r="AN9985" s="119"/>
      <c r="AO9985" s="119"/>
      <c r="AP9985" s="119"/>
      <c r="AQ9985" s="119"/>
      <c r="AR9985" s="119"/>
      <c r="AS9985" s="119"/>
      <c r="AT9985" s="119"/>
      <c r="AU9985" s="119"/>
    </row>
    <row r="9986" spans="1:47" s="158" customFormat="1" ht="12" customHeight="1" x14ac:dyDescent="0.15">
      <c r="A9986" s="149"/>
      <c r="B9986" s="6"/>
      <c r="C9986" s="57" t="str">
        <f t="shared" si="1495"/>
        <v/>
      </c>
      <c r="D9986" s="57" t="str">
        <f t="shared" si="1496"/>
        <v/>
      </c>
      <c r="E9986" s="57" t="str">
        <f t="shared" si="1497"/>
        <v/>
      </c>
      <c r="F9986" s="57" t="str">
        <f t="shared" si="1498"/>
        <v/>
      </c>
      <c r="G9986" s="57" t="str">
        <f t="shared" si="1499"/>
        <v/>
      </c>
      <c r="H9986" s="57" t="str">
        <f t="shared" si="1500"/>
        <v/>
      </c>
      <c r="I9986" s="57" t="str">
        <f t="shared" si="1501"/>
        <v/>
      </c>
      <c r="J9986" s="57" t="str">
        <f t="shared" si="1502"/>
        <v/>
      </c>
      <c r="K9986" s="57" t="str">
        <f t="shared" si="1503"/>
        <v/>
      </c>
      <c r="L9986" s="150"/>
      <c r="M9986" s="151"/>
      <c r="N9986" s="150"/>
      <c r="O9986" s="150"/>
      <c r="P9986" s="152"/>
      <c r="Q9986" s="152"/>
      <c r="R9986" s="152"/>
      <c r="S9986" s="153"/>
      <c r="T9986" s="153"/>
      <c r="U9986" s="153"/>
      <c r="V9986" s="153"/>
      <c r="W9986" s="153"/>
      <c r="X9986" s="154"/>
      <c r="Y9986" s="154"/>
      <c r="Z9986" s="154"/>
      <c r="AA9986" s="155"/>
      <c r="AB9986" s="156"/>
      <c r="AC9986" s="157"/>
      <c r="AD9986" s="157"/>
      <c r="AE9986" s="157"/>
      <c r="AF9986" s="157"/>
      <c r="AG9986" s="157"/>
      <c r="AH9986" s="157"/>
      <c r="AI9986" s="157"/>
      <c r="AJ9986" s="157"/>
      <c r="AK9986" s="157"/>
      <c r="AM9986" s="119"/>
      <c r="AN9986" s="119"/>
      <c r="AO9986" s="119"/>
      <c r="AP9986" s="119"/>
      <c r="AQ9986" s="119"/>
      <c r="AR9986" s="119"/>
      <c r="AS9986" s="119"/>
      <c r="AT9986" s="119"/>
      <c r="AU9986" s="119"/>
    </row>
    <row r="9987" spans="1:47" s="158" customFormat="1" ht="12" customHeight="1" x14ac:dyDescent="0.15">
      <c r="A9987" s="149"/>
      <c r="B9987" s="6"/>
      <c r="C9987" s="57" t="str">
        <f t="shared" si="1495"/>
        <v/>
      </c>
      <c r="D9987" s="57" t="str">
        <f t="shared" si="1496"/>
        <v/>
      </c>
      <c r="E9987" s="57" t="str">
        <f t="shared" si="1497"/>
        <v/>
      </c>
      <c r="F9987" s="57" t="str">
        <f t="shared" si="1498"/>
        <v/>
      </c>
      <c r="G9987" s="57" t="str">
        <f t="shared" si="1499"/>
        <v/>
      </c>
      <c r="H9987" s="57" t="str">
        <f t="shared" si="1500"/>
        <v/>
      </c>
      <c r="I9987" s="57" t="str">
        <f t="shared" si="1501"/>
        <v/>
      </c>
      <c r="J9987" s="57" t="str">
        <f t="shared" si="1502"/>
        <v/>
      </c>
      <c r="K9987" s="57" t="str">
        <f t="shared" si="1503"/>
        <v/>
      </c>
      <c r="L9987" s="150"/>
      <c r="M9987" s="151"/>
      <c r="N9987" s="150"/>
      <c r="O9987" s="150"/>
      <c r="P9987" s="152"/>
      <c r="Q9987" s="152"/>
      <c r="R9987" s="152"/>
      <c r="S9987" s="153"/>
      <c r="T9987" s="153"/>
      <c r="U9987" s="153"/>
      <c r="V9987" s="153"/>
      <c r="W9987" s="153"/>
      <c r="X9987" s="154"/>
      <c r="Y9987" s="154"/>
      <c r="Z9987" s="154"/>
      <c r="AA9987" s="155"/>
      <c r="AB9987" s="156"/>
      <c r="AC9987" s="157"/>
      <c r="AD9987" s="157"/>
      <c r="AE9987" s="157"/>
      <c r="AF9987" s="157"/>
      <c r="AG9987" s="157"/>
      <c r="AH9987" s="157"/>
      <c r="AI9987" s="157"/>
      <c r="AJ9987" s="157"/>
      <c r="AK9987" s="157"/>
      <c r="AM9987" s="119"/>
      <c r="AN9987" s="119"/>
      <c r="AO9987" s="119"/>
      <c r="AP9987" s="119"/>
      <c r="AQ9987" s="119"/>
      <c r="AR9987" s="119"/>
      <c r="AS9987" s="119"/>
      <c r="AT9987" s="119"/>
      <c r="AU9987" s="119"/>
    </row>
    <row r="9988" spans="1:47" s="158" customFormat="1" ht="12" customHeight="1" x14ac:dyDescent="0.15">
      <c r="A9988" s="149"/>
      <c r="B9988" s="6"/>
      <c r="C9988" s="57" t="str">
        <f t="shared" si="1495"/>
        <v/>
      </c>
      <c r="D9988" s="57" t="str">
        <f t="shared" si="1496"/>
        <v/>
      </c>
      <c r="E9988" s="57" t="str">
        <f t="shared" si="1497"/>
        <v/>
      </c>
      <c r="F9988" s="57" t="str">
        <f t="shared" si="1498"/>
        <v/>
      </c>
      <c r="G9988" s="57" t="str">
        <f t="shared" si="1499"/>
        <v/>
      </c>
      <c r="H9988" s="57" t="str">
        <f t="shared" si="1500"/>
        <v/>
      </c>
      <c r="I9988" s="57" t="str">
        <f t="shared" si="1501"/>
        <v/>
      </c>
      <c r="J9988" s="57" t="str">
        <f t="shared" si="1502"/>
        <v/>
      </c>
      <c r="K9988" s="57" t="str">
        <f t="shared" si="1503"/>
        <v/>
      </c>
      <c r="L9988" s="150"/>
      <c r="M9988" s="151"/>
      <c r="N9988" s="150"/>
      <c r="O9988" s="150"/>
      <c r="P9988" s="152"/>
      <c r="Q9988" s="152"/>
      <c r="R9988" s="152"/>
      <c r="S9988" s="153"/>
      <c r="T9988" s="153"/>
      <c r="U9988" s="153"/>
      <c r="V9988" s="153"/>
      <c r="W9988" s="153"/>
      <c r="X9988" s="154"/>
      <c r="Y9988" s="154"/>
      <c r="Z9988" s="154"/>
      <c r="AA9988" s="155"/>
      <c r="AB9988" s="156"/>
      <c r="AC9988" s="157"/>
      <c r="AD9988" s="157"/>
      <c r="AE9988" s="157"/>
      <c r="AF9988" s="157"/>
      <c r="AG9988" s="157"/>
      <c r="AH9988" s="157"/>
      <c r="AI9988" s="157"/>
      <c r="AJ9988" s="157"/>
      <c r="AK9988" s="157"/>
      <c r="AM9988" s="119"/>
      <c r="AN9988" s="119"/>
      <c r="AO9988" s="119"/>
      <c r="AP9988" s="119"/>
      <c r="AQ9988" s="119"/>
      <c r="AR9988" s="119"/>
      <c r="AS9988" s="119"/>
      <c r="AT9988" s="119"/>
      <c r="AU9988" s="119"/>
    </row>
    <row r="9989" spans="1:47" s="158" customFormat="1" ht="12" customHeight="1" x14ac:dyDescent="0.15">
      <c r="A9989" s="149"/>
      <c r="B9989" s="6"/>
      <c r="C9989" s="57" t="str">
        <f t="shared" si="1495"/>
        <v/>
      </c>
      <c r="D9989" s="57" t="str">
        <f t="shared" si="1496"/>
        <v/>
      </c>
      <c r="E9989" s="57" t="str">
        <f t="shared" si="1497"/>
        <v/>
      </c>
      <c r="F9989" s="57" t="str">
        <f t="shared" si="1498"/>
        <v/>
      </c>
      <c r="G9989" s="57" t="str">
        <f t="shared" si="1499"/>
        <v/>
      </c>
      <c r="H9989" s="57" t="str">
        <f t="shared" si="1500"/>
        <v/>
      </c>
      <c r="I9989" s="57" t="str">
        <f t="shared" si="1501"/>
        <v/>
      </c>
      <c r="J9989" s="57" t="str">
        <f t="shared" si="1502"/>
        <v/>
      </c>
      <c r="K9989" s="57" t="str">
        <f t="shared" si="1503"/>
        <v/>
      </c>
      <c r="L9989" s="150"/>
      <c r="M9989" s="151"/>
      <c r="N9989" s="150"/>
      <c r="O9989" s="150"/>
      <c r="P9989" s="152"/>
      <c r="Q9989" s="152"/>
      <c r="R9989" s="152"/>
      <c r="S9989" s="153"/>
      <c r="T9989" s="153"/>
      <c r="U9989" s="153"/>
      <c r="V9989" s="153"/>
      <c r="W9989" s="153"/>
      <c r="X9989" s="154"/>
      <c r="Y9989" s="154"/>
      <c r="Z9989" s="154"/>
      <c r="AA9989" s="155"/>
      <c r="AB9989" s="156"/>
      <c r="AC9989" s="157"/>
      <c r="AD9989" s="157"/>
      <c r="AE9989" s="157"/>
      <c r="AF9989" s="157"/>
      <c r="AG9989" s="157"/>
      <c r="AH9989" s="157"/>
      <c r="AI9989" s="157"/>
      <c r="AJ9989" s="157"/>
      <c r="AK9989" s="157"/>
      <c r="AM9989" s="119"/>
      <c r="AN9989" s="119"/>
      <c r="AO9989" s="119"/>
      <c r="AP9989" s="119"/>
      <c r="AQ9989" s="119"/>
      <c r="AR9989" s="119"/>
      <c r="AS9989" s="119"/>
      <c r="AT9989" s="119"/>
      <c r="AU9989" s="119"/>
    </row>
    <row r="9990" spans="1:47" s="158" customFormat="1" ht="12" customHeight="1" x14ac:dyDescent="0.15">
      <c r="A9990" s="149"/>
      <c r="B9990" s="6"/>
      <c r="C9990" s="57" t="str">
        <f t="shared" si="1495"/>
        <v/>
      </c>
      <c r="D9990" s="57" t="str">
        <f t="shared" si="1496"/>
        <v/>
      </c>
      <c r="E9990" s="57" t="str">
        <f t="shared" si="1497"/>
        <v/>
      </c>
      <c r="F9990" s="57" t="str">
        <f t="shared" si="1498"/>
        <v/>
      </c>
      <c r="G9990" s="57" t="str">
        <f t="shared" si="1499"/>
        <v/>
      </c>
      <c r="H9990" s="57" t="str">
        <f t="shared" si="1500"/>
        <v/>
      </c>
      <c r="I9990" s="57" t="str">
        <f t="shared" si="1501"/>
        <v/>
      </c>
      <c r="J9990" s="57" t="str">
        <f t="shared" si="1502"/>
        <v/>
      </c>
      <c r="K9990" s="57" t="str">
        <f t="shared" si="1503"/>
        <v/>
      </c>
      <c r="L9990" s="150"/>
      <c r="M9990" s="151"/>
      <c r="N9990" s="150"/>
      <c r="O9990" s="150"/>
      <c r="P9990" s="152"/>
      <c r="Q9990" s="152"/>
      <c r="R9990" s="152"/>
      <c r="S9990" s="153"/>
      <c r="T9990" s="153"/>
      <c r="U9990" s="153"/>
      <c r="V9990" s="153"/>
      <c r="W9990" s="153"/>
      <c r="X9990" s="154"/>
      <c r="Y9990" s="154"/>
      <c r="Z9990" s="154"/>
      <c r="AA9990" s="155"/>
      <c r="AB9990" s="156"/>
      <c r="AC9990" s="157"/>
      <c r="AD9990" s="157"/>
      <c r="AE9990" s="157"/>
      <c r="AF9990" s="157"/>
      <c r="AG9990" s="157"/>
      <c r="AH9990" s="157"/>
      <c r="AI9990" s="157"/>
      <c r="AJ9990" s="157"/>
      <c r="AK9990" s="157"/>
      <c r="AM9990" s="119"/>
      <c r="AN9990" s="119"/>
      <c r="AO9990" s="119"/>
      <c r="AP9990" s="119"/>
      <c r="AQ9990" s="119"/>
      <c r="AR9990" s="119"/>
      <c r="AS9990" s="119"/>
      <c r="AT9990" s="119"/>
      <c r="AU9990" s="119"/>
    </row>
    <row r="9991" spans="1:47" s="158" customFormat="1" ht="12" customHeight="1" x14ac:dyDescent="0.15">
      <c r="A9991" s="149"/>
      <c r="B9991" s="6"/>
      <c r="C9991" s="57" t="str">
        <f t="shared" si="1495"/>
        <v/>
      </c>
      <c r="D9991" s="57" t="str">
        <f t="shared" si="1496"/>
        <v/>
      </c>
      <c r="E9991" s="57" t="str">
        <f t="shared" si="1497"/>
        <v/>
      </c>
      <c r="F9991" s="57" t="str">
        <f t="shared" si="1498"/>
        <v/>
      </c>
      <c r="G9991" s="57" t="str">
        <f t="shared" si="1499"/>
        <v/>
      </c>
      <c r="H9991" s="57" t="str">
        <f t="shared" si="1500"/>
        <v/>
      </c>
      <c r="I9991" s="57" t="str">
        <f t="shared" si="1501"/>
        <v/>
      </c>
      <c r="J9991" s="57" t="str">
        <f t="shared" si="1502"/>
        <v/>
      </c>
      <c r="K9991" s="57" t="str">
        <f t="shared" si="1503"/>
        <v/>
      </c>
      <c r="L9991" s="150"/>
      <c r="M9991" s="151"/>
      <c r="N9991" s="150"/>
      <c r="O9991" s="150"/>
      <c r="P9991" s="152"/>
      <c r="Q9991" s="152"/>
      <c r="R9991" s="152"/>
      <c r="S9991" s="153"/>
      <c r="T9991" s="153"/>
      <c r="U9991" s="153"/>
      <c r="V9991" s="153"/>
      <c r="W9991" s="153"/>
      <c r="X9991" s="154"/>
      <c r="Y9991" s="154"/>
      <c r="Z9991" s="154"/>
      <c r="AA9991" s="155"/>
      <c r="AB9991" s="156"/>
      <c r="AC9991" s="157"/>
      <c r="AD9991" s="157"/>
      <c r="AE9991" s="157"/>
      <c r="AF9991" s="157"/>
      <c r="AG9991" s="157"/>
      <c r="AH9991" s="157"/>
      <c r="AI9991" s="157"/>
      <c r="AJ9991" s="157"/>
      <c r="AK9991" s="157"/>
      <c r="AM9991" s="119"/>
      <c r="AN9991" s="119"/>
      <c r="AO9991" s="119"/>
      <c r="AP9991" s="119"/>
      <c r="AQ9991" s="119"/>
      <c r="AR9991" s="119"/>
      <c r="AS9991" s="119"/>
      <c r="AT9991" s="119"/>
      <c r="AU9991" s="119"/>
    </row>
    <row r="9992" spans="1:47" s="158" customFormat="1" ht="12" customHeight="1" x14ac:dyDescent="0.15">
      <c r="A9992" s="149"/>
      <c r="B9992" s="6"/>
      <c r="C9992" s="57" t="str">
        <f t="shared" si="1495"/>
        <v/>
      </c>
      <c r="D9992" s="57" t="str">
        <f t="shared" si="1496"/>
        <v/>
      </c>
      <c r="E9992" s="57" t="str">
        <f t="shared" si="1497"/>
        <v/>
      </c>
      <c r="F9992" s="57" t="str">
        <f t="shared" si="1498"/>
        <v/>
      </c>
      <c r="G9992" s="57" t="str">
        <f t="shared" si="1499"/>
        <v/>
      </c>
      <c r="H9992" s="57" t="str">
        <f t="shared" si="1500"/>
        <v/>
      </c>
      <c r="I9992" s="57" t="str">
        <f t="shared" si="1501"/>
        <v/>
      </c>
      <c r="J9992" s="57" t="str">
        <f t="shared" si="1502"/>
        <v/>
      </c>
      <c r="K9992" s="57" t="str">
        <f t="shared" si="1503"/>
        <v/>
      </c>
      <c r="L9992" s="150"/>
      <c r="M9992" s="151"/>
      <c r="N9992" s="150"/>
      <c r="O9992" s="150"/>
      <c r="P9992" s="152"/>
      <c r="Q9992" s="152"/>
      <c r="R9992" s="152"/>
      <c r="S9992" s="153"/>
      <c r="T9992" s="153"/>
      <c r="U9992" s="153"/>
      <c r="V9992" s="153"/>
      <c r="W9992" s="153"/>
      <c r="X9992" s="154"/>
      <c r="Y9992" s="154"/>
      <c r="Z9992" s="154"/>
      <c r="AA9992" s="155"/>
      <c r="AB9992" s="156"/>
      <c r="AC9992" s="157"/>
      <c r="AD9992" s="157"/>
      <c r="AE9992" s="157"/>
      <c r="AF9992" s="157"/>
      <c r="AG9992" s="157"/>
      <c r="AH9992" s="157"/>
      <c r="AI9992" s="157"/>
      <c r="AJ9992" s="157"/>
      <c r="AK9992" s="157"/>
      <c r="AM9992" s="119"/>
      <c r="AN9992" s="119"/>
      <c r="AO9992" s="119"/>
      <c r="AP9992" s="119"/>
      <c r="AQ9992" s="119"/>
      <c r="AR9992" s="119"/>
      <c r="AS9992" s="119"/>
      <c r="AT9992" s="119"/>
      <c r="AU9992" s="119"/>
    </row>
    <row r="9993" spans="1:47" s="158" customFormat="1" ht="12" customHeight="1" x14ac:dyDescent="0.15">
      <c r="A9993" s="149"/>
      <c r="B9993" s="6"/>
      <c r="C9993" s="57" t="str">
        <f t="shared" si="1495"/>
        <v/>
      </c>
      <c r="D9993" s="57" t="str">
        <f t="shared" si="1496"/>
        <v/>
      </c>
      <c r="E9993" s="57" t="str">
        <f t="shared" si="1497"/>
        <v/>
      </c>
      <c r="F9993" s="57" t="str">
        <f t="shared" si="1498"/>
        <v/>
      </c>
      <c r="G9993" s="57" t="str">
        <f t="shared" si="1499"/>
        <v/>
      </c>
      <c r="H9993" s="57" t="str">
        <f t="shared" si="1500"/>
        <v/>
      </c>
      <c r="I9993" s="57" t="str">
        <f t="shared" si="1501"/>
        <v/>
      </c>
      <c r="J9993" s="57" t="str">
        <f t="shared" si="1502"/>
        <v/>
      </c>
      <c r="K9993" s="57" t="str">
        <f t="shared" si="1503"/>
        <v/>
      </c>
      <c r="L9993" s="150"/>
      <c r="M9993" s="151"/>
      <c r="N9993" s="150"/>
      <c r="O9993" s="150"/>
      <c r="P9993" s="152"/>
      <c r="Q9993" s="152"/>
      <c r="R9993" s="152"/>
      <c r="S9993" s="153"/>
      <c r="T9993" s="153"/>
      <c r="U9993" s="153"/>
      <c r="V9993" s="153"/>
      <c r="W9993" s="153"/>
      <c r="X9993" s="154"/>
      <c r="Y9993" s="154"/>
      <c r="Z9993" s="154"/>
      <c r="AA9993" s="155"/>
      <c r="AB9993" s="156"/>
      <c r="AC9993" s="157"/>
      <c r="AD9993" s="157"/>
      <c r="AE9993" s="157"/>
      <c r="AF9993" s="157"/>
      <c r="AG9993" s="157"/>
      <c r="AH9993" s="157"/>
      <c r="AI9993" s="157"/>
      <c r="AJ9993" s="157"/>
      <c r="AK9993" s="157"/>
      <c r="AM9993" s="119"/>
      <c r="AN9993" s="119"/>
      <c r="AO9993" s="119"/>
      <c r="AP9993" s="119"/>
      <c r="AQ9993" s="119"/>
      <c r="AR9993" s="119"/>
      <c r="AS9993" s="119"/>
      <c r="AT9993" s="119"/>
      <c r="AU9993" s="119"/>
    </row>
    <row r="9994" spans="1:47" s="158" customFormat="1" ht="12" customHeight="1" x14ac:dyDescent="0.15">
      <c r="A9994" s="149"/>
      <c r="B9994" s="6"/>
      <c r="C9994" s="57" t="str">
        <f t="shared" si="1495"/>
        <v/>
      </c>
      <c r="D9994" s="57" t="str">
        <f t="shared" si="1496"/>
        <v/>
      </c>
      <c r="E9994" s="57" t="str">
        <f t="shared" si="1497"/>
        <v/>
      </c>
      <c r="F9994" s="57" t="str">
        <f t="shared" si="1498"/>
        <v/>
      </c>
      <c r="G9994" s="57" t="str">
        <f t="shared" si="1499"/>
        <v/>
      </c>
      <c r="H9994" s="57" t="str">
        <f t="shared" si="1500"/>
        <v/>
      </c>
      <c r="I9994" s="57" t="str">
        <f t="shared" si="1501"/>
        <v/>
      </c>
      <c r="J9994" s="57" t="str">
        <f t="shared" si="1502"/>
        <v/>
      </c>
      <c r="K9994" s="57" t="str">
        <f t="shared" si="1503"/>
        <v/>
      </c>
      <c r="L9994" s="150"/>
      <c r="M9994" s="151"/>
      <c r="N9994" s="150"/>
      <c r="O9994" s="150"/>
      <c r="P9994" s="152"/>
      <c r="Q9994" s="152"/>
      <c r="R9994" s="152"/>
      <c r="S9994" s="153"/>
      <c r="T9994" s="153"/>
      <c r="U9994" s="153"/>
      <c r="V9994" s="153"/>
      <c r="W9994" s="153"/>
      <c r="X9994" s="154"/>
      <c r="Y9994" s="154"/>
      <c r="Z9994" s="154"/>
      <c r="AA9994" s="155"/>
      <c r="AB9994" s="156"/>
      <c r="AC9994" s="157"/>
      <c r="AD9994" s="157"/>
      <c r="AE9994" s="157"/>
      <c r="AF9994" s="157"/>
      <c r="AG9994" s="157"/>
      <c r="AH9994" s="157"/>
      <c r="AI9994" s="157"/>
      <c r="AJ9994" s="157"/>
      <c r="AK9994" s="157"/>
      <c r="AM9994" s="119"/>
      <c r="AN9994" s="119"/>
      <c r="AO9994" s="119"/>
      <c r="AP9994" s="119"/>
      <c r="AQ9994" s="119"/>
      <c r="AR9994" s="119"/>
      <c r="AS9994" s="119"/>
      <c r="AT9994" s="119"/>
      <c r="AU9994" s="119"/>
    </row>
    <row r="9995" spans="1:47" s="158" customFormat="1" ht="12" customHeight="1" x14ac:dyDescent="0.15">
      <c r="A9995" s="149"/>
      <c r="B9995" s="6"/>
      <c r="C9995" s="57" t="str">
        <f t="shared" si="1495"/>
        <v/>
      </c>
      <c r="D9995" s="57" t="str">
        <f t="shared" si="1496"/>
        <v/>
      </c>
      <c r="E9995" s="57" t="str">
        <f t="shared" si="1497"/>
        <v/>
      </c>
      <c r="F9995" s="57" t="str">
        <f t="shared" si="1498"/>
        <v/>
      </c>
      <c r="G9995" s="57" t="str">
        <f t="shared" si="1499"/>
        <v/>
      </c>
      <c r="H9995" s="57" t="str">
        <f t="shared" si="1500"/>
        <v/>
      </c>
      <c r="I9995" s="57" t="str">
        <f t="shared" si="1501"/>
        <v/>
      </c>
      <c r="J9995" s="57" t="str">
        <f t="shared" si="1502"/>
        <v/>
      </c>
      <c r="K9995" s="57" t="str">
        <f t="shared" si="1503"/>
        <v/>
      </c>
      <c r="L9995" s="150"/>
      <c r="M9995" s="151"/>
      <c r="N9995" s="150"/>
      <c r="O9995" s="150"/>
      <c r="P9995" s="152"/>
      <c r="Q9995" s="152"/>
      <c r="R9995" s="152"/>
      <c r="S9995" s="153"/>
      <c r="T9995" s="153"/>
      <c r="U9995" s="153"/>
      <c r="V9995" s="153"/>
      <c r="W9995" s="153"/>
      <c r="X9995" s="154"/>
      <c r="Y9995" s="154"/>
      <c r="Z9995" s="154"/>
      <c r="AA9995" s="155"/>
      <c r="AB9995" s="156"/>
      <c r="AC9995" s="157"/>
      <c r="AD9995" s="157"/>
      <c r="AE9995" s="157"/>
      <c r="AF9995" s="157"/>
      <c r="AG9995" s="157"/>
      <c r="AH9995" s="157"/>
      <c r="AI9995" s="157"/>
      <c r="AJ9995" s="157"/>
      <c r="AK9995" s="157"/>
      <c r="AM9995" s="119"/>
      <c r="AN9995" s="119"/>
      <c r="AO9995" s="119"/>
      <c r="AP9995" s="119"/>
      <c r="AQ9995" s="119"/>
      <c r="AR9995" s="119"/>
      <c r="AS9995" s="119"/>
      <c r="AT9995" s="119"/>
      <c r="AU9995" s="119"/>
    </row>
    <row r="9996" spans="1:47" s="158" customFormat="1" ht="12" customHeight="1" x14ac:dyDescent="0.15">
      <c r="A9996" s="149"/>
      <c r="B9996" s="6"/>
      <c r="C9996" s="57" t="str">
        <f t="shared" si="1495"/>
        <v/>
      </c>
      <c r="D9996" s="57" t="str">
        <f t="shared" si="1496"/>
        <v/>
      </c>
      <c r="E9996" s="57" t="str">
        <f t="shared" si="1497"/>
        <v/>
      </c>
      <c r="F9996" s="57" t="str">
        <f t="shared" si="1498"/>
        <v/>
      </c>
      <c r="G9996" s="57" t="str">
        <f t="shared" si="1499"/>
        <v/>
      </c>
      <c r="H9996" s="57" t="str">
        <f t="shared" si="1500"/>
        <v/>
      </c>
      <c r="I9996" s="57" t="str">
        <f t="shared" si="1501"/>
        <v/>
      </c>
      <c r="J9996" s="57" t="str">
        <f t="shared" si="1502"/>
        <v/>
      </c>
      <c r="K9996" s="57" t="str">
        <f t="shared" si="1503"/>
        <v/>
      </c>
      <c r="L9996" s="150"/>
      <c r="M9996" s="151"/>
      <c r="N9996" s="150"/>
      <c r="O9996" s="150"/>
      <c r="P9996" s="152"/>
      <c r="Q9996" s="152"/>
      <c r="R9996" s="152"/>
      <c r="S9996" s="153"/>
      <c r="T9996" s="153"/>
      <c r="U9996" s="153"/>
      <c r="V9996" s="153"/>
      <c r="W9996" s="153"/>
      <c r="X9996" s="154"/>
      <c r="Y9996" s="154"/>
      <c r="Z9996" s="154"/>
      <c r="AA9996" s="155"/>
      <c r="AB9996" s="156"/>
      <c r="AC9996" s="157"/>
      <c r="AD9996" s="157"/>
      <c r="AE9996" s="157"/>
      <c r="AF9996" s="157"/>
      <c r="AG9996" s="157"/>
      <c r="AH9996" s="157"/>
      <c r="AI9996" s="157"/>
      <c r="AJ9996" s="157"/>
      <c r="AK9996" s="157"/>
      <c r="AM9996" s="119"/>
      <c r="AN9996" s="119"/>
      <c r="AO9996" s="119"/>
      <c r="AP9996" s="119"/>
      <c r="AQ9996" s="119"/>
      <c r="AR9996" s="119"/>
      <c r="AS9996" s="119"/>
      <c r="AT9996" s="119"/>
      <c r="AU9996" s="119"/>
    </row>
    <row r="9997" spans="1:47" s="158" customFormat="1" ht="12" customHeight="1" x14ac:dyDescent="0.15">
      <c r="A9997" s="149"/>
      <c r="B9997" s="6"/>
      <c r="C9997" s="57" t="str">
        <f t="shared" si="1495"/>
        <v/>
      </c>
      <c r="D9997" s="57" t="str">
        <f t="shared" si="1496"/>
        <v/>
      </c>
      <c r="E9997" s="57" t="str">
        <f t="shared" si="1497"/>
        <v/>
      </c>
      <c r="F9997" s="57" t="str">
        <f t="shared" si="1498"/>
        <v/>
      </c>
      <c r="G9997" s="57" t="str">
        <f t="shared" si="1499"/>
        <v/>
      </c>
      <c r="H9997" s="57" t="str">
        <f t="shared" si="1500"/>
        <v/>
      </c>
      <c r="I9997" s="57" t="str">
        <f t="shared" si="1501"/>
        <v/>
      </c>
      <c r="J9997" s="57" t="str">
        <f t="shared" si="1502"/>
        <v/>
      </c>
      <c r="K9997" s="57" t="str">
        <f t="shared" si="1503"/>
        <v/>
      </c>
      <c r="L9997" s="150"/>
      <c r="M9997" s="151"/>
      <c r="N9997" s="150"/>
      <c r="O9997" s="150"/>
      <c r="P9997" s="152"/>
      <c r="Q9997" s="152"/>
      <c r="R9997" s="152"/>
      <c r="S9997" s="153"/>
      <c r="T9997" s="153"/>
      <c r="U9997" s="153"/>
      <c r="V9997" s="153"/>
      <c r="W9997" s="153"/>
      <c r="X9997" s="154"/>
      <c r="Y9997" s="154"/>
      <c r="Z9997" s="154"/>
      <c r="AA9997" s="155"/>
      <c r="AB9997" s="156"/>
      <c r="AC9997" s="157"/>
      <c r="AD9997" s="157"/>
      <c r="AE9997" s="157"/>
      <c r="AF9997" s="157"/>
      <c r="AG9997" s="157"/>
      <c r="AH9997" s="157"/>
      <c r="AI9997" s="157"/>
      <c r="AJ9997" s="157"/>
      <c r="AK9997" s="157"/>
      <c r="AM9997" s="119"/>
      <c r="AN9997" s="119"/>
      <c r="AO9997" s="119"/>
      <c r="AP9997" s="119"/>
      <c r="AQ9997" s="119"/>
      <c r="AR9997" s="119"/>
      <c r="AS9997" s="119"/>
      <c r="AT9997" s="119"/>
      <c r="AU9997" s="119"/>
    </row>
    <row r="9998" spans="1:47" s="158" customFormat="1" ht="12" customHeight="1" x14ac:dyDescent="0.15">
      <c r="A9998" s="149"/>
      <c r="B9998" s="6"/>
      <c r="C9998" s="57" t="str">
        <f t="shared" si="1495"/>
        <v/>
      </c>
      <c r="D9998" s="57" t="str">
        <f t="shared" si="1496"/>
        <v/>
      </c>
      <c r="E9998" s="57" t="str">
        <f t="shared" si="1497"/>
        <v/>
      </c>
      <c r="F9998" s="57" t="str">
        <f t="shared" si="1498"/>
        <v/>
      </c>
      <c r="G9998" s="57" t="str">
        <f t="shared" si="1499"/>
        <v/>
      </c>
      <c r="H9998" s="57" t="str">
        <f t="shared" si="1500"/>
        <v/>
      </c>
      <c r="I9998" s="57" t="str">
        <f t="shared" si="1501"/>
        <v/>
      </c>
      <c r="J9998" s="57" t="str">
        <f t="shared" si="1502"/>
        <v/>
      </c>
      <c r="K9998" s="57" t="str">
        <f t="shared" si="1503"/>
        <v/>
      </c>
      <c r="L9998" s="150"/>
      <c r="M9998" s="151"/>
      <c r="N9998" s="150"/>
      <c r="O9998" s="150"/>
      <c r="P9998" s="152"/>
      <c r="Q9998" s="152"/>
      <c r="R9998" s="152"/>
      <c r="S9998" s="153"/>
      <c r="T9998" s="153"/>
      <c r="U9998" s="153"/>
      <c r="V9998" s="153"/>
      <c r="W9998" s="153"/>
      <c r="X9998" s="154"/>
      <c r="Y9998" s="154"/>
      <c r="Z9998" s="154"/>
      <c r="AA9998" s="155"/>
      <c r="AB9998" s="156"/>
      <c r="AC9998" s="157"/>
      <c r="AD9998" s="157"/>
      <c r="AE9998" s="157"/>
      <c r="AF9998" s="157"/>
      <c r="AG9998" s="157"/>
      <c r="AH9998" s="157"/>
      <c r="AI9998" s="157"/>
      <c r="AJ9998" s="157"/>
      <c r="AK9998" s="157"/>
      <c r="AM9998" s="119"/>
      <c r="AN9998" s="119"/>
      <c r="AO9998" s="119"/>
      <c r="AP9998" s="119"/>
      <c r="AQ9998" s="119"/>
      <c r="AR9998" s="119"/>
      <c r="AS9998" s="119"/>
      <c r="AT9998" s="119"/>
      <c r="AU9998" s="119"/>
    </row>
    <row r="9999" spans="1:47" s="158" customFormat="1" ht="12" customHeight="1" x14ac:dyDescent="0.15">
      <c r="A9999" s="149"/>
      <c r="B9999" s="6"/>
      <c r="C9999" s="57" t="str">
        <f t="shared" ref="C9999:C10015" si="1504">IF(B9999=1,"+","")</f>
        <v/>
      </c>
      <c r="D9999" s="57" t="str">
        <f t="shared" ref="D9999:D10015" si="1505">IF(B9999=2,"+","")</f>
        <v/>
      </c>
      <c r="E9999" s="57" t="str">
        <f t="shared" ref="E9999:E10015" si="1506">IF(B9999=3,"+","")</f>
        <v/>
      </c>
      <c r="F9999" s="57" t="str">
        <f t="shared" ref="F9999:F10015" si="1507">IF(B9999=4,"+","")</f>
        <v/>
      </c>
      <c r="G9999" s="57" t="str">
        <f t="shared" ref="G9999:G10015" si="1508">IF(B9999=5,"+","")</f>
        <v/>
      </c>
      <c r="H9999" s="57" t="str">
        <f t="shared" ref="H9999:H10015" si="1509">IF(B9999=6,"+","")</f>
        <v/>
      </c>
      <c r="I9999" s="57" t="str">
        <f t="shared" ref="I9999:I10015" si="1510">IF(B9999=7,"+","")</f>
        <v/>
      </c>
      <c r="J9999" s="57" t="str">
        <f t="shared" ref="J9999:J10015" si="1511">IF(B9999=8,"+","")</f>
        <v/>
      </c>
      <c r="K9999" s="57" t="str">
        <f t="shared" ref="K9999:K10015" si="1512">IF(B9999=9,"+","")</f>
        <v/>
      </c>
      <c r="L9999" s="150"/>
      <c r="M9999" s="151"/>
      <c r="N9999" s="150"/>
      <c r="O9999" s="150"/>
      <c r="P9999" s="152"/>
      <c r="Q9999" s="152"/>
      <c r="R9999" s="152"/>
      <c r="S9999" s="153"/>
      <c r="T9999" s="153"/>
      <c r="U9999" s="153"/>
      <c r="V9999" s="153"/>
      <c r="W9999" s="153"/>
      <c r="X9999" s="154"/>
      <c r="Y9999" s="154"/>
      <c r="Z9999" s="154"/>
      <c r="AA9999" s="155"/>
      <c r="AB9999" s="156"/>
      <c r="AC9999" s="157"/>
      <c r="AD9999" s="157"/>
      <c r="AE9999" s="157"/>
      <c r="AF9999" s="157"/>
      <c r="AG9999" s="157"/>
      <c r="AH9999" s="157"/>
      <c r="AI9999" s="157"/>
      <c r="AJ9999" s="157"/>
      <c r="AK9999" s="157"/>
      <c r="AM9999" s="119"/>
      <c r="AN9999" s="119"/>
      <c r="AO9999" s="119"/>
      <c r="AP9999" s="119"/>
      <c r="AQ9999" s="119"/>
      <c r="AR9999" s="119"/>
      <c r="AS9999" s="119"/>
      <c r="AT9999" s="119"/>
      <c r="AU9999" s="119"/>
    </row>
    <row r="10000" spans="1:47" s="158" customFormat="1" ht="12" customHeight="1" x14ac:dyDescent="0.15">
      <c r="A10000" s="149"/>
      <c r="B10000" s="6"/>
      <c r="C10000" s="57" t="str">
        <f t="shared" si="1504"/>
        <v/>
      </c>
      <c r="D10000" s="57" t="str">
        <f t="shared" si="1505"/>
        <v/>
      </c>
      <c r="E10000" s="57" t="str">
        <f t="shared" si="1506"/>
        <v/>
      </c>
      <c r="F10000" s="57" t="str">
        <f t="shared" si="1507"/>
        <v/>
      </c>
      <c r="G10000" s="57" t="str">
        <f t="shared" si="1508"/>
        <v/>
      </c>
      <c r="H10000" s="57" t="str">
        <f t="shared" si="1509"/>
        <v/>
      </c>
      <c r="I10000" s="57" t="str">
        <f t="shared" si="1510"/>
        <v/>
      </c>
      <c r="J10000" s="57" t="str">
        <f t="shared" si="1511"/>
        <v/>
      </c>
      <c r="K10000" s="57" t="str">
        <f t="shared" si="1512"/>
        <v/>
      </c>
      <c r="L10000" s="150"/>
      <c r="M10000" s="151"/>
      <c r="N10000" s="150"/>
      <c r="O10000" s="150"/>
      <c r="P10000" s="152"/>
      <c r="Q10000" s="152"/>
      <c r="R10000" s="152"/>
      <c r="S10000" s="153"/>
      <c r="T10000" s="153"/>
      <c r="U10000" s="153"/>
      <c r="V10000" s="153"/>
      <c r="W10000" s="153"/>
      <c r="X10000" s="154"/>
      <c r="Y10000" s="154"/>
      <c r="Z10000" s="154"/>
      <c r="AA10000" s="155"/>
      <c r="AB10000" s="156"/>
      <c r="AC10000" s="157"/>
      <c r="AD10000" s="157"/>
      <c r="AE10000" s="157"/>
      <c r="AF10000" s="157"/>
      <c r="AG10000" s="157"/>
      <c r="AH10000" s="157"/>
      <c r="AI10000" s="157"/>
      <c r="AJ10000" s="157"/>
      <c r="AK10000" s="157"/>
      <c r="AM10000" s="119"/>
      <c r="AN10000" s="119"/>
      <c r="AO10000" s="119"/>
      <c r="AP10000" s="119"/>
      <c r="AQ10000" s="119"/>
      <c r="AR10000" s="119"/>
      <c r="AS10000" s="119"/>
      <c r="AT10000" s="119"/>
      <c r="AU10000" s="119"/>
    </row>
    <row r="10001" spans="1:47" s="158" customFormat="1" ht="12" customHeight="1" x14ac:dyDescent="0.15">
      <c r="A10001" s="149"/>
      <c r="B10001" s="6"/>
      <c r="C10001" s="57" t="str">
        <f t="shared" si="1504"/>
        <v/>
      </c>
      <c r="D10001" s="57" t="str">
        <f t="shared" si="1505"/>
        <v/>
      </c>
      <c r="E10001" s="57" t="str">
        <f t="shared" si="1506"/>
        <v/>
      </c>
      <c r="F10001" s="57" t="str">
        <f t="shared" si="1507"/>
        <v/>
      </c>
      <c r="G10001" s="57" t="str">
        <f t="shared" si="1508"/>
        <v/>
      </c>
      <c r="H10001" s="57" t="str">
        <f t="shared" si="1509"/>
        <v/>
      </c>
      <c r="I10001" s="57" t="str">
        <f t="shared" si="1510"/>
        <v/>
      </c>
      <c r="J10001" s="57" t="str">
        <f t="shared" si="1511"/>
        <v/>
      </c>
      <c r="K10001" s="57" t="str">
        <f t="shared" si="1512"/>
        <v/>
      </c>
      <c r="L10001" s="150"/>
      <c r="M10001" s="151"/>
      <c r="N10001" s="150"/>
      <c r="O10001" s="150"/>
      <c r="P10001" s="152"/>
      <c r="Q10001" s="152"/>
      <c r="R10001" s="152"/>
      <c r="S10001" s="153"/>
      <c r="T10001" s="153"/>
      <c r="U10001" s="153"/>
      <c r="V10001" s="153"/>
      <c r="W10001" s="153"/>
      <c r="X10001" s="154"/>
      <c r="Y10001" s="154"/>
      <c r="Z10001" s="154"/>
      <c r="AA10001" s="155"/>
      <c r="AB10001" s="156"/>
      <c r="AC10001" s="157"/>
      <c r="AD10001" s="157"/>
      <c r="AE10001" s="157"/>
      <c r="AF10001" s="157"/>
      <c r="AG10001" s="157"/>
      <c r="AH10001" s="157"/>
      <c r="AI10001" s="157"/>
      <c r="AJ10001" s="157"/>
      <c r="AK10001" s="157"/>
      <c r="AM10001" s="119"/>
      <c r="AN10001" s="119"/>
      <c r="AO10001" s="119"/>
      <c r="AP10001" s="119"/>
      <c r="AQ10001" s="119"/>
      <c r="AR10001" s="119"/>
      <c r="AS10001" s="119"/>
      <c r="AT10001" s="119"/>
      <c r="AU10001" s="119"/>
    </row>
    <row r="10002" spans="1:47" s="158" customFormat="1" ht="12" customHeight="1" x14ac:dyDescent="0.15">
      <c r="A10002" s="149"/>
      <c r="B10002" s="6"/>
      <c r="C10002" s="57" t="str">
        <f t="shared" si="1504"/>
        <v/>
      </c>
      <c r="D10002" s="57" t="str">
        <f t="shared" si="1505"/>
        <v/>
      </c>
      <c r="E10002" s="57" t="str">
        <f t="shared" si="1506"/>
        <v/>
      </c>
      <c r="F10002" s="57" t="str">
        <f t="shared" si="1507"/>
        <v/>
      </c>
      <c r="G10002" s="57" t="str">
        <f t="shared" si="1508"/>
        <v/>
      </c>
      <c r="H10002" s="57" t="str">
        <f t="shared" si="1509"/>
        <v/>
      </c>
      <c r="I10002" s="57" t="str">
        <f t="shared" si="1510"/>
        <v/>
      </c>
      <c r="J10002" s="57" t="str">
        <f t="shared" si="1511"/>
        <v/>
      </c>
      <c r="K10002" s="57" t="str">
        <f t="shared" si="1512"/>
        <v/>
      </c>
      <c r="L10002" s="150"/>
      <c r="M10002" s="151"/>
      <c r="N10002" s="150"/>
      <c r="O10002" s="150"/>
      <c r="P10002" s="152"/>
      <c r="Q10002" s="152"/>
      <c r="R10002" s="152"/>
      <c r="S10002" s="153"/>
      <c r="T10002" s="153"/>
      <c r="U10002" s="153"/>
      <c r="V10002" s="153"/>
      <c r="W10002" s="153"/>
      <c r="X10002" s="154"/>
      <c r="Y10002" s="154"/>
      <c r="Z10002" s="154"/>
      <c r="AA10002" s="155"/>
      <c r="AB10002" s="156"/>
      <c r="AC10002" s="157"/>
      <c r="AD10002" s="157"/>
      <c r="AE10002" s="157"/>
      <c r="AF10002" s="157"/>
      <c r="AG10002" s="157"/>
      <c r="AH10002" s="157"/>
      <c r="AI10002" s="157"/>
      <c r="AJ10002" s="157"/>
      <c r="AK10002" s="157"/>
      <c r="AM10002" s="119"/>
      <c r="AN10002" s="119"/>
      <c r="AO10002" s="119"/>
      <c r="AP10002" s="119"/>
      <c r="AQ10002" s="119"/>
      <c r="AR10002" s="119"/>
      <c r="AS10002" s="119"/>
      <c r="AT10002" s="119"/>
      <c r="AU10002" s="119"/>
    </row>
    <row r="10003" spans="1:47" s="158" customFormat="1" ht="12" customHeight="1" x14ac:dyDescent="0.15">
      <c r="A10003" s="149"/>
      <c r="B10003" s="6"/>
      <c r="C10003" s="57" t="str">
        <f t="shared" si="1504"/>
        <v/>
      </c>
      <c r="D10003" s="57" t="str">
        <f t="shared" si="1505"/>
        <v/>
      </c>
      <c r="E10003" s="57" t="str">
        <f t="shared" si="1506"/>
        <v/>
      </c>
      <c r="F10003" s="57" t="str">
        <f t="shared" si="1507"/>
        <v/>
      </c>
      <c r="G10003" s="57" t="str">
        <f t="shared" si="1508"/>
        <v/>
      </c>
      <c r="H10003" s="57" t="str">
        <f t="shared" si="1509"/>
        <v/>
      </c>
      <c r="I10003" s="57" t="str">
        <f t="shared" si="1510"/>
        <v/>
      </c>
      <c r="J10003" s="57" t="str">
        <f t="shared" si="1511"/>
        <v/>
      </c>
      <c r="K10003" s="57" t="str">
        <f t="shared" si="1512"/>
        <v/>
      </c>
      <c r="L10003" s="150"/>
      <c r="M10003" s="151"/>
      <c r="N10003" s="150"/>
      <c r="O10003" s="150"/>
      <c r="P10003" s="152"/>
      <c r="Q10003" s="152"/>
      <c r="R10003" s="152"/>
      <c r="S10003" s="153"/>
      <c r="T10003" s="153"/>
      <c r="U10003" s="153"/>
      <c r="V10003" s="153"/>
      <c r="W10003" s="153"/>
      <c r="X10003" s="154"/>
      <c r="Y10003" s="154"/>
      <c r="Z10003" s="154"/>
      <c r="AA10003" s="155"/>
      <c r="AB10003" s="156"/>
      <c r="AC10003" s="157"/>
      <c r="AD10003" s="157"/>
      <c r="AE10003" s="157"/>
      <c r="AF10003" s="157"/>
      <c r="AG10003" s="157"/>
      <c r="AH10003" s="157"/>
      <c r="AI10003" s="157"/>
      <c r="AJ10003" s="157"/>
      <c r="AK10003" s="157"/>
      <c r="AM10003" s="119"/>
      <c r="AN10003" s="119"/>
      <c r="AO10003" s="119"/>
      <c r="AP10003" s="119"/>
      <c r="AQ10003" s="119"/>
      <c r="AR10003" s="119"/>
      <c r="AS10003" s="119"/>
      <c r="AT10003" s="119"/>
      <c r="AU10003" s="119"/>
    </row>
    <row r="10004" spans="1:47" s="158" customFormat="1" ht="12" customHeight="1" x14ac:dyDescent="0.15">
      <c r="A10004" s="149"/>
      <c r="B10004" s="6"/>
      <c r="C10004" s="57" t="str">
        <f t="shared" si="1504"/>
        <v/>
      </c>
      <c r="D10004" s="57" t="str">
        <f t="shared" si="1505"/>
        <v/>
      </c>
      <c r="E10004" s="57" t="str">
        <f t="shared" si="1506"/>
        <v/>
      </c>
      <c r="F10004" s="57" t="str">
        <f t="shared" si="1507"/>
        <v/>
      </c>
      <c r="G10004" s="57" t="str">
        <f t="shared" si="1508"/>
        <v/>
      </c>
      <c r="H10004" s="57" t="str">
        <f t="shared" si="1509"/>
        <v/>
      </c>
      <c r="I10004" s="57" t="str">
        <f t="shared" si="1510"/>
        <v/>
      </c>
      <c r="J10004" s="57" t="str">
        <f t="shared" si="1511"/>
        <v/>
      </c>
      <c r="K10004" s="57" t="str">
        <f t="shared" si="1512"/>
        <v/>
      </c>
      <c r="L10004" s="150"/>
      <c r="M10004" s="151"/>
      <c r="N10004" s="150"/>
      <c r="O10004" s="150"/>
      <c r="P10004" s="152"/>
      <c r="Q10004" s="152"/>
      <c r="R10004" s="152"/>
      <c r="S10004" s="153"/>
      <c r="T10004" s="153"/>
      <c r="U10004" s="153"/>
      <c r="V10004" s="153"/>
      <c r="W10004" s="153"/>
      <c r="X10004" s="154"/>
      <c r="Y10004" s="154"/>
      <c r="Z10004" s="154"/>
      <c r="AA10004" s="155"/>
      <c r="AB10004" s="156"/>
      <c r="AC10004" s="157"/>
      <c r="AD10004" s="157"/>
      <c r="AE10004" s="157"/>
      <c r="AF10004" s="157"/>
      <c r="AG10004" s="157"/>
      <c r="AH10004" s="157"/>
      <c r="AI10004" s="157"/>
      <c r="AJ10004" s="157"/>
      <c r="AK10004" s="157"/>
      <c r="AM10004" s="119"/>
      <c r="AN10004" s="119"/>
      <c r="AO10004" s="119"/>
      <c r="AP10004" s="119"/>
      <c r="AQ10004" s="119"/>
      <c r="AR10004" s="119"/>
      <c r="AS10004" s="119"/>
      <c r="AT10004" s="119"/>
      <c r="AU10004" s="119"/>
    </row>
    <row r="10005" spans="1:47" s="158" customFormat="1" ht="12" customHeight="1" x14ac:dyDescent="0.15">
      <c r="A10005" s="149"/>
      <c r="B10005" s="6"/>
      <c r="C10005" s="57" t="str">
        <f t="shared" si="1504"/>
        <v/>
      </c>
      <c r="D10005" s="57" t="str">
        <f t="shared" si="1505"/>
        <v/>
      </c>
      <c r="E10005" s="57" t="str">
        <f t="shared" si="1506"/>
        <v/>
      </c>
      <c r="F10005" s="57" t="str">
        <f t="shared" si="1507"/>
        <v/>
      </c>
      <c r="G10005" s="57" t="str">
        <f t="shared" si="1508"/>
        <v/>
      </c>
      <c r="H10005" s="57" t="str">
        <f t="shared" si="1509"/>
        <v/>
      </c>
      <c r="I10005" s="57" t="str">
        <f t="shared" si="1510"/>
        <v/>
      </c>
      <c r="J10005" s="57" t="str">
        <f t="shared" si="1511"/>
        <v/>
      </c>
      <c r="K10005" s="57" t="str">
        <f t="shared" si="1512"/>
        <v/>
      </c>
      <c r="L10005" s="150"/>
      <c r="M10005" s="151"/>
      <c r="N10005" s="150"/>
      <c r="O10005" s="150"/>
      <c r="P10005" s="152"/>
      <c r="Q10005" s="152"/>
      <c r="R10005" s="152"/>
      <c r="S10005" s="153"/>
      <c r="T10005" s="153"/>
      <c r="U10005" s="153"/>
      <c r="V10005" s="153"/>
      <c r="W10005" s="153"/>
      <c r="X10005" s="154"/>
      <c r="Y10005" s="154"/>
      <c r="Z10005" s="154"/>
      <c r="AA10005" s="155"/>
      <c r="AB10005" s="156"/>
      <c r="AC10005" s="157"/>
      <c r="AD10005" s="157"/>
      <c r="AE10005" s="157"/>
      <c r="AF10005" s="157"/>
      <c r="AG10005" s="157"/>
      <c r="AH10005" s="157"/>
      <c r="AI10005" s="157"/>
      <c r="AJ10005" s="157"/>
      <c r="AK10005" s="157"/>
      <c r="AM10005" s="119"/>
      <c r="AN10005" s="119"/>
      <c r="AO10005" s="119"/>
      <c r="AP10005" s="119"/>
      <c r="AQ10005" s="119"/>
      <c r="AR10005" s="119"/>
      <c r="AS10005" s="119"/>
      <c r="AT10005" s="119"/>
      <c r="AU10005" s="119"/>
    </row>
    <row r="10006" spans="1:47" s="158" customFormat="1" ht="12" customHeight="1" x14ac:dyDescent="0.15">
      <c r="A10006" s="149"/>
      <c r="B10006" s="6"/>
      <c r="C10006" s="57" t="str">
        <f t="shared" si="1504"/>
        <v/>
      </c>
      <c r="D10006" s="57" t="str">
        <f t="shared" si="1505"/>
        <v/>
      </c>
      <c r="E10006" s="57" t="str">
        <f t="shared" si="1506"/>
        <v/>
      </c>
      <c r="F10006" s="57" t="str">
        <f t="shared" si="1507"/>
        <v/>
      </c>
      <c r="G10006" s="57" t="str">
        <f t="shared" si="1508"/>
        <v/>
      </c>
      <c r="H10006" s="57" t="str">
        <f t="shared" si="1509"/>
        <v/>
      </c>
      <c r="I10006" s="57" t="str">
        <f t="shared" si="1510"/>
        <v/>
      </c>
      <c r="J10006" s="57" t="str">
        <f t="shared" si="1511"/>
        <v/>
      </c>
      <c r="K10006" s="57" t="str">
        <f t="shared" si="1512"/>
        <v/>
      </c>
      <c r="L10006" s="150"/>
      <c r="M10006" s="151"/>
      <c r="N10006" s="150"/>
      <c r="O10006" s="150"/>
      <c r="P10006" s="152"/>
      <c r="Q10006" s="152"/>
      <c r="R10006" s="152"/>
      <c r="S10006" s="153"/>
      <c r="T10006" s="153"/>
      <c r="U10006" s="153"/>
      <c r="V10006" s="153"/>
      <c r="W10006" s="153"/>
      <c r="X10006" s="154"/>
      <c r="Y10006" s="154"/>
      <c r="Z10006" s="154"/>
      <c r="AA10006" s="155"/>
      <c r="AB10006" s="156"/>
      <c r="AC10006" s="157"/>
      <c r="AD10006" s="157"/>
      <c r="AE10006" s="157"/>
      <c r="AF10006" s="157"/>
      <c r="AG10006" s="157"/>
      <c r="AH10006" s="157"/>
      <c r="AI10006" s="157"/>
      <c r="AJ10006" s="157"/>
      <c r="AK10006" s="157"/>
      <c r="AM10006" s="119"/>
      <c r="AN10006" s="119"/>
      <c r="AO10006" s="119"/>
      <c r="AP10006" s="119"/>
      <c r="AQ10006" s="119"/>
      <c r="AR10006" s="119"/>
      <c r="AS10006" s="119"/>
      <c r="AT10006" s="119"/>
      <c r="AU10006" s="119"/>
    </row>
    <row r="10007" spans="1:47" s="158" customFormat="1" ht="12" customHeight="1" x14ac:dyDescent="0.15">
      <c r="A10007" s="149"/>
      <c r="B10007" s="6"/>
      <c r="C10007" s="57" t="str">
        <f t="shared" si="1504"/>
        <v/>
      </c>
      <c r="D10007" s="57" t="str">
        <f t="shared" si="1505"/>
        <v/>
      </c>
      <c r="E10007" s="57" t="str">
        <f t="shared" si="1506"/>
        <v/>
      </c>
      <c r="F10007" s="57" t="str">
        <f t="shared" si="1507"/>
        <v/>
      </c>
      <c r="G10007" s="57" t="str">
        <f t="shared" si="1508"/>
        <v/>
      </c>
      <c r="H10007" s="57" t="str">
        <f t="shared" si="1509"/>
        <v/>
      </c>
      <c r="I10007" s="57" t="str">
        <f t="shared" si="1510"/>
        <v/>
      </c>
      <c r="J10007" s="57" t="str">
        <f t="shared" si="1511"/>
        <v/>
      </c>
      <c r="K10007" s="57" t="str">
        <f t="shared" si="1512"/>
        <v/>
      </c>
      <c r="L10007" s="150"/>
      <c r="M10007" s="151"/>
      <c r="N10007" s="150"/>
      <c r="O10007" s="150"/>
      <c r="P10007" s="152"/>
      <c r="Q10007" s="152"/>
      <c r="R10007" s="152"/>
      <c r="S10007" s="153"/>
      <c r="T10007" s="153"/>
      <c r="U10007" s="153"/>
      <c r="V10007" s="153"/>
      <c r="W10007" s="153"/>
      <c r="X10007" s="154"/>
      <c r="Y10007" s="154"/>
      <c r="Z10007" s="154"/>
      <c r="AA10007" s="155"/>
      <c r="AB10007" s="156"/>
      <c r="AC10007" s="157"/>
      <c r="AD10007" s="157"/>
      <c r="AE10007" s="157"/>
      <c r="AF10007" s="157"/>
      <c r="AG10007" s="157"/>
      <c r="AH10007" s="157"/>
      <c r="AI10007" s="157"/>
      <c r="AJ10007" s="157"/>
      <c r="AK10007" s="157"/>
      <c r="AM10007" s="119"/>
      <c r="AN10007" s="119"/>
      <c r="AO10007" s="119"/>
      <c r="AP10007" s="119"/>
      <c r="AQ10007" s="119"/>
      <c r="AR10007" s="119"/>
      <c r="AS10007" s="119"/>
      <c r="AT10007" s="119"/>
      <c r="AU10007" s="119"/>
    </row>
    <row r="10008" spans="1:47" s="158" customFormat="1" ht="12" customHeight="1" x14ac:dyDescent="0.15">
      <c r="A10008" s="149"/>
      <c r="B10008" s="6"/>
      <c r="C10008" s="57" t="str">
        <f t="shared" si="1504"/>
        <v/>
      </c>
      <c r="D10008" s="57" t="str">
        <f t="shared" si="1505"/>
        <v/>
      </c>
      <c r="E10008" s="57" t="str">
        <f t="shared" si="1506"/>
        <v/>
      </c>
      <c r="F10008" s="57" t="str">
        <f t="shared" si="1507"/>
        <v/>
      </c>
      <c r="G10008" s="57" t="str">
        <f t="shared" si="1508"/>
        <v/>
      </c>
      <c r="H10008" s="57" t="str">
        <f t="shared" si="1509"/>
        <v/>
      </c>
      <c r="I10008" s="57" t="str">
        <f t="shared" si="1510"/>
        <v/>
      </c>
      <c r="J10008" s="57" t="str">
        <f t="shared" si="1511"/>
        <v/>
      </c>
      <c r="K10008" s="57" t="str">
        <f t="shared" si="1512"/>
        <v/>
      </c>
      <c r="L10008" s="150"/>
      <c r="M10008" s="151"/>
      <c r="N10008" s="150"/>
      <c r="O10008" s="150"/>
      <c r="P10008" s="152"/>
      <c r="Q10008" s="152"/>
      <c r="R10008" s="152"/>
      <c r="S10008" s="153"/>
      <c r="T10008" s="153"/>
      <c r="U10008" s="153"/>
      <c r="V10008" s="153"/>
      <c r="W10008" s="153"/>
      <c r="X10008" s="154"/>
      <c r="Y10008" s="154"/>
      <c r="Z10008" s="154"/>
      <c r="AA10008" s="155"/>
      <c r="AB10008" s="156"/>
      <c r="AC10008" s="157"/>
      <c r="AD10008" s="157"/>
      <c r="AE10008" s="157"/>
      <c r="AF10008" s="157"/>
      <c r="AG10008" s="157"/>
      <c r="AH10008" s="157"/>
      <c r="AI10008" s="157"/>
      <c r="AJ10008" s="157"/>
      <c r="AK10008" s="157"/>
      <c r="AM10008" s="119"/>
      <c r="AN10008" s="119"/>
      <c r="AO10008" s="119"/>
      <c r="AP10008" s="119"/>
      <c r="AQ10008" s="119"/>
      <c r="AR10008" s="119"/>
      <c r="AS10008" s="119"/>
      <c r="AT10008" s="119"/>
      <c r="AU10008" s="119"/>
    </row>
    <row r="10009" spans="1:47" s="158" customFormat="1" ht="12" customHeight="1" x14ac:dyDescent="0.15">
      <c r="A10009" s="149"/>
      <c r="B10009" s="6"/>
      <c r="C10009" s="57" t="str">
        <f t="shared" si="1504"/>
        <v/>
      </c>
      <c r="D10009" s="57" t="str">
        <f t="shared" si="1505"/>
        <v/>
      </c>
      <c r="E10009" s="57" t="str">
        <f t="shared" si="1506"/>
        <v/>
      </c>
      <c r="F10009" s="57" t="str">
        <f t="shared" si="1507"/>
        <v/>
      </c>
      <c r="G10009" s="57" t="str">
        <f t="shared" si="1508"/>
        <v/>
      </c>
      <c r="H10009" s="57" t="str">
        <f t="shared" si="1509"/>
        <v/>
      </c>
      <c r="I10009" s="57" t="str">
        <f t="shared" si="1510"/>
        <v/>
      </c>
      <c r="J10009" s="57" t="str">
        <f t="shared" si="1511"/>
        <v/>
      </c>
      <c r="K10009" s="57" t="str">
        <f t="shared" si="1512"/>
        <v/>
      </c>
      <c r="L10009" s="150"/>
      <c r="M10009" s="151"/>
      <c r="N10009" s="150"/>
      <c r="O10009" s="150"/>
      <c r="P10009" s="152"/>
      <c r="Q10009" s="152"/>
      <c r="R10009" s="152"/>
      <c r="S10009" s="153"/>
      <c r="T10009" s="153"/>
      <c r="U10009" s="153"/>
      <c r="V10009" s="153"/>
      <c r="W10009" s="153"/>
      <c r="X10009" s="154"/>
      <c r="Y10009" s="154"/>
      <c r="Z10009" s="154"/>
      <c r="AA10009" s="155"/>
      <c r="AB10009" s="156"/>
      <c r="AC10009" s="157"/>
      <c r="AD10009" s="157"/>
      <c r="AE10009" s="157"/>
      <c r="AF10009" s="157"/>
      <c r="AG10009" s="157"/>
      <c r="AH10009" s="157"/>
      <c r="AI10009" s="157"/>
      <c r="AJ10009" s="157"/>
      <c r="AK10009" s="157"/>
      <c r="AM10009" s="119"/>
      <c r="AN10009" s="119"/>
      <c r="AO10009" s="119"/>
      <c r="AP10009" s="119"/>
      <c r="AQ10009" s="119"/>
      <c r="AR10009" s="119"/>
      <c r="AS10009" s="119"/>
      <c r="AT10009" s="119"/>
      <c r="AU10009" s="119"/>
    </row>
    <row r="10010" spans="1:47" s="158" customFormat="1" ht="12" customHeight="1" x14ac:dyDescent="0.15">
      <c r="A10010" s="149"/>
      <c r="B10010" s="6"/>
      <c r="C10010" s="57" t="str">
        <f t="shared" si="1504"/>
        <v/>
      </c>
      <c r="D10010" s="57" t="str">
        <f t="shared" si="1505"/>
        <v/>
      </c>
      <c r="E10010" s="57" t="str">
        <f t="shared" si="1506"/>
        <v/>
      </c>
      <c r="F10010" s="57" t="str">
        <f t="shared" si="1507"/>
        <v/>
      </c>
      <c r="G10010" s="57" t="str">
        <f t="shared" si="1508"/>
        <v/>
      </c>
      <c r="H10010" s="57" t="str">
        <f t="shared" si="1509"/>
        <v/>
      </c>
      <c r="I10010" s="57" t="str">
        <f t="shared" si="1510"/>
        <v/>
      </c>
      <c r="J10010" s="57" t="str">
        <f t="shared" si="1511"/>
        <v/>
      </c>
      <c r="K10010" s="57" t="str">
        <f t="shared" si="1512"/>
        <v/>
      </c>
      <c r="L10010" s="150"/>
      <c r="M10010" s="151"/>
      <c r="N10010" s="150"/>
      <c r="O10010" s="150"/>
      <c r="P10010" s="152"/>
      <c r="Q10010" s="152"/>
      <c r="R10010" s="152"/>
      <c r="S10010" s="153"/>
      <c r="T10010" s="153"/>
      <c r="U10010" s="153"/>
      <c r="V10010" s="153"/>
      <c r="W10010" s="153"/>
      <c r="X10010" s="154"/>
      <c r="Y10010" s="154"/>
      <c r="Z10010" s="154"/>
      <c r="AA10010" s="155"/>
      <c r="AB10010" s="156"/>
      <c r="AC10010" s="157"/>
      <c r="AD10010" s="157"/>
      <c r="AE10010" s="157"/>
      <c r="AF10010" s="157"/>
      <c r="AG10010" s="157"/>
      <c r="AH10010" s="157"/>
      <c r="AI10010" s="157"/>
      <c r="AJ10010" s="157"/>
      <c r="AK10010" s="157"/>
      <c r="AM10010" s="119"/>
      <c r="AN10010" s="119"/>
      <c r="AO10010" s="119"/>
      <c r="AP10010" s="119"/>
      <c r="AQ10010" s="119"/>
      <c r="AR10010" s="119"/>
      <c r="AS10010" s="119"/>
      <c r="AT10010" s="119"/>
      <c r="AU10010" s="119"/>
    </row>
    <row r="10011" spans="1:47" s="158" customFormat="1" ht="12" customHeight="1" x14ac:dyDescent="0.15">
      <c r="A10011" s="149"/>
      <c r="B10011" s="6"/>
      <c r="C10011" s="57" t="str">
        <f t="shared" si="1504"/>
        <v/>
      </c>
      <c r="D10011" s="57" t="str">
        <f t="shared" si="1505"/>
        <v/>
      </c>
      <c r="E10011" s="57" t="str">
        <f t="shared" si="1506"/>
        <v/>
      </c>
      <c r="F10011" s="57" t="str">
        <f t="shared" si="1507"/>
        <v/>
      </c>
      <c r="G10011" s="57" t="str">
        <f t="shared" si="1508"/>
        <v/>
      </c>
      <c r="H10011" s="57" t="str">
        <f t="shared" si="1509"/>
        <v/>
      </c>
      <c r="I10011" s="57" t="str">
        <f t="shared" si="1510"/>
        <v/>
      </c>
      <c r="J10011" s="57" t="str">
        <f t="shared" si="1511"/>
        <v/>
      </c>
      <c r="K10011" s="57" t="str">
        <f t="shared" si="1512"/>
        <v/>
      </c>
      <c r="L10011" s="150"/>
      <c r="M10011" s="151"/>
      <c r="N10011" s="150"/>
      <c r="O10011" s="150"/>
      <c r="P10011" s="152"/>
      <c r="Q10011" s="152"/>
      <c r="R10011" s="152"/>
      <c r="S10011" s="153"/>
      <c r="T10011" s="153"/>
      <c r="U10011" s="153"/>
      <c r="V10011" s="153"/>
      <c r="W10011" s="153"/>
      <c r="X10011" s="154"/>
      <c r="Y10011" s="154"/>
      <c r="Z10011" s="154"/>
      <c r="AA10011" s="155"/>
      <c r="AB10011" s="156"/>
      <c r="AC10011" s="157"/>
      <c r="AD10011" s="157"/>
      <c r="AE10011" s="157"/>
      <c r="AF10011" s="157"/>
      <c r="AG10011" s="157"/>
      <c r="AH10011" s="157"/>
      <c r="AI10011" s="157"/>
      <c r="AJ10011" s="157"/>
      <c r="AK10011" s="157"/>
      <c r="AM10011" s="119"/>
      <c r="AN10011" s="119"/>
      <c r="AO10011" s="119"/>
      <c r="AP10011" s="119"/>
      <c r="AQ10011" s="119"/>
      <c r="AR10011" s="119"/>
      <c r="AS10011" s="119"/>
      <c r="AT10011" s="119"/>
      <c r="AU10011" s="119"/>
    </row>
    <row r="10012" spans="1:47" s="158" customFormat="1" ht="12" customHeight="1" x14ac:dyDescent="0.15">
      <c r="A10012" s="149"/>
      <c r="B10012" s="6"/>
      <c r="C10012" s="57" t="str">
        <f t="shared" si="1504"/>
        <v/>
      </c>
      <c r="D10012" s="57" t="str">
        <f t="shared" si="1505"/>
        <v/>
      </c>
      <c r="E10012" s="57" t="str">
        <f t="shared" si="1506"/>
        <v/>
      </c>
      <c r="F10012" s="57" t="str">
        <f t="shared" si="1507"/>
        <v/>
      </c>
      <c r="G10012" s="57" t="str">
        <f t="shared" si="1508"/>
        <v/>
      </c>
      <c r="H10012" s="57" t="str">
        <f t="shared" si="1509"/>
        <v/>
      </c>
      <c r="I10012" s="57" t="str">
        <f t="shared" si="1510"/>
        <v/>
      </c>
      <c r="J10012" s="57" t="str">
        <f t="shared" si="1511"/>
        <v/>
      </c>
      <c r="K10012" s="57" t="str">
        <f t="shared" si="1512"/>
        <v/>
      </c>
      <c r="L10012" s="150"/>
      <c r="M10012" s="151"/>
      <c r="N10012" s="150"/>
      <c r="O10012" s="150"/>
      <c r="P10012" s="152"/>
      <c r="Q10012" s="152"/>
      <c r="R10012" s="152"/>
      <c r="S10012" s="153"/>
      <c r="T10012" s="153"/>
      <c r="U10012" s="153"/>
      <c r="V10012" s="153"/>
      <c r="W10012" s="153"/>
      <c r="X10012" s="154"/>
      <c r="Y10012" s="154"/>
      <c r="Z10012" s="154"/>
      <c r="AA10012" s="155"/>
      <c r="AB10012" s="156"/>
      <c r="AC10012" s="157"/>
      <c r="AD10012" s="157"/>
      <c r="AE10012" s="157"/>
      <c r="AF10012" s="157"/>
      <c r="AG10012" s="157"/>
      <c r="AH10012" s="157"/>
      <c r="AI10012" s="157"/>
      <c r="AJ10012" s="157"/>
      <c r="AK10012" s="157"/>
      <c r="AM10012" s="119"/>
      <c r="AN10012" s="119"/>
      <c r="AO10012" s="119"/>
      <c r="AP10012" s="119"/>
      <c r="AQ10012" s="119"/>
      <c r="AR10012" s="119"/>
      <c r="AS10012" s="119"/>
      <c r="AT10012" s="119"/>
      <c r="AU10012" s="119"/>
    </row>
    <row r="10013" spans="1:47" s="158" customFormat="1" ht="12" customHeight="1" x14ac:dyDescent="0.15">
      <c r="A10013" s="149"/>
      <c r="B10013" s="6"/>
      <c r="C10013" s="57" t="str">
        <f t="shared" si="1504"/>
        <v/>
      </c>
      <c r="D10013" s="57" t="str">
        <f t="shared" si="1505"/>
        <v/>
      </c>
      <c r="E10013" s="57" t="str">
        <f t="shared" si="1506"/>
        <v/>
      </c>
      <c r="F10013" s="57" t="str">
        <f t="shared" si="1507"/>
        <v/>
      </c>
      <c r="G10013" s="57" t="str">
        <f t="shared" si="1508"/>
        <v/>
      </c>
      <c r="H10013" s="57" t="str">
        <f t="shared" si="1509"/>
        <v/>
      </c>
      <c r="I10013" s="57" t="str">
        <f t="shared" si="1510"/>
        <v/>
      </c>
      <c r="J10013" s="57" t="str">
        <f t="shared" si="1511"/>
        <v/>
      </c>
      <c r="K10013" s="57" t="str">
        <f t="shared" si="1512"/>
        <v/>
      </c>
      <c r="L10013" s="150"/>
      <c r="M10013" s="151"/>
      <c r="N10013" s="150"/>
      <c r="O10013" s="150"/>
      <c r="P10013" s="152"/>
      <c r="Q10013" s="152"/>
      <c r="R10013" s="152"/>
      <c r="S10013" s="153"/>
      <c r="T10013" s="153"/>
      <c r="U10013" s="153"/>
      <c r="V10013" s="153"/>
      <c r="W10013" s="153"/>
      <c r="X10013" s="154"/>
      <c r="Y10013" s="154"/>
      <c r="Z10013" s="154"/>
      <c r="AA10013" s="155"/>
      <c r="AB10013" s="156"/>
      <c r="AC10013" s="157"/>
      <c r="AD10013" s="157"/>
      <c r="AE10013" s="157"/>
      <c r="AF10013" s="157"/>
      <c r="AG10013" s="157"/>
      <c r="AH10013" s="157"/>
      <c r="AI10013" s="157"/>
      <c r="AJ10013" s="157"/>
      <c r="AK10013" s="157"/>
      <c r="AM10013" s="119"/>
      <c r="AN10013" s="119"/>
      <c r="AO10013" s="119"/>
      <c r="AP10013" s="119"/>
      <c r="AQ10013" s="119"/>
      <c r="AR10013" s="119"/>
      <c r="AS10013" s="119"/>
      <c r="AT10013" s="119"/>
      <c r="AU10013" s="119"/>
    </row>
    <row r="10014" spans="1:47" s="158" customFormat="1" ht="12" customHeight="1" x14ac:dyDescent="0.15">
      <c r="A10014" s="149"/>
      <c r="B10014" s="6"/>
      <c r="C10014" s="57" t="str">
        <f t="shared" si="1504"/>
        <v/>
      </c>
      <c r="D10014" s="57" t="str">
        <f t="shared" si="1505"/>
        <v/>
      </c>
      <c r="E10014" s="57" t="str">
        <f t="shared" si="1506"/>
        <v/>
      </c>
      <c r="F10014" s="57" t="str">
        <f t="shared" si="1507"/>
        <v/>
      </c>
      <c r="G10014" s="57" t="str">
        <f t="shared" si="1508"/>
        <v/>
      </c>
      <c r="H10014" s="57" t="str">
        <f t="shared" si="1509"/>
        <v/>
      </c>
      <c r="I10014" s="57" t="str">
        <f t="shared" si="1510"/>
        <v/>
      </c>
      <c r="J10014" s="57" t="str">
        <f t="shared" si="1511"/>
        <v/>
      </c>
      <c r="K10014" s="57" t="str">
        <f t="shared" si="1512"/>
        <v/>
      </c>
      <c r="L10014" s="150"/>
      <c r="M10014" s="151"/>
      <c r="N10014" s="150"/>
      <c r="O10014" s="150"/>
      <c r="P10014" s="152"/>
      <c r="Q10014" s="152"/>
      <c r="R10014" s="152"/>
      <c r="S10014" s="153"/>
      <c r="T10014" s="153"/>
      <c r="U10014" s="153"/>
      <c r="V10014" s="153"/>
      <c r="W10014" s="153"/>
      <c r="X10014" s="154"/>
      <c r="Y10014" s="154"/>
      <c r="Z10014" s="154"/>
      <c r="AA10014" s="155"/>
      <c r="AB10014" s="156"/>
      <c r="AC10014" s="157"/>
      <c r="AD10014" s="157"/>
      <c r="AE10014" s="157"/>
      <c r="AF10014" s="157"/>
      <c r="AG10014" s="157"/>
      <c r="AH10014" s="157"/>
      <c r="AI10014" s="157"/>
      <c r="AJ10014" s="157"/>
      <c r="AK10014" s="157"/>
      <c r="AM10014" s="119"/>
      <c r="AN10014" s="119"/>
      <c r="AO10014" s="119"/>
      <c r="AP10014" s="119"/>
      <c r="AQ10014" s="119"/>
      <c r="AR10014" s="119"/>
      <c r="AS10014" s="119"/>
      <c r="AT10014" s="119"/>
      <c r="AU10014" s="119"/>
    </row>
    <row r="10015" spans="1:47" s="158" customFormat="1" ht="12" customHeight="1" x14ac:dyDescent="0.15">
      <c r="A10015" s="149"/>
      <c r="B10015" s="6"/>
      <c r="C10015" s="57" t="str">
        <f t="shared" si="1504"/>
        <v/>
      </c>
      <c r="D10015" s="57" t="str">
        <f t="shared" si="1505"/>
        <v/>
      </c>
      <c r="E10015" s="57" t="str">
        <f t="shared" si="1506"/>
        <v/>
      </c>
      <c r="F10015" s="57" t="str">
        <f t="shared" si="1507"/>
        <v/>
      </c>
      <c r="G10015" s="57" t="str">
        <f t="shared" si="1508"/>
        <v/>
      </c>
      <c r="H10015" s="57" t="str">
        <f t="shared" si="1509"/>
        <v/>
      </c>
      <c r="I10015" s="57" t="str">
        <f t="shared" si="1510"/>
        <v/>
      </c>
      <c r="J10015" s="57" t="str">
        <f t="shared" si="1511"/>
        <v/>
      </c>
      <c r="K10015" s="57" t="str">
        <f t="shared" si="1512"/>
        <v/>
      </c>
      <c r="L10015" s="150"/>
      <c r="M10015" s="151"/>
      <c r="N10015" s="150"/>
      <c r="O10015" s="150"/>
      <c r="P10015" s="152"/>
      <c r="Q10015" s="152"/>
      <c r="R10015" s="152"/>
      <c r="S10015" s="153"/>
      <c r="T10015" s="153"/>
      <c r="U10015" s="153"/>
      <c r="V10015" s="153"/>
      <c r="W10015" s="153"/>
      <c r="X10015" s="154"/>
      <c r="Y10015" s="154"/>
      <c r="Z10015" s="154"/>
      <c r="AA10015" s="155"/>
      <c r="AB10015" s="156"/>
      <c r="AC10015" s="157"/>
      <c r="AD10015" s="157"/>
      <c r="AE10015" s="157"/>
      <c r="AF10015" s="157"/>
      <c r="AG10015" s="157"/>
      <c r="AH10015" s="157"/>
      <c r="AI10015" s="157"/>
      <c r="AJ10015" s="157"/>
      <c r="AK10015" s="157"/>
      <c r="AM10015" s="119"/>
      <c r="AN10015" s="119"/>
      <c r="AO10015" s="119"/>
      <c r="AP10015" s="119"/>
      <c r="AQ10015" s="119"/>
      <c r="AR10015" s="119"/>
      <c r="AS10015" s="119"/>
      <c r="AT10015" s="119"/>
      <c r="AU10015" s="119"/>
    </row>
    <row r="10016" spans="1:47" s="156" customFormat="1" ht="12" customHeight="1" x14ac:dyDescent="0.15">
      <c r="A10016" s="159" t="s">
        <v>174</v>
      </c>
      <c r="B10016" s="159" t="s">
        <v>174</v>
      </c>
      <c r="C10016" s="159" t="s">
        <v>174</v>
      </c>
      <c r="D10016" s="159" t="s">
        <v>174</v>
      </c>
      <c r="E10016" s="159" t="s">
        <v>174</v>
      </c>
      <c r="F10016" s="159" t="s">
        <v>174</v>
      </c>
      <c r="G10016" s="159" t="s">
        <v>174</v>
      </c>
      <c r="H10016" s="159" t="s">
        <v>174</v>
      </c>
      <c r="I10016" s="159"/>
      <c r="J10016" s="159"/>
      <c r="K10016" s="159" t="s">
        <v>174</v>
      </c>
      <c r="L10016" s="159"/>
      <c r="M10016" s="160" t="s">
        <v>174</v>
      </c>
      <c r="N10016" s="161"/>
      <c r="O10016" s="162" t="s">
        <v>174</v>
      </c>
      <c r="P10016" s="162" t="s">
        <v>174</v>
      </c>
      <c r="Q10016" s="163"/>
      <c r="R10016" s="163"/>
      <c r="S10016" s="161" t="s">
        <v>174</v>
      </c>
      <c r="T10016" s="161"/>
      <c r="U10016" s="161" t="s">
        <v>174</v>
      </c>
      <c r="V10016" s="161" t="s">
        <v>174</v>
      </c>
      <c r="W10016" s="161" t="s">
        <v>174</v>
      </c>
      <c r="X10016" s="161" t="s">
        <v>174</v>
      </c>
      <c r="Y10016" s="161" t="s">
        <v>174</v>
      </c>
      <c r="Z10016" s="161"/>
      <c r="AB10016" s="156" t="s">
        <v>174</v>
      </c>
      <c r="AC10016" s="160" t="s">
        <v>174</v>
      </c>
      <c r="AD10016" s="160" t="s">
        <v>174</v>
      </c>
      <c r="AE10016" s="160" t="s">
        <v>174</v>
      </c>
      <c r="AF10016" s="160" t="s">
        <v>174</v>
      </c>
      <c r="AG10016" s="160" t="s">
        <v>174</v>
      </c>
      <c r="AH10016" s="160" t="s">
        <v>174</v>
      </c>
      <c r="AI10016" s="160" t="s">
        <v>174</v>
      </c>
      <c r="AJ10016" s="160" t="s">
        <v>174</v>
      </c>
      <c r="AK10016" s="160" t="s">
        <v>174</v>
      </c>
      <c r="AM10016" s="160" t="s">
        <v>174</v>
      </c>
      <c r="AN10016" s="160" t="s">
        <v>174</v>
      </c>
      <c r="AO10016" s="160" t="s">
        <v>174</v>
      </c>
      <c r="AP10016" s="160" t="s">
        <v>174</v>
      </c>
      <c r="AQ10016" s="160" t="s">
        <v>174</v>
      </c>
      <c r="AR10016" s="160" t="s">
        <v>174</v>
      </c>
      <c r="AS10016" s="160" t="s">
        <v>174</v>
      </c>
      <c r="AT10016" s="160" t="s">
        <v>174</v>
      </c>
      <c r="AU10016" s="160" t="s">
        <v>174</v>
      </c>
    </row>
    <row r="10020" spans="2:15" x14ac:dyDescent="0.15">
      <c r="B10020" s="24" t="s">
        <v>175</v>
      </c>
      <c r="N10020" s="164"/>
      <c r="O10020" s="164"/>
    </row>
  </sheetData>
  <sheetProtection sheet="1" objects="1" scenarios="1" formatCells="0" formatRows="0" autoFilter="0"/>
  <autoFilter ref="A13:AA13" xr:uid="{00000000-0001-0000-0300-000000000000}"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</autoFilter>
  <dataConsolidate/>
  <mergeCells count="2">
    <mergeCell ref="B11:K11"/>
    <mergeCell ref="B13:K13"/>
  </mergeCells>
  <conditionalFormatting sqref="V10016:W10016">
    <cfRule type="cellIs" dxfId="1" priority="1" stopIfTrue="1" operator="equal">
      <formula>"Unknown material!"</formula>
    </cfRule>
  </conditionalFormatting>
  <dataValidations count="28">
    <dataValidation type="list" allowBlank="1" showInputMessage="1" showErrorMessage="1" sqref="Y10017:Z1048576 Z10016" xr:uid="{DBBBAC0E-E168-4918-8512-856CE861C87A}">
      <formula1>"SVHC, D(FA) not SVHC, P(AR), D(FI), Project control"</formula1>
    </dataValidation>
    <dataValidation type="list" allowBlank="1" showInputMessage="1" showErrorMessage="1" promptTitle="Primary Article Identifier-Type" prompt="Select the Primary Article Identifier (Type) for the product/article, such as Part Number; EAN (European Article name); GTIN (Global Trade Item Number); or Catalogue Number, etc." sqref="N15:N10015" xr:uid="{3E966C84-7124-4FF9-A4E8-A30F64B54FFE}">
      <formula1>"GTIN, EAN, GPC, JAN, UDI, ISBN, catalogue number, batch number, part number, item number, reference number, serial number"</formula1>
    </dataValidation>
    <dataValidation allowBlank="1" showInputMessage="1" showErrorMessage="1" promptTitle="Article category" prompt="Select the article category for the product/article from the TARIC database." sqref="P15" xr:uid="{4729486C-4B5F-478C-A6EF-34997E42BE8F}"/>
    <dataValidation allowBlank="1" showInputMessage="1" showErrorMessage="1" promptTitle="Primary article identifier-Value" prompt="Enter the Numerical or alpha numerical Primary Article Identifier (Value) assigned to the product/article for the selected Primary Article Identifier Type." sqref="O15" xr:uid="{0B86E962-33B2-477C-95EE-310AA69A1196}"/>
    <dataValidation allowBlank="1" showInputMessage="1" showErrorMessage="1" promptTitle="SCIP Number" prompt="The supplier has to provide for every single product listed (simple article or complex object) SCIP number (if any) or (see Columns N, O, P and Q) the related information and data. In case of supply consisting of one product, enter here its SCIP number._x000a_" sqref="A15" xr:uid="{2BA2FA63-BE51-4F4F-97D6-E7AD2375C9A3}"/>
    <dataValidation allowBlank="1" showInputMessage="1" showErrorMessage="1" promptTitle="Supplier part number" prompt="Supplier part number of the parent system." sqref="N4" xr:uid="{E5070CE0-2F3D-4A02-87D5-191E7464AC56}"/>
    <dataValidation allowBlank="1" showInputMessage="1" showErrorMessage="1" promptTitle="Customer part number" prompt="Customer part number of the parent system." sqref="N5" xr:uid="{5EC6D49B-A608-43EA-9E54-F12CBB375F5A}"/>
    <dataValidation allowBlank="1" showInputMessage="1" showErrorMessage="1" promptTitle="Article category" prompt="Select the article category for the product/article from the TARIC database" sqref="P16:P10015" xr:uid="{0EAE8651-BD4B-439D-8E01-BE3F24CF8CB4}"/>
    <dataValidation allowBlank="1" showInputMessage="1" showErrorMessage="1" promptTitle="Primary article identifier-Value" prompt="Enter the Numerical or alpha numerical Primary Article Identifier (Value) assigned to the product/article for the selected Primary Article Identifier Type" sqref="O16:O10015" xr:uid="{044037C1-CF08-440B-8566-B1D19A1B729D}"/>
    <dataValidation type="textLength" allowBlank="1" showInputMessage="1" showErrorMessage="1" promptTitle="Article Name" prompt="For products/articles containing SVHC or Declarable Substances, fill in the product/article name according to its specifications or use descriptive text. " sqref="M15:M10015" xr:uid="{46108EDB-D903-4C97-8E6B-8D4CC1862FC4}">
      <formula1>0</formula1>
      <formula2>48</formula2>
    </dataValidation>
    <dataValidation allowBlank="1" showInputMessage="1" showErrorMessage="1" promptTitle="SCIP Number" prompt="The supplier has to provide for every single product listed (simple article or complex object) SCIP number (if any) or (see Columns N, O, P and Q) the related information and data._x000a_" sqref="A16:A10015" xr:uid="{E7C8DF54-DE13-44CE-B009-7FDDFECBDBC1}"/>
    <dataValidation allowBlank="1" showInputMessage="1" showErrorMessage="1" promptTitle="Safe use instruction" prompt="Sufficient information to allow safe use of the product should be given, taking into consideration all the life-cycle stages (e.g. processing or assembling, maintenance, disassembling, recycling and disposal), if needed." sqref="N10" xr:uid="{08CBB5E7-3341-4E5F-B0FB-506BC52F7590}"/>
    <dataValidation allowBlank="1" showInputMessage="1" showErrorMessage="1" promptTitle="Article category" prompt="Select the article category for the product from the TARIC database" sqref="N8" xr:uid="{8774BCBF-5FB7-44F9-850C-700B3AC2DD9A}"/>
    <dataValidation type="list" allowBlank="1" showInputMessage="1" showErrorMessage="1" sqref="N9" xr:uid="{D6FC8298-83BB-43BC-B419-7FD9A43685EB}">
      <formula1>"EU Produced, EU Imported, Both EU Produced and Imported, No data"</formula1>
    </dataValidation>
    <dataValidation allowBlank="1" showInputMessage="1" showErrorMessage="1" promptTitle="Primary article identifier-Value" prompt="Enter the Numerical or alpha numerical Primary Article Identifier (Value) assigned to the product for the selected Primary Article Identifier Type" sqref="N7" xr:uid="{3B4565AE-B965-4970-B53F-DA0BC444FF8A}"/>
    <dataValidation type="list" allowBlank="1" showInputMessage="1" showErrorMessage="1" promptTitle="Primary article identifier-Type" prompt="In case of supply consisting of one product, select here the Primary Article Identifier (Type) for the product, such as Part Number; EAN (European Article name); GTIN (Global Trade Item Number); GPC (Universal Product Code); or Catalogue Number, etc." sqref="N6" xr:uid="{5C8F03AA-3A88-405D-BF18-8C2370FCCB74}">
      <formula1>"GTIN, EAN, GPC, JAN, UDI, ISBN, catalogue number, batch number, part number, item number, reference number, serial number"</formula1>
    </dataValidation>
    <dataValidation type="whole" allowBlank="1" showInputMessage="1" showErrorMessage="1" promptTitle="BOM Level" prompt="BOM path of each article/component containing SVHCs or Declarable Substances should be such as to allow the identification and location of the article/component within the product. " sqref="B15:B10015" xr:uid="{54105D24-D32C-43E9-A233-FC76E9A172BF}">
      <formula1>1</formula1>
      <formula2>9</formula2>
    </dataValidation>
    <dataValidation allowBlank="1" showInputMessage="1" showErrorMessage="1" promptTitle="EC Number" prompt="Enter an EC number for the  identified SVHC or Declarable Substance" sqref="W15:W10015" xr:uid="{6D51FB1B-CC2B-4833-8547-417EE061FAF5}"/>
    <dataValidation allowBlank="1" showInputMessage="1" showErrorMessage="1" promptTitle="CAS Number" prompt="Enter a CAS number for the identified SVHC or Declarable Substance" sqref="V15:V10015" xr:uid="{B6D74837-2259-4AB9-8BB4-A58C588C359F}"/>
    <dataValidation errorStyle="information" allowBlank="1" showInputMessage="1" showErrorMessage="1" errorTitle="Unknown material name" error="Before declaring a new material, please check if the material is already included in the Reference List." promptTitle="Material category" prompt="Enter the material category the article/component is made of" sqref="S15:S10015" xr:uid="{70334636-9191-424A-957B-FC59AA6341CC}"/>
    <dataValidation type="list" operator="equal" allowBlank="1" showErrorMessage="1" sqref="Q15:Q10015" xr:uid="{0AABB464-BA09-4E0B-8C79-A87A371D0FEE}">
      <formula1>"EU Produced, EU Imported, Both EU Produced and Imported, No data"</formula1>
    </dataValidation>
    <dataValidation errorStyle="information" allowBlank="1" showInputMessage="1" showErrorMessage="1" errorTitle="Unknown material name" error="Before declaring a new material, please check if the material is already included in the Reference List." promptTitle="Mixture category" prompt="If the SVHC or Declarable substance is in a mixture (incorporated through coating, adhesive or solder), enter the mixture category from the European product categorisation system (EuPCS)" sqref="T15:T10015" xr:uid="{844BA9D6-A8AD-4D6A-B8C1-DCF3D273D9F8}"/>
    <dataValidation allowBlank="1" showInputMessage="1" showErrorMessage="1" promptTitle="Concentration in the article" prompt="Enter the concentration range weight by weight (w/w) of the substance of concern in the article/component" sqref="X15:X10015" xr:uid="{D16C082E-105F-4EDC-A1E9-0B44BBB48556}"/>
    <dataValidation allowBlank="1" showInputMessage="1" showErrorMessage="1" promptTitle="Safe Use Instruction" prompt="Sufficient information to allow safe use of the article/component should be given, taking into consideration all the life-cycle stages (e.g. processing or assembling, maintenance, disassembling, recycling and disposal), if needed" sqref="Y15:Y10015" xr:uid="{CC5F3665-8088-45C7-876A-3834A5901AD1}"/>
    <dataValidation type="list" allowBlank="1" showInputMessage="1" showErrorMessage="1" sqref="S10016:U10016" xr:uid="{2CF41FC0-E856-4619-A38A-D001D5C1DA91}">
      <formula1>Material_List</formula1>
    </dataValidation>
    <dataValidation operator="equal" allowBlank="1" showErrorMessage="1" sqref="R15:R10015" xr:uid="{8F367438-7E46-49EE-8E64-5D6720F1881B}"/>
    <dataValidation type="list" allowBlank="1" showInputMessage="1" showErrorMessage="1" sqref="Z15:Z10015" xr:uid="{B8753637-19BE-48A6-9BBF-A271737DE63B}">
      <formula1>"SVHC, D(FA) not SVHC, D(FI), Project control"</formula1>
    </dataValidation>
    <dataValidation errorStyle="information" allowBlank="1" showInputMessage="1" showErrorMessage="1" errorTitle="Unknown substance name" error="Before declaring a new substance, please check if the substance is already included in the Reference List." promptTitle="Substance" prompt="From the lists, select the name of the identified SVHC or Declarable substance contained in the article/component. For each substance related to an article/component, fill in a new row" sqref="U17:U10015 U15" xr:uid="{D574B6B4-A6AD-4E7E-9700-7B12AE7CE736}"/>
  </dataValidations>
  <hyperlinks>
    <hyperlink ref="S12" r:id="rId1" xr:uid="{40285F96-82F1-4A39-A2BE-F75AE692F4E4}"/>
    <hyperlink ref="T12" r:id="rId2" xr:uid="{082B35DD-0358-46FE-907D-B765E8E802C0}"/>
    <hyperlink ref="U11" r:id="rId3" xr:uid="{A64B596C-34FD-4FDF-9D8F-C7260BDB8D36}"/>
    <hyperlink ref="U12" r:id="rId4" xr:uid="{B225B6B9-E099-4BDF-B29B-039DD8F639CF}"/>
    <hyperlink ref="P12" r:id="rId5" display="TARIC Code" xr:uid="{1F65AA4F-BE19-401F-9611-2338AD2873DE}"/>
  </hyperlinks>
  <printOptions headings="1"/>
  <pageMargins left="0.35433070866141736" right="0.31496062992125984" top="0.51181102362204722" bottom="0.59055118110236227" header="0.27559055118110237" footer="0.31496062992125984"/>
  <pageSetup paperSize="9" scale="79" pageOrder="overThenDown" orientation="landscape" r:id="rId6"/>
  <headerFooter alignWithMargins="0">
    <oddFooter>&amp;L&amp;D &amp;T&amp;CConfidential and Proprietary&amp;RPage &amp;P of &amp;N</oddFooter>
  </headerFooter>
  <colBreaks count="1" manualBreakCount="1">
    <brk id="22" max="1999" man="1"/>
  </colBreaks>
  <ignoredErrors>
    <ignoredError sqref="N4" evalError="1"/>
  </ignoredErrors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4A9F6-5479-40B3-8FD5-36B46652EA49}">
  <sheetPr>
    <tabColor theme="0" tint="-0.249977111117893"/>
  </sheetPr>
  <dimension ref="A1:Q9095"/>
  <sheetViews>
    <sheetView zoomScaleNormal="100" workbookViewId="0"/>
  </sheetViews>
  <sheetFormatPr defaultColWidth="9" defaultRowHeight="13.8" x14ac:dyDescent="0.25"/>
  <cols>
    <col min="1" max="1" width="72.19921875" style="98" customWidth="1"/>
    <col min="2" max="3" width="17.5" style="99" customWidth="1"/>
    <col min="5" max="5" width="48.5" bestFit="1" customWidth="1"/>
    <col min="7" max="7" width="62" customWidth="1"/>
    <col min="9" max="9" width="33" bestFit="1" customWidth="1"/>
    <col min="11" max="11" width="39.59765625" bestFit="1" customWidth="1"/>
    <col min="12" max="12" width="38.5" bestFit="1" customWidth="1"/>
    <col min="13" max="13" width="38.19921875" bestFit="1" customWidth="1"/>
    <col min="14" max="14" width="38.59765625" bestFit="1" customWidth="1"/>
    <col min="15" max="15" width="35.19921875" bestFit="1" customWidth="1"/>
    <col min="17" max="17" width="37.59765625" customWidth="1"/>
  </cols>
  <sheetData>
    <row r="1" spans="1:17" ht="70.2" x14ac:dyDescent="0.25">
      <c r="A1" s="86" t="s">
        <v>176</v>
      </c>
      <c r="B1" s="87" t="s">
        <v>120</v>
      </c>
      <c r="C1" s="87" t="s">
        <v>177</v>
      </c>
      <c r="E1" s="88" t="s">
        <v>178</v>
      </c>
      <c r="G1" s="88" t="s">
        <v>179</v>
      </c>
      <c r="I1" s="89" t="s">
        <v>99</v>
      </c>
      <c r="K1" s="89" t="s">
        <v>180</v>
      </c>
      <c r="L1" s="89" t="s">
        <v>181</v>
      </c>
      <c r="M1" s="89" t="s">
        <v>182</v>
      </c>
      <c r="N1" s="89" t="s">
        <v>183</v>
      </c>
      <c r="O1" s="89" t="s">
        <v>184</v>
      </c>
      <c r="Q1" s="234"/>
    </row>
    <row r="2" spans="1:17" x14ac:dyDescent="0.25">
      <c r="A2" s="90" t="s">
        <v>185</v>
      </c>
      <c r="B2" s="91" t="s">
        <v>186</v>
      </c>
      <c r="C2" s="90" t="s">
        <v>187</v>
      </c>
      <c r="D2" s="92"/>
      <c r="E2" s="93" t="s">
        <v>188</v>
      </c>
      <c r="G2" s="90" t="s">
        <v>189</v>
      </c>
      <c r="I2" s="90" t="s">
        <v>180</v>
      </c>
      <c r="K2" s="90" t="s">
        <v>190</v>
      </c>
      <c r="L2" s="90" t="s">
        <v>191</v>
      </c>
      <c r="M2" s="90" t="s">
        <v>192</v>
      </c>
      <c r="N2" s="90" t="s">
        <v>193</v>
      </c>
      <c r="O2" s="90" t="s">
        <v>194</v>
      </c>
      <c r="Q2" s="233"/>
    </row>
    <row r="3" spans="1:17" x14ac:dyDescent="0.25">
      <c r="A3" s="90" t="s">
        <v>195</v>
      </c>
      <c r="B3" s="91" t="s">
        <v>196</v>
      </c>
      <c r="C3" s="90" t="s">
        <v>197</v>
      </c>
      <c r="E3" s="93" t="s">
        <v>198</v>
      </c>
      <c r="G3" s="90" t="s">
        <v>199</v>
      </c>
      <c r="I3" s="90" t="s">
        <v>181</v>
      </c>
      <c r="K3" s="90" t="s">
        <v>200</v>
      </c>
      <c r="L3" s="90" t="s">
        <v>201</v>
      </c>
      <c r="M3" s="90" t="s">
        <v>202</v>
      </c>
      <c r="N3" s="90" t="s">
        <v>203</v>
      </c>
      <c r="O3" s="90"/>
      <c r="Q3" s="233"/>
    </row>
    <row r="4" spans="1:17" x14ac:dyDescent="0.25">
      <c r="A4" s="90" t="s">
        <v>204</v>
      </c>
      <c r="B4" s="91" t="s">
        <v>205</v>
      </c>
      <c r="C4" s="90" t="s">
        <v>206</v>
      </c>
      <c r="E4" s="93" t="s">
        <v>207</v>
      </c>
      <c r="G4" s="90" t="s">
        <v>208</v>
      </c>
      <c r="I4" s="90" t="s">
        <v>182</v>
      </c>
      <c r="K4" s="90"/>
      <c r="L4" s="90" t="s">
        <v>209</v>
      </c>
      <c r="M4" s="90" t="s">
        <v>210</v>
      </c>
      <c r="N4" s="90" t="s">
        <v>211</v>
      </c>
      <c r="O4" s="90"/>
      <c r="Q4" s="233"/>
    </row>
    <row r="5" spans="1:17" x14ac:dyDescent="0.25">
      <c r="A5" s="90" t="s">
        <v>212</v>
      </c>
      <c r="B5" s="91" t="s">
        <v>213</v>
      </c>
      <c r="C5" s="90" t="s">
        <v>187</v>
      </c>
      <c r="E5" s="93" t="s">
        <v>214</v>
      </c>
      <c r="G5" s="90" t="s">
        <v>215</v>
      </c>
      <c r="I5" s="90" t="s">
        <v>183</v>
      </c>
      <c r="K5" s="90"/>
      <c r="L5" s="90"/>
      <c r="M5" s="90" t="s">
        <v>216</v>
      </c>
      <c r="N5" s="90" t="s">
        <v>217</v>
      </c>
      <c r="O5" s="90"/>
      <c r="Q5" s="233"/>
    </row>
    <row r="6" spans="1:17" x14ac:dyDescent="0.25">
      <c r="A6" s="90" t="s">
        <v>218</v>
      </c>
      <c r="B6" s="91" t="s">
        <v>219</v>
      </c>
      <c r="C6" s="90" t="s">
        <v>220</v>
      </c>
      <c r="E6" s="93" t="s">
        <v>221</v>
      </c>
      <c r="G6" s="90" t="s">
        <v>141</v>
      </c>
      <c r="I6" s="90" t="s">
        <v>184</v>
      </c>
      <c r="K6" s="90"/>
      <c r="L6" s="90"/>
      <c r="M6" s="90"/>
      <c r="N6" s="90" t="s">
        <v>222</v>
      </c>
      <c r="O6" s="90"/>
      <c r="Q6" s="233"/>
    </row>
    <row r="7" spans="1:17" x14ac:dyDescent="0.25">
      <c r="A7" s="90" t="s">
        <v>223</v>
      </c>
      <c r="B7" s="91" t="s">
        <v>224</v>
      </c>
      <c r="C7" s="90" t="s">
        <v>187</v>
      </c>
      <c r="E7" s="93" t="s">
        <v>225</v>
      </c>
      <c r="G7" s="90" t="s">
        <v>140</v>
      </c>
      <c r="K7" s="90"/>
      <c r="L7" s="90"/>
      <c r="M7" s="90"/>
      <c r="N7" s="90" t="s">
        <v>226</v>
      </c>
      <c r="O7" s="90"/>
      <c r="Q7" s="233"/>
    </row>
    <row r="8" spans="1:17" x14ac:dyDescent="0.25">
      <c r="A8" s="90" t="s">
        <v>227</v>
      </c>
      <c r="B8" s="91" t="s">
        <v>228</v>
      </c>
      <c r="C8" s="90" t="s">
        <v>187</v>
      </c>
      <c r="E8" s="93" t="s">
        <v>229</v>
      </c>
      <c r="G8" s="90" t="s">
        <v>143</v>
      </c>
      <c r="K8" s="90"/>
      <c r="L8" s="90"/>
      <c r="M8" s="90"/>
      <c r="N8" s="90" t="s">
        <v>230</v>
      </c>
      <c r="O8" s="90"/>
      <c r="Q8" s="233"/>
    </row>
    <row r="9" spans="1:17" x14ac:dyDescent="0.25">
      <c r="A9" s="90" t="s">
        <v>231</v>
      </c>
      <c r="B9" s="91" t="s">
        <v>232</v>
      </c>
      <c r="C9" s="90" t="s">
        <v>187</v>
      </c>
      <c r="E9" s="93" t="s">
        <v>233</v>
      </c>
      <c r="G9" s="90" t="s">
        <v>234</v>
      </c>
      <c r="K9" s="90"/>
      <c r="L9" s="90"/>
      <c r="M9" s="90"/>
      <c r="N9" s="90" t="s">
        <v>235</v>
      </c>
      <c r="O9" s="90"/>
      <c r="Q9" s="233"/>
    </row>
    <row r="10" spans="1:17" ht="14.1" customHeight="1" x14ac:dyDescent="0.25">
      <c r="A10" s="90" t="s">
        <v>236</v>
      </c>
      <c r="B10" s="91" t="s">
        <v>237</v>
      </c>
      <c r="C10" s="90" t="s">
        <v>187</v>
      </c>
      <c r="E10" s="93" t="s">
        <v>238</v>
      </c>
      <c r="G10" s="90" t="s">
        <v>239</v>
      </c>
      <c r="Q10" s="233"/>
    </row>
    <row r="11" spans="1:17" ht="14.1" customHeight="1" x14ac:dyDescent="0.25">
      <c r="A11" s="90" t="s">
        <v>240</v>
      </c>
      <c r="B11" s="91" t="s">
        <v>241</v>
      </c>
      <c r="C11" s="90" t="s">
        <v>187</v>
      </c>
      <c r="E11" s="93" t="s">
        <v>242</v>
      </c>
      <c r="G11" s="90" t="s">
        <v>243</v>
      </c>
      <c r="K11" s="94" t="s">
        <v>190</v>
      </c>
      <c r="L11" s="94" t="s">
        <v>191</v>
      </c>
      <c r="M11" s="94" t="s">
        <v>201</v>
      </c>
      <c r="N11" s="94" t="s">
        <v>192</v>
      </c>
      <c r="O11" s="94" t="s">
        <v>193</v>
      </c>
      <c r="Q11" s="233"/>
    </row>
    <row r="12" spans="1:17" ht="14.1" customHeight="1" x14ac:dyDescent="0.25">
      <c r="A12" s="90" t="s">
        <v>244</v>
      </c>
      <c r="B12" s="91" t="s">
        <v>245</v>
      </c>
      <c r="C12" s="90" t="s">
        <v>246</v>
      </c>
      <c r="E12" s="93" t="s">
        <v>247</v>
      </c>
      <c r="G12" s="90" t="s">
        <v>248</v>
      </c>
      <c r="K12" s="90" t="s">
        <v>249</v>
      </c>
      <c r="L12" s="90" t="s">
        <v>250</v>
      </c>
      <c r="M12" s="90" t="s">
        <v>251</v>
      </c>
      <c r="N12" s="90" t="s">
        <v>252</v>
      </c>
      <c r="O12" s="90" t="s">
        <v>253</v>
      </c>
      <c r="Q12" s="233"/>
    </row>
    <row r="13" spans="1:17" ht="14.1" customHeight="1" x14ac:dyDescent="0.25">
      <c r="A13" s="90" t="s">
        <v>254</v>
      </c>
      <c r="B13" s="91" t="s">
        <v>245</v>
      </c>
      <c r="C13" s="90" t="s">
        <v>187</v>
      </c>
      <c r="E13" s="93" t="s">
        <v>255</v>
      </c>
      <c r="G13" s="90" t="s">
        <v>256</v>
      </c>
      <c r="K13" s="90" t="s">
        <v>257</v>
      </c>
      <c r="L13" s="90" t="s">
        <v>258</v>
      </c>
      <c r="M13" s="90" t="s">
        <v>259</v>
      </c>
      <c r="N13" s="90" t="s">
        <v>260</v>
      </c>
      <c r="O13" s="90" t="s">
        <v>261</v>
      </c>
      <c r="Q13" s="233"/>
    </row>
    <row r="14" spans="1:17" ht="14.1" customHeight="1" x14ac:dyDescent="0.25">
      <c r="A14" s="90" t="s">
        <v>262</v>
      </c>
      <c r="B14" s="91" t="s">
        <v>263</v>
      </c>
      <c r="C14" s="90" t="s">
        <v>264</v>
      </c>
      <c r="E14" s="93" t="s">
        <v>265</v>
      </c>
      <c r="G14" s="90" t="s">
        <v>266</v>
      </c>
      <c r="K14" s="90" t="s">
        <v>267</v>
      </c>
      <c r="L14" s="90" t="s">
        <v>268</v>
      </c>
      <c r="M14" s="90" t="s">
        <v>269</v>
      </c>
      <c r="N14" s="90" t="s">
        <v>270</v>
      </c>
      <c r="O14" s="90" t="s">
        <v>271</v>
      </c>
      <c r="Q14" s="233"/>
    </row>
    <row r="15" spans="1:17" x14ac:dyDescent="0.25">
      <c r="A15" s="90" t="s">
        <v>272</v>
      </c>
      <c r="B15" s="91" t="s">
        <v>273</v>
      </c>
      <c r="C15" s="90" t="s">
        <v>187</v>
      </c>
      <c r="E15" s="93" t="s">
        <v>274</v>
      </c>
      <c r="G15" s="90" t="s">
        <v>275</v>
      </c>
      <c r="K15" s="90" t="s">
        <v>276</v>
      </c>
      <c r="L15" s="90" t="s">
        <v>277</v>
      </c>
      <c r="M15" s="90" t="s">
        <v>278</v>
      </c>
      <c r="N15" s="90" t="s">
        <v>279</v>
      </c>
      <c r="O15" s="90" t="s">
        <v>280</v>
      </c>
      <c r="Q15" s="233"/>
    </row>
    <row r="16" spans="1:17" x14ac:dyDescent="0.25">
      <c r="A16" s="90" t="s">
        <v>281</v>
      </c>
      <c r="B16" s="91" t="s">
        <v>282</v>
      </c>
      <c r="C16" s="90" t="s">
        <v>187</v>
      </c>
      <c r="E16" s="93" t="s">
        <v>283</v>
      </c>
      <c r="G16" s="90" t="s">
        <v>284</v>
      </c>
      <c r="K16" s="90" t="s">
        <v>285</v>
      </c>
      <c r="L16" s="90" t="s">
        <v>286</v>
      </c>
      <c r="M16" s="90" t="s">
        <v>287</v>
      </c>
      <c r="N16" s="90" t="s">
        <v>288</v>
      </c>
      <c r="O16" s="90" t="s">
        <v>289</v>
      </c>
      <c r="Q16" s="233"/>
    </row>
    <row r="17" spans="1:17" x14ac:dyDescent="0.25">
      <c r="A17" s="90" t="s">
        <v>290</v>
      </c>
      <c r="B17" s="91" t="s">
        <v>291</v>
      </c>
      <c r="C17" s="90" t="s">
        <v>187</v>
      </c>
      <c r="E17" s="93" t="s">
        <v>292</v>
      </c>
      <c r="G17" s="90" t="s">
        <v>293</v>
      </c>
      <c r="K17" s="90" t="s">
        <v>294</v>
      </c>
      <c r="L17" s="90" t="s">
        <v>295</v>
      </c>
      <c r="M17" s="90" t="s">
        <v>296</v>
      </c>
      <c r="N17" s="90" t="s">
        <v>297</v>
      </c>
      <c r="O17" s="90" t="s">
        <v>298</v>
      </c>
      <c r="Q17" s="233"/>
    </row>
    <row r="18" spans="1:17" x14ac:dyDescent="0.25">
      <c r="A18" s="90" t="s">
        <v>299</v>
      </c>
      <c r="B18" s="91" t="s">
        <v>300</v>
      </c>
      <c r="C18" s="90" t="s">
        <v>187</v>
      </c>
      <c r="E18" s="93" t="s">
        <v>301</v>
      </c>
      <c r="G18" s="90" t="s">
        <v>302</v>
      </c>
      <c r="K18" s="90" t="s">
        <v>303</v>
      </c>
      <c r="L18" s="90" t="s">
        <v>304</v>
      </c>
      <c r="M18" s="90"/>
      <c r="N18" s="90" t="s">
        <v>305</v>
      </c>
      <c r="O18" s="90"/>
      <c r="Q18" s="233"/>
    </row>
    <row r="19" spans="1:17" x14ac:dyDescent="0.25">
      <c r="A19" s="90" t="s">
        <v>306</v>
      </c>
      <c r="B19" s="91" t="s">
        <v>307</v>
      </c>
      <c r="C19" s="90" t="s">
        <v>187</v>
      </c>
      <c r="E19" s="93" t="s">
        <v>308</v>
      </c>
      <c r="G19" s="90" t="s">
        <v>309</v>
      </c>
      <c r="K19" s="90" t="s">
        <v>310</v>
      </c>
      <c r="L19" s="90" t="s">
        <v>311</v>
      </c>
      <c r="M19" s="90"/>
      <c r="N19" s="90"/>
      <c r="O19" s="90"/>
    </row>
    <row r="20" spans="1:17" x14ac:dyDescent="0.25">
      <c r="A20" s="90" t="s">
        <v>312</v>
      </c>
      <c r="B20" s="91" t="s">
        <v>313</v>
      </c>
      <c r="C20" s="90" t="s">
        <v>187</v>
      </c>
      <c r="E20" s="93" t="s">
        <v>314</v>
      </c>
      <c r="G20" s="90" t="s">
        <v>142</v>
      </c>
      <c r="K20" s="90" t="s">
        <v>315</v>
      </c>
      <c r="L20" s="90"/>
      <c r="M20" s="90"/>
      <c r="N20" s="90"/>
      <c r="O20" s="90"/>
    </row>
    <row r="21" spans="1:17" x14ac:dyDescent="0.25">
      <c r="A21" s="90" t="s">
        <v>316</v>
      </c>
      <c r="B21" s="91" t="s">
        <v>317</v>
      </c>
      <c r="C21" s="90" t="s">
        <v>187</v>
      </c>
      <c r="E21" s="93" t="s">
        <v>318</v>
      </c>
      <c r="G21" s="90" t="s">
        <v>319</v>
      </c>
      <c r="K21" s="94" t="s">
        <v>203</v>
      </c>
      <c r="L21" s="94" t="s">
        <v>211</v>
      </c>
      <c r="M21" s="94" t="s">
        <v>217</v>
      </c>
      <c r="N21" s="94" t="s">
        <v>222</v>
      </c>
      <c r="O21" s="94" t="s">
        <v>194</v>
      </c>
    </row>
    <row r="22" spans="1:17" x14ac:dyDescent="0.25">
      <c r="A22" s="90" t="s">
        <v>320</v>
      </c>
      <c r="B22" s="91" t="s">
        <v>321</v>
      </c>
      <c r="C22" s="90" t="s">
        <v>187</v>
      </c>
      <c r="E22" s="93" t="s">
        <v>322</v>
      </c>
      <c r="G22" s="90" t="s">
        <v>323</v>
      </c>
      <c r="K22" s="90" t="s">
        <v>324</v>
      </c>
      <c r="L22" s="90" t="s">
        <v>325</v>
      </c>
      <c r="M22" s="90" t="s">
        <v>326</v>
      </c>
      <c r="N22" s="90" t="s">
        <v>327</v>
      </c>
      <c r="O22" s="90" t="s">
        <v>328</v>
      </c>
    </row>
    <row r="23" spans="1:17" x14ac:dyDescent="0.25">
      <c r="A23" s="90" t="s">
        <v>329</v>
      </c>
      <c r="B23" s="91" t="s">
        <v>330</v>
      </c>
      <c r="C23" s="90" t="s">
        <v>187</v>
      </c>
      <c r="E23" s="93" t="s">
        <v>331</v>
      </c>
      <c r="G23" s="90" t="s">
        <v>332</v>
      </c>
      <c r="K23" s="90" t="s">
        <v>333</v>
      </c>
      <c r="L23" s="90" t="s">
        <v>334</v>
      </c>
      <c r="M23" s="90" t="s">
        <v>335</v>
      </c>
      <c r="N23" s="90" t="s">
        <v>336</v>
      </c>
      <c r="O23" s="90" t="s">
        <v>337</v>
      </c>
    </row>
    <row r="24" spans="1:17" x14ac:dyDescent="0.25">
      <c r="A24" s="90" t="s">
        <v>338</v>
      </c>
      <c r="B24" s="91" t="s">
        <v>339</v>
      </c>
      <c r="C24" s="90" t="s">
        <v>187</v>
      </c>
      <c r="E24" s="93" t="s">
        <v>340</v>
      </c>
      <c r="G24" s="90" t="s">
        <v>341</v>
      </c>
      <c r="K24" s="90" t="s">
        <v>342</v>
      </c>
      <c r="L24" s="90" t="s">
        <v>343</v>
      </c>
      <c r="M24" s="90" t="s">
        <v>344</v>
      </c>
      <c r="N24" s="90" t="s">
        <v>345</v>
      </c>
      <c r="O24" s="90" t="s">
        <v>346</v>
      </c>
    </row>
    <row r="25" spans="1:17" x14ac:dyDescent="0.25">
      <c r="A25" s="90" t="s">
        <v>347</v>
      </c>
      <c r="B25" s="91" t="s">
        <v>348</v>
      </c>
      <c r="C25" s="90" t="s">
        <v>187</v>
      </c>
      <c r="E25" s="93" t="s">
        <v>349</v>
      </c>
      <c r="G25" s="90" t="s">
        <v>350</v>
      </c>
      <c r="K25" s="90" t="s">
        <v>351</v>
      </c>
      <c r="L25" s="90" t="s">
        <v>352</v>
      </c>
      <c r="M25" s="90" t="s">
        <v>353</v>
      </c>
      <c r="N25" s="90"/>
      <c r="O25" s="90" t="s">
        <v>354</v>
      </c>
    </row>
    <row r="26" spans="1:17" x14ac:dyDescent="0.25">
      <c r="A26" s="90" t="s">
        <v>355</v>
      </c>
      <c r="B26" s="91" t="s">
        <v>356</v>
      </c>
      <c r="C26" s="90" t="s">
        <v>187</v>
      </c>
      <c r="E26" s="93" t="s">
        <v>357</v>
      </c>
      <c r="G26" s="90" t="s">
        <v>358</v>
      </c>
      <c r="K26" s="90" t="s">
        <v>359</v>
      </c>
      <c r="L26" s="90" t="s">
        <v>360</v>
      </c>
      <c r="M26" s="90" t="s">
        <v>361</v>
      </c>
      <c r="N26" s="90"/>
      <c r="O26" s="90" t="s">
        <v>362</v>
      </c>
    </row>
    <row r="27" spans="1:17" x14ac:dyDescent="0.25">
      <c r="A27" s="90" t="s">
        <v>363</v>
      </c>
      <c r="B27" s="91" t="s">
        <v>364</v>
      </c>
      <c r="C27" s="90" t="s">
        <v>187</v>
      </c>
      <c r="E27" s="93" t="s">
        <v>365</v>
      </c>
      <c r="G27" s="90" t="s">
        <v>366</v>
      </c>
      <c r="K27" s="90" t="s">
        <v>367</v>
      </c>
      <c r="L27" s="90" t="s">
        <v>368</v>
      </c>
      <c r="M27" s="90" t="s">
        <v>369</v>
      </c>
      <c r="N27" s="90"/>
      <c r="O27" s="90"/>
    </row>
    <row r="28" spans="1:17" x14ac:dyDescent="0.25">
      <c r="A28" s="90" t="s">
        <v>370</v>
      </c>
      <c r="B28" s="91" t="s">
        <v>371</v>
      </c>
      <c r="C28" s="90" t="s">
        <v>187</v>
      </c>
      <c r="E28" s="93" t="s">
        <v>372</v>
      </c>
      <c r="G28" s="90" t="s">
        <v>373</v>
      </c>
      <c r="K28" s="90"/>
      <c r="L28" s="90"/>
      <c r="M28" s="90" t="s">
        <v>374</v>
      </c>
      <c r="N28" s="90"/>
      <c r="O28" s="90"/>
    </row>
    <row r="29" spans="1:17" x14ac:dyDescent="0.25">
      <c r="A29" s="90" t="s">
        <v>375</v>
      </c>
      <c r="B29" s="91" t="s">
        <v>376</v>
      </c>
      <c r="C29" s="90" t="s">
        <v>377</v>
      </c>
      <c r="E29" s="93" t="s">
        <v>378</v>
      </c>
      <c r="G29" s="90" t="s">
        <v>379</v>
      </c>
      <c r="K29" s="90"/>
      <c r="L29" s="90"/>
      <c r="M29" s="90"/>
      <c r="N29" s="90"/>
      <c r="O29" s="90"/>
    </row>
    <row r="30" spans="1:17" x14ac:dyDescent="0.25">
      <c r="A30" s="90" t="s">
        <v>380</v>
      </c>
      <c r="B30" s="91" t="s">
        <v>381</v>
      </c>
      <c r="C30" s="90" t="s">
        <v>187</v>
      </c>
      <c r="E30" s="93" t="s">
        <v>382</v>
      </c>
      <c r="G30" s="90" t="s">
        <v>383</v>
      </c>
      <c r="K30" s="90"/>
      <c r="L30" s="90"/>
      <c r="M30" s="90"/>
      <c r="N30" s="90"/>
      <c r="O30" s="90"/>
    </row>
    <row r="31" spans="1:17" x14ac:dyDescent="0.25">
      <c r="A31" s="90" t="s">
        <v>384</v>
      </c>
      <c r="B31" s="91" t="s">
        <v>385</v>
      </c>
      <c r="C31" s="90" t="s">
        <v>187</v>
      </c>
      <c r="E31" s="93" t="s">
        <v>386</v>
      </c>
      <c r="G31" s="90" t="s">
        <v>387</v>
      </c>
      <c r="K31" s="94" t="s">
        <v>216</v>
      </c>
      <c r="L31" s="94" t="s">
        <v>209</v>
      </c>
      <c r="M31" s="94" t="s">
        <v>226</v>
      </c>
      <c r="N31" s="94" t="s">
        <v>210</v>
      </c>
      <c r="O31" s="94" t="s">
        <v>202</v>
      </c>
    </row>
    <row r="32" spans="1:17" x14ac:dyDescent="0.25">
      <c r="A32" s="90" t="s">
        <v>388</v>
      </c>
      <c r="B32" s="91" t="s">
        <v>389</v>
      </c>
      <c r="C32" s="90" t="s">
        <v>187</v>
      </c>
      <c r="E32" s="93" t="s">
        <v>390</v>
      </c>
      <c r="G32" s="90" t="s">
        <v>391</v>
      </c>
      <c r="K32" s="90" t="s">
        <v>392</v>
      </c>
      <c r="L32" s="90" t="s">
        <v>393</v>
      </c>
      <c r="M32" s="90" t="s">
        <v>394</v>
      </c>
      <c r="N32" s="90" t="s">
        <v>395</v>
      </c>
      <c r="O32" s="90" t="s">
        <v>396</v>
      </c>
    </row>
    <row r="33" spans="1:15" x14ac:dyDescent="0.25">
      <c r="A33" s="90" t="s">
        <v>397</v>
      </c>
      <c r="B33" s="91" t="s">
        <v>398</v>
      </c>
      <c r="C33" s="90" t="s">
        <v>187</v>
      </c>
      <c r="E33" s="93" t="s">
        <v>399</v>
      </c>
      <c r="G33" s="90" t="s">
        <v>400</v>
      </c>
      <c r="K33" s="90" t="s">
        <v>401</v>
      </c>
      <c r="L33" s="90" t="s">
        <v>402</v>
      </c>
      <c r="M33" s="90" t="s">
        <v>403</v>
      </c>
      <c r="N33" s="90" t="s">
        <v>404</v>
      </c>
      <c r="O33" s="90" t="s">
        <v>405</v>
      </c>
    </row>
    <row r="34" spans="1:15" x14ac:dyDescent="0.25">
      <c r="A34" s="90" t="s">
        <v>406</v>
      </c>
      <c r="B34" s="91" t="s">
        <v>187</v>
      </c>
      <c r="C34" s="90" t="s">
        <v>407</v>
      </c>
      <c r="E34" s="93" t="s">
        <v>408</v>
      </c>
      <c r="G34" s="90" t="s">
        <v>409</v>
      </c>
      <c r="K34" s="90" t="s">
        <v>410</v>
      </c>
      <c r="L34" s="90" t="s">
        <v>411</v>
      </c>
      <c r="M34" s="90" t="s">
        <v>412</v>
      </c>
      <c r="N34" s="90" t="s">
        <v>346</v>
      </c>
      <c r="O34" s="90" t="s">
        <v>413</v>
      </c>
    </row>
    <row r="35" spans="1:15" x14ac:dyDescent="0.25">
      <c r="A35" s="90" t="s">
        <v>414</v>
      </c>
      <c r="B35" s="91" t="s">
        <v>415</v>
      </c>
      <c r="C35" s="90" t="s">
        <v>416</v>
      </c>
      <c r="G35" s="90" t="s">
        <v>417</v>
      </c>
      <c r="K35" s="90" t="s">
        <v>418</v>
      </c>
      <c r="L35" s="90" t="s">
        <v>419</v>
      </c>
      <c r="M35" s="90" t="s">
        <v>420</v>
      </c>
      <c r="N35" s="90" t="s">
        <v>421</v>
      </c>
      <c r="O35" s="90"/>
    </row>
    <row r="36" spans="1:15" x14ac:dyDescent="0.25">
      <c r="A36" s="90" t="s">
        <v>422</v>
      </c>
      <c r="B36" s="91" t="s">
        <v>398</v>
      </c>
      <c r="C36" s="90" t="s">
        <v>423</v>
      </c>
      <c r="G36" s="90" t="s">
        <v>424</v>
      </c>
      <c r="K36" s="90" t="s">
        <v>425</v>
      </c>
      <c r="L36" s="90" t="s">
        <v>426</v>
      </c>
      <c r="M36" s="90" t="s">
        <v>427</v>
      </c>
      <c r="N36" s="90" t="s">
        <v>428</v>
      </c>
      <c r="O36" s="90"/>
    </row>
    <row r="37" spans="1:15" x14ac:dyDescent="0.25">
      <c r="A37" s="90" t="s">
        <v>429</v>
      </c>
      <c r="B37" s="91" t="s">
        <v>430</v>
      </c>
      <c r="C37" s="90" t="s">
        <v>431</v>
      </c>
      <c r="G37" s="90" t="s">
        <v>432</v>
      </c>
      <c r="K37" s="90" t="s">
        <v>433</v>
      </c>
      <c r="L37" s="90"/>
      <c r="M37" s="90" t="s">
        <v>434</v>
      </c>
      <c r="N37" s="90"/>
      <c r="O37" s="90"/>
    </row>
    <row r="38" spans="1:15" x14ac:dyDescent="0.25">
      <c r="A38" s="90" t="s">
        <v>435</v>
      </c>
      <c r="B38" s="91" t="s">
        <v>436</v>
      </c>
      <c r="C38" s="90" t="s">
        <v>437</v>
      </c>
      <c r="G38" s="90" t="s">
        <v>438</v>
      </c>
      <c r="K38" s="90"/>
      <c r="L38" s="90"/>
      <c r="M38" s="90"/>
      <c r="N38" s="90"/>
      <c r="O38" s="90"/>
    </row>
    <row r="39" spans="1:15" x14ac:dyDescent="0.25">
      <c r="A39" s="90" t="s">
        <v>439</v>
      </c>
      <c r="B39" s="91" t="s">
        <v>440</v>
      </c>
      <c r="C39" s="90" t="s">
        <v>441</v>
      </c>
      <c r="G39" s="90" t="s">
        <v>442</v>
      </c>
      <c r="K39" s="90"/>
      <c r="L39" s="90"/>
      <c r="M39" s="90"/>
      <c r="N39" s="90"/>
      <c r="O39" s="90"/>
    </row>
    <row r="40" spans="1:15" x14ac:dyDescent="0.25">
      <c r="A40" s="90" t="s">
        <v>443</v>
      </c>
      <c r="B40" s="91" t="s">
        <v>444</v>
      </c>
      <c r="C40" s="90" t="s">
        <v>445</v>
      </c>
      <c r="G40" s="90" t="s">
        <v>446</v>
      </c>
      <c r="K40" s="90"/>
      <c r="L40" s="90"/>
      <c r="M40" s="90"/>
      <c r="N40" s="90"/>
      <c r="O40" s="90"/>
    </row>
    <row r="41" spans="1:15" x14ac:dyDescent="0.25">
      <c r="A41" s="90" t="s">
        <v>447</v>
      </c>
      <c r="B41" s="91" t="s">
        <v>187</v>
      </c>
      <c r="C41" s="90" t="s">
        <v>448</v>
      </c>
      <c r="G41" s="90" t="s">
        <v>449</v>
      </c>
      <c r="K41" s="94" t="s">
        <v>200</v>
      </c>
      <c r="L41" s="94" t="s">
        <v>230</v>
      </c>
      <c r="M41" s="94" t="s">
        <v>235</v>
      </c>
    </row>
    <row r="42" spans="1:15" x14ac:dyDescent="0.25">
      <c r="A42" s="90" t="s">
        <v>450</v>
      </c>
      <c r="B42" s="91" t="s">
        <v>187</v>
      </c>
      <c r="C42" s="90" t="s">
        <v>451</v>
      </c>
      <c r="G42" s="90" t="s">
        <v>452</v>
      </c>
      <c r="K42" s="90" t="s">
        <v>453</v>
      </c>
      <c r="L42" s="90" t="s">
        <v>454</v>
      </c>
      <c r="M42" s="90" t="s">
        <v>455</v>
      </c>
    </row>
    <row r="43" spans="1:15" x14ac:dyDescent="0.25">
      <c r="A43" s="90" t="s">
        <v>456</v>
      </c>
      <c r="B43" s="91" t="s">
        <v>457</v>
      </c>
      <c r="C43" s="90" t="s">
        <v>458</v>
      </c>
      <c r="G43" s="90" t="s">
        <v>459</v>
      </c>
      <c r="K43" s="90" t="s">
        <v>460</v>
      </c>
      <c r="L43" s="90" t="s">
        <v>461</v>
      </c>
      <c r="M43" s="90" t="s">
        <v>462</v>
      </c>
    </row>
    <row r="44" spans="1:15" x14ac:dyDescent="0.25">
      <c r="A44" s="90" t="s">
        <v>463</v>
      </c>
      <c r="B44" s="91" t="s">
        <v>464</v>
      </c>
      <c r="C44" s="90" t="s">
        <v>465</v>
      </c>
      <c r="G44" s="90" t="s">
        <v>466</v>
      </c>
      <c r="K44" s="90" t="s">
        <v>467</v>
      </c>
      <c r="L44" s="90" t="s">
        <v>468</v>
      </c>
      <c r="M44" s="90" t="s">
        <v>469</v>
      </c>
    </row>
    <row r="45" spans="1:15" x14ac:dyDescent="0.25">
      <c r="A45" s="90" t="s">
        <v>470</v>
      </c>
      <c r="B45" s="91" t="s">
        <v>471</v>
      </c>
      <c r="C45" s="90" t="s">
        <v>472</v>
      </c>
      <c r="G45" s="90" t="s">
        <v>473</v>
      </c>
      <c r="K45" s="90" t="s">
        <v>474</v>
      </c>
      <c r="L45" s="90" t="s">
        <v>475</v>
      </c>
      <c r="M45" s="90" t="s">
        <v>476</v>
      </c>
    </row>
    <row r="46" spans="1:15" x14ac:dyDescent="0.25">
      <c r="A46" s="90" t="s">
        <v>477</v>
      </c>
      <c r="B46" s="91" t="s">
        <v>478</v>
      </c>
      <c r="C46" s="90" t="s">
        <v>479</v>
      </c>
      <c r="G46" s="90" t="s">
        <v>480</v>
      </c>
      <c r="K46" s="90" t="s">
        <v>481</v>
      </c>
      <c r="L46" s="90" t="s">
        <v>482</v>
      </c>
      <c r="M46" s="90" t="s">
        <v>483</v>
      </c>
    </row>
    <row r="47" spans="1:15" x14ac:dyDescent="0.25">
      <c r="A47" s="90" t="s">
        <v>484</v>
      </c>
      <c r="B47" s="91" t="s">
        <v>485</v>
      </c>
      <c r="C47" s="90" t="s">
        <v>486</v>
      </c>
      <c r="G47" s="90" t="s">
        <v>487</v>
      </c>
      <c r="K47" s="90" t="s">
        <v>488</v>
      </c>
      <c r="L47" s="90"/>
      <c r="M47" s="90" t="s">
        <v>489</v>
      </c>
    </row>
    <row r="48" spans="1:15" x14ac:dyDescent="0.25">
      <c r="A48" s="90" t="s">
        <v>490</v>
      </c>
      <c r="B48" s="91" t="s">
        <v>187</v>
      </c>
      <c r="C48" s="90" t="s">
        <v>491</v>
      </c>
      <c r="G48" s="90" t="s">
        <v>492</v>
      </c>
      <c r="K48" s="90" t="s">
        <v>493</v>
      </c>
      <c r="L48" s="90"/>
      <c r="M48" s="90"/>
    </row>
    <row r="49" spans="1:13" x14ac:dyDescent="0.25">
      <c r="A49" s="90" t="s">
        <v>494</v>
      </c>
      <c r="B49" s="91" t="s">
        <v>495</v>
      </c>
      <c r="C49" s="90" t="s">
        <v>187</v>
      </c>
      <c r="G49" s="90" t="s">
        <v>496</v>
      </c>
      <c r="K49" s="90"/>
      <c r="L49" s="90"/>
      <c r="M49" s="90"/>
    </row>
    <row r="50" spans="1:13" x14ac:dyDescent="0.25">
      <c r="A50" s="90" t="s">
        <v>497</v>
      </c>
      <c r="B50" s="91" t="s">
        <v>498</v>
      </c>
      <c r="C50" s="90" t="s">
        <v>499</v>
      </c>
      <c r="G50" s="90" t="s">
        <v>500</v>
      </c>
      <c r="K50" s="90"/>
      <c r="L50" s="90"/>
      <c r="M50" s="90"/>
    </row>
    <row r="51" spans="1:13" x14ac:dyDescent="0.25">
      <c r="A51" s="90" t="s">
        <v>501</v>
      </c>
      <c r="B51" s="91" t="s">
        <v>502</v>
      </c>
      <c r="C51" s="90" t="s">
        <v>187</v>
      </c>
      <c r="G51" s="90" t="s">
        <v>503</v>
      </c>
    </row>
    <row r="52" spans="1:13" x14ac:dyDescent="0.25">
      <c r="A52" s="90" t="s">
        <v>504</v>
      </c>
      <c r="B52" s="91" t="s">
        <v>505</v>
      </c>
      <c r="C52" s="90" t="s">
        <v>506</v>
      </c>
      <c r="G52" s="90" t="s">
        <v>507</v>
      </c>
    </row>
    <row r="53" spans="1:13" x14ac:dyDescent="0.25">
      <c r="A53" s="90" t="s">
        <v>508</v>
      </c>
      <c r="B53" s="91" t="s">
        <v>509</v>
      </c>
      <c r="C53" s="90" t="s">
        <v>187</v>
      </c>
      <c r="G53" s="90" t="s">
        <v>510</v>
      </c>
    </row>
    <row r="54" spans="1:13" x14ac:dyDescent="0.25">
      <c r="A54" s="90" t="s">
        <v>511</v>
      </c>
      <c r="B54" s="91" t="s">
        <v>512</v>
      </c>
      <c r="C54" s="90" t="s">
        <v>187</v>
      </c>
      <c r="G54" s="90" t="s">
        <v>513</v>
      </c>
    </row>
    <row r="55" spans="1:13" x14ac:dyDescent="0.25">
      <c r="A55" s="90" t="s">
        <v>514</v>
      </c>
      <c r="B55" s="91" t="s">
        <v>515</v>
      </c>
      <c r="C55" s="90" t="s">
        <v>187</v>
      </c>
      <c r="G55" s="90" t="s">
        <v>516</v>
      </c>
    </row>
    <row r="56" spans="1:13" x14ac:dyDescent="0.25">
      <c r="A56" s="90" t="s">
        <v>517</v>
      </c>
      <c r="B56" s="91" t="s">
        <v>518</v>
      </c>
      <c r="C56" s="90" t="s">
        <v>519</v>
      </c>
      <c r="G56" s="90" t="s">
        <v>520</v>
      </c>
    </row>
    <row r="57" spans="1:13" x14ac:dyDescent="0.25">
      <c r="A57" s="90" t="s">
        <v>521</v>
      </c>
      <c r="B57" s="91" t="s">
        <v>522</v>
      </c>
      <c r="C57" s="90" t="s">
        <v>523</v>
      </c>
      <c r="G57" s="90" t="s">
        <v>524</v>
      </c>
    </row>
    <row r="58" spans="1:13" x14ac:dyDescent="0.25">
      <c r="A58" s="90" t="s">
        <v>525</v>
      </c>
      <c r="B58" s="91" t="s">
        <v>526</v>
      </c>
      <c r="C58" s="90" t="s">
        <v>187</v>
      </c>
      <c r="G58" s="90" t="s">
        <v>527</v>
      </c>
    </row>
    <row r="59" spans="1:13" x14ac:dyDescent="0.25">
      <c r="A59" s="90" t="s">
        <v>528</v>
      </c>
      <c r="B59" s="91" t="s">
        <v>529</v>
      </c>
      <c r="C59" s="90" t="s">
        <v>187</v>
      </c>
      <c r="G59" s="90" t="s">
        <v>530</v>
      </c>
    </row>
    <row r="60" spans="1:13" x14ac:dyDescent="0.25">
      <c r="A60" s="90" t="s">
        <v>531</v>
      </c>
      <c r="B60" s="91" t="s">
        <v>532</v>
      </c>
      <c r="C60" s="90" t="s">
        <v>187</v>
      </c>
      <c r="G60" s="90" t="s">
        <v>533</v>
      </c>
    </row>
    <row r="61" spans="1:13" x14ac:dyDescent="0.25">
      <c r="A61" s="90" t="s">
        <v>534</v>
      </c>
      <c r="B61" s="91" t="s">
        <v>535</v>
      </c>
      <c r="C61" s="90" t="s">
        <v>187</v>
      </c>
      <c r="G61" s="90" t="s">
        <v>536</v>
      </c>
    </row>
    <row r="62" spans="1:13" x14ac:dyDescent="0.25">
      <c r="A62" s="90" t="s">
        <v>537</v>
      </c>
      <c r="B62" s="91" t="s">
        <v>538</v>
      </c>
      <c r="C62" s="90" t="s">
        <v>187</v>
      </c>
      <c r="G62" s="90" t="s">
        <v>539</v>
      </c>
    </row>
    <row r="63" spans="1:13" x14ac:dyDescent="0.25">
      <c r="A63" s="90" t="s">
        <v>540</v>
      </c>
      <c r="B63" s="91" t="s">
        <v>541</v>
      </c>
      <c r="C63" s="90" t="s">
        <v>187</v>
      </c>
      <c r="G63" s="90" t="s">
        <v>542</v>
      </c>
    </row>
    <row r="64" spans="1:13" x14ac:dyDescent="0.25">
      <c r="A64" s="90" t="s">
        <v>543</v>
      </c>
      <c r="B64" s="91" t="s">
        <v>544</v>
      </c>
      <c r="C64" s="90" t="s">
        <v>187</v>
      </c>
      <c r="G64" s="90" t="s">
        <v>545</v>
      </c>
    </row>
    <row r="65" spans="1:7" x14ac:dyDescent="0.25">
      <c r="A65" s="90" t="s">
        <v>546</v>
      </c>
      <c r="B65" s="91" t="s">
        <v>547</v>
      </c>
      <c r="C65" s="90" t="s">
        <v>187</v>
      </c>
      <c r="G65" s="90" t="s">
        <v>548</v>
      </c>
    </row>
    <row r="66" spans="1:7" x14ac:dyDescent="0.25">
      <c r="A66" s="90" t="s">
        <v>549</v>
      </c>
      <c r="B66" s="91" t="s">
        <v>550</v>
      </c>
      <c r="C66" s="90" t="s">
        <v>187</v>
      </c>
      <c r="G66" s="90" t="s">
        <v>551</v>
      </c>
    </row>
    <row r="67" spans="1:7" x14ac:dyDescent="0.25">
      <c r="A67" s="90" t="s">
        <v>552</v>
      </c>
      <c r="B67" s="91" t="s">
        <v>553</v>
      </c>
      <c r="C67" s="90" t="s">
        <v>187</v>
      </c>
      <c r="G67" s="90" t="s">
        <v>554</v>
      </c>
    </row>
    <row r="68" spans="1:7" x14ac:dyDescent="0.25">
      <c r="A68" s="90" t="s">
        <v>555</v>
      </c>
      <c r="B68" s="91" t="s">
        <v>556</v>
      </c>
      <c r="C68" s="90" t="s">
        <v>187</v>
      </c>
      <c r="G68" s="90" t="s">
        <v>557</v>
      </c>
    </row>
    <row r="69" spans="1:7" x14ac:dyDescent="0.25">
      <c r="A69" s="90" t="s">
        <v>558</v>
      </c>
      <c r="B69" s="91" t="s">
        <v>559</v>
      </c>
      <c r="C69" s="90" t="s">
        <v>187</v>
      </c>
      <c r="G69" s="90" t="s">
        <v>560</v>
      </c>
    </row>
    <row r="70" spans="1:7" x14ac:dyDescent="0.25">
      <c r="A70" s="90" t="s">
        <v>561</v>
      </c>
      <c r="B70" s="91" t="s">
        <v>187</v>
      </c>
      <c r="C70" s="90" t="s">
        <v>562</v>
      </c>
      <c r="G70" s="90" t="s">
        <v>563</v>
      </c>
    </row>
    <row r="71" spans="1:7" x14ac:dyDescent="0.25">
      <c r="A71" s="90" t="s">
        <v>564</v>
      </c>
      <c r="B71" s="91" t="s">
        <v>187</v>
      </c>
      <c r="C71" s="90" t="s">
        <v>565</v>
      </c>
      <c r="G71" s="90" t="s">
        <v>566</v>
      </c>
    </row>
    <row r="72" spans="1:7" x14ac:dyDescent="0.25">
      <c r="A72" s="90" t="s">
        <v>567</v>
      </c>
      <c r="B72" s="91" t="s">
        <v>568</v>
      </c>
      <c r="C72" s="90" t="s">
        <v>569</v>
      </c>
      <c r="G72" s="90" t="s">
        <v>570</v>
      </c>
    </row>
    <row r="73" spans="1:7" x14ac:dyDescent="0.25">
      <c r="A73" s="90" t="s">
        <v>571</v>
      </c>
      <c r="B73" s="91" t="s">
        <v>572</v>
      </c>
      <c r="C73" s="90" t="s">
        <v>187</v>
      </c>
      <c r="G73" s="90" t="s">
        <v>573</v>
      </c>
    </row>
    <row r="74" spans="1:7" x14ac:dyDescent="0.25">
      <c r="A74" s="90" t="s">
        <v>574</v>
      </c>
      <c r="B74" s="91" t="s">
        <v>575</v>
      </c>
      <c r="C74" s="90" t="s">
        <v>187</v>
      </c>
      <c r="G74" s="90" t="s">
        <v>576</v>
      </c>
    </row>
    <row r="75" spans="1:7" x14ac:dyDescent="0.25">
      <c r="A75" s="90" t="s">
        <v>577</v>
      </c>
      <c r="B75" s="91" t="s">
        <v>578</v>
      </c>
      <c r="C75" s="90" t="s">
        <v>579</v>
      </c>
      <c r="G75" s="90" t="s">
        <v>580</v>
      </c>
    </row>
    <row r="76" spans="1:7" x14ac:dyDescent="0.25">
      <c r="A76" s="90" t="s">
        <v>581</v>
      </c>
      <c r="B76" s="91" t="s">
        <v>582</v>
      </c>
      <c r="C76" s="90" t="s">
        <v>583</v>
      </c>
      <c r="G76" s="90" t="s">
        <v>584</v>
      </c>
    </row>
    <row r="77" spans="1:7" x14ac:dyDescent="0.25">
      <c r="A77" s="90" t="s">
        <v>585</v>
      </c>
      <c r="B77" s="91" t="s">
        <v>586</v>
      </c>
      <c r="C77" s="90" t="s">
        <v>187</v>
      </c>
      <c r="G77" s="90" t="s">
        <v>587</v>
      </c>
    </row>
    <row r="78" spans="1:7" x14ac:dyDescent="0.25">
      <c r="A78" s="90" t="s">
        <v>588</v>
      </c>
      <c r="B78" s="91" t="s">
        <v>589</v>
      </c>
      <c r="C78" s="90" t="s">
        <v>590</v>
      </c>
      <c r="G78" s="90" t="s">
        <v>591</v>
      </c>
    </row>
    <row r="79" spans="1:7" x14ac:dyDescent="0.25">
      <c r="A79" s="90" t="s">
        <v>592</v>
      </c>
      <c r="B79" s="91" t="s">
        <v>187</v>
      </c>
      <c r="C79" s="90" t="s">
        <v>593</v>
      </c>
      <c r="G79" s="90" t="s">
        <v>594</v>
      </c>
    </row>
    <row r="80" spans="1:7" x14ac:dyDescent="0.25">
      <c r="A80" s="90" t="s">
        <v>595</v>
      </c>
      <c r="B80" s="91" t="s">
        <v>596</v>
      </c>
      <c r="C80" s="90" t="s">
        <v>187</v>
      </c>
      <c r="G80" s="90" t="s">
        <v>597</v>
      </c>
    </row>
    <row r="81" spans="1:7" x14ac:dyDescent="0.25">
      <c r="A81" s="90" t="s">
        <v>598</v>
      </c>
      <c r="B81" s="91" t="s">
        <v>599</v>
      </c>
      <c r="C81" s="90" t="s">
        <v>600</v>
      </c>
      <c r="G81" s="90" t="s">
        <v>601</v>
      </c>
    </row>
    <row r="82" spans="1:7" x14ac:dyDescent="0.25">
      <c r="A82" s="90" t="s">
        <v>602</v>
      </c>
      <c r="B82" s="91" t="s">
        <v>603</v>
      </c>
      <c r="C82" s="90" t="s">
        <v>604</v>
      </c>
      <c r="G82" s="90" t="s">
        <v>605</v>
      </c>
    </row>
    <row r="83" spans="1:7" x14ac:dyDescent="0.25">
      <c r="A83" s="90" t="s">
        <v>606</v>
      </c>
      <c r="B83" s="91" t="s">
        <v>607</v>
      </c>
      <c r="C83" s="90" t="s">
        <v>187</v>
      </c>
      <c r="G83" s="90" t="s">
        <v>608</v>
      </c>
    </row>
    <row r="84" spans="1:7" x14ac:dyDescent="0.25">
      <c r="A84" s="90" t="s">
        <v>609</v>
      </c>
      <c r="B84" s="91" t="s">
        <v>610</v>
      </c>
      <c r="C84" s="90" t="s">
        <v>187</v>
      </c>
      <c r="G84" s="90" t="s">
        <v>611</v>
      </c>
    </row>
    <row r="85" spans="1:7" x14ac:dyDescent="0.25">
      <c r="A85" s="90" t="s">
        <v>612</v>
      </c>
      <c r="B85" s="91" t="s">
        <v>613</v>
      </c>
      <c r="C85" s="90" t="s">
        <v>614</v>
      </c>
      <c r="G85" s="90" t="s">
        <v>615</v>
      </c>
    </row>
    <row r="86" spans="1:7" x14ac:dyDescent="0.25">
      <c r="A86" s="90" t="s">
        <v>616</v>
      </c>
      <c r="B86" s="91" t="s">
        <v>617</v>
      </c>
      <c r="C86" s="90" t="s">
        <v>618</v>
      </c>
      <c r="G86" s="90" t="s">
        <v>619</v>
      </c>
    </row>
    <row r="87" spans="1:7" x14ac:dyDescent="0.25">
      <c r="A87" s="90" t="s">
        <v>620</v>
      </c>
      <c r="B87" s="91" t="s">
        <v>621</v>
      </c>
      <c r="C87" s="90" t="s">
        <v>622</v>
      </c>
      <c r="G87" s="90" t="s">
        <v>623</v>
      </c>
    </row>
    <row r="88" spans="1:7" x14ac:dyDescent="0.25">
      <c r="A88" s="90" t="s">
        <v>624</v>
      </c>
      <c r="B88" s="91" t="s">
        <v>187</v>
      </c>
      <c r="C88" s="90" t="s">
        <v>625</v>
      </c>
      <c r="G88" s="90" t="s">
        <v>626</v>
      </c>
    </row>
    <row r="89" spans="1:7" x14ac:dyDescent="0.25">
      <c r="A89" s="90" t="s">
        <v>627</v>
      </c>
      <c r="B89" s="91" t="s">
        <v>628</v>
      </c>
      <c r="C89" s="90" t="s">
        <v>629</v>
      </c>
      <c r="G89" s="90" t="s">
        <v>630</v>
      </c>
    </row>
    <row r="90" spans="1:7" x14ac:dyDescent="0.25">
      <c r="A90" s="90" t="s">
        <v>631</v>
      </c>
      <c r="B90" s="91" t="s">
        <v>632</v>
      </c>
      <c r="C90" s="90" t="s">
        <v>633</v>
      </c>
      <c r="G90" s="90" t="s">
        <v>634</v>
      </c>
    </row>
    <row r="91" spans="1:7" x14ac:dyDescent="0.25">
      <c r="A91" s="90" t="s">
        <v>635</v>
      </c>
      <c r="B91" s="91" t="s">
        <v>636</v>
      </c>
      <c r="C91" s="90" t="s">
        <v>637</v>
      </c>
      <c r="G91" s="90" t="s">
        <v>638</v>
      </c>
    </row>
    <row r="92" spans="1:7" x14ac:dyDescent="0.25">
      <c r="A92" s="90" t="s">
        <v>639</v>
      </c>
      <c r="B92" s="91" t="s">
        <v>640</v>
      </c>
      <c r="C92" s="90" t="s">
        <v>187</v>
      </c>
      <c r="G92" s="90" t="s">
        <v>641</v>
      </c>
    </row>
    <row r="93" spans="1:7" x14ac:dyDescent="0.25">
      <c r="A93" s="90" t="s">
        <v>642</v>
      </c>
      <c r="B93" s="91" t="s">
        <v>643</v>
      </c>
      <c r="C93" s="90" t="s">
        <v>644</v>
      </c>
      <c r="G93" s="90" t="s">
        <v>645</v>
      </c>
    </row>
    <row r="94" spans="1:7" x14ac:dyDescent="0.25">
      <c r="A94" s="90" t="s">
        <v>646</v>
      </c>
      <c r="B94" s="91" t="s">
        <v>647</v>
      </c>
      <c r="C94" s="90" t="s">
        <v>187</v>
      </c>
      <c r="G94" s="90" t="s">
        <v>648</v>
      </c>
    </row>
    <row r="95" spans="1:7" x14ac:dyDescent="0.25">
      <c r="A95" s="90" t="s">
        <v>649</v>
      </c>
      <c r="B95" s="91" t="s">
        <v>650</v>
      </c>
      <c r="C95" s="90" t="s">
        <v>651</v>
      </c>
      <c r="G95" s="90" t="s">
        <v>652</v>
      </c>
    </row>
    <row r="96" spans="1:7" x14ac:dyDescent="0.25">
      <c r="A96" s="90" t="s">
        <v>653</v>
      </c>
      <c r="B96" s="91" t="s">
        <v>654</v>
      </c>
      <c r="C96" s="90" t="s">
        <v>655</v>
      </c>
      <c r="G96" s="90" t="s">
        <v>656</v>
      </c>
    </row>
    <row r="97" spans="1:7" x14ac:dyDescent="0.25">
      <c r="A97" s="90" t="s">
        <v>657</v>
      </c>
      <c r="B97" s="91" t="s">
        <v>658</v>
      </c>
      <c r="C97" s="90" t="s">
        <v>659</v>
      </c>
      <c r="G97" s="90" t="s">
        <v>660</v>
      </c>
    </row>
    <row r="98" spans="1:7" x14ac:dyDescent="0.25">
      <c r="A98" s="90" t="s">
        <v>661</v>
      </c>
      <c r="B98" s="91" t="s">
        <v>662</v>
      </c>
      <c r="C98" s="90" t="s">
        <v>187</v>
      </c>
      <c r="G98" s="90" t="s">
        <v>663</v>
      </c>
    </row>
    <row r="99" spans="1:7" x14ac:dyDescent="0.25">
      <c r="A99" s="90" t="s">
        <v>664</v>
      </c>
      <c r="B99" s="91" t="s">
        <v>665</v>
      </c>
      <c r="C99" s="90" t="s">
        <v>666</v>
      </c>
      <c r="G99" s="90" t="s">
        <v>667</v>
      </c>
    </row>
    <row r="100" spans="1:7" x14ac:dyDescent="0.25">
      <c r="A100" s="90" t="s">
        <v>668</v>
      </c>
      <c r="B100" s="91" t="s">
        <v>669</v>
      </c>
      <c r="C100" s="90" t="s">
        <v>187</v>
      </c>
      <c r="G100" s="90" t="s">
        <v>670</v>
      </c>
    </row>
    <row r="101" spans="1:7" x14ac:dyDescent="0.25">
      <c r="A101" s="90" t="s">
        <v>671</v>
      </c>
      <c r="B101" s="91" t="s">
        <v>672</v>
      </c>
      <c r="C101" s="90" t="s">
        <v>673</v>
      </c>
      <c r="G101" s="90" t="s">
        <v>674</v>
      </c>
    </row>
    <row r="102" spans="1:7" x14ac:dyDescent="0.25">
      <c r="A102" s="90" t="s">
        <v>675</v>
      </c>
      <c r="B102" s="91" t="s">
        <v>676</v>
      </c>
      <c r="C102" s="90" t="s">
        <v>187</v>
      </c>
      <c r="G102" s="90" t="s">
        <v>677</v>
      </c>
    </row>
    <row r="103" spans="1:7" x14ac:dyDescent="0.25">
      <c r="A103" s="90" t="s">
        <v>678</v>
      </c>
      <c r="B103" s="91" t="s">
        <v>679</v>
      </c>
      <c r="C103" s="90" t="s">
        <v>680</v>
      </c>
      <c r="G103" s="90" t="s">
        <v>681</v>
      </c>
    </row>
    <row r="104" spans="1:7" x14ac:dyDescent="0.25">
      <c r="A104" s="90" t="s">
        <v>682</v>
      </c>
      <c r="B104" s="91" t="s">
        <v>683</v>
      </c>
      <c r="C104" s="90" t="s">
        <v>684</v>
      </c>
      <c r="G104" s="90" t="s">
        <v>685</v>
      </c>
    </row>
    <row r="105" spans="1:7" x14ac:dyDescent="0.25">
      <c r="A105" s="90" t="s">
        <v>686</v>
      </c>
      <c r="B105" s="91" t="s">
        <v>687</v>
      </c>
      <c r="C105" s="90" t="s">
        <v>688</v>
      </c>
      <c r="G105" s="90" t="s">
        <v>689</v>
      </c>
    </row>
    <row r="106" spans="1:7" x14ac:dyDescent="0.25">
      <c r="A106" s="90" t="s">
        <v>690</v>
      </c>
      <c r="B106" s="91" t="s">
        <v>691</v>
      </c>
      <c r="C106" s="90" t="s">
        <v>187</v>
      </c>
      <c r="G106" s="90" t="s">
        <v>692</v>
      </c>
    </row>
    <row r="107" spans="1:7" x14ac:dyDescent="0.25">
      <c r="A107" s="90" t="s">
        <v>693</v>
      </c>
      <c r="B107" s="91" t="s">
        <v>694</v>
      </c>
      <c r="C107" s="90" t="s">
        <v>187</v>
      </c>
      <c r="G107" s="90" t="s">
        <v>695</v>
      </c>
    </row>
    <row r="108" spans="1:7" x14ac:dyDescent="0.25">
      <c r="A108" s="90" t="s">
        <v>696</v>
      </c>
      <c r="B108" s="91" t="s">
        <v>697</v>
      </c>
      <c r="C108" s="90" t="s">
        <v>698</v>
      </c>
      <c r="G108" s="90" t="s">
        <v>699</v>
      </c>
    </row>
    <row r="109" spans="1:7" x14ac:dyDescent="0.25">
      <c r="A109" s="90" t="s">
        <v>700</v>
      </c>
      <c r="B109" s="91" t="s">
        <v>701</v>
      </c>
      <c r="C109" s="90" t="s">
        <v>702</v>
      </c>
      <c r="G109" s="90" t="s">
        <v>703</v>
      </c>
    </row>
    <row r="110" spans="1:7" x14ac:dyDescent="0.25">
      <c r="A110" s="90" t="s">
        <v>704</v>
      </c>
      <c r="B110" s="91" t="s">
        <v>705</v>
      </c>
      <c r="C110" s="90" t="s">
        <v>706</v>
      </c>
      <c r="G110" s="90" t="s">
        <v>707</v>
      </c>
    </row>
    <row r="111" spans="1:7" x14ac:dyDescent="0.25">
      <c r="A111" s="90" t="s">
        <v>708</v>
      </c>
      <c r="B111" s="91" t="s">
        <v>709</v>
      </c>
      <c r="C111" s="90" t="s">
        <v>710</v>
      </c>
      <c r="G111" s="90" t="s">
        <v>711</v>
      </c>
    </row>
    <row r="112" spans="1:7" x14ac:dyDescent="0.25">
      <c r="A112" s="90" t="s">
        <v>712</v>
      </c>
      <c r="B112" s="91" t="s">
        <v>713</v>
      </c>
      <c r="C112" s="90" t="s">
        <v>714</v>
      </c>
      <c r="G112" s="90" t="s">
        <v>715</v>
      </c>
    </row>
    <row r="113" spans="1:7" x14ac:dyDescent="0.25">
      <c r="A113" s="90" t="s">
        <v>716</v>
      </c>
      <c r="B113" s="91" t="s">
        <v>717</v>
      </c>
      <c r="C113" s="90" t="s">
        <v>718</v>
      </c>
      <c r="G113" s="90" t="s">
        <v>719</v>
      </c>
    </row>
    <row r="114" spans="1:7" x14ac:dyDescent="0.25">
      <c r="A114" s="90" t="s">
        <v>720</v>
      </c>
      <c r="B114" s="91" t="s">
        <v>187</v>
      </c>
      <c r="C114" s="90" t="s">
        <v>721</v>
      </c>
      <c r="G114" s="90" t="s">
        <v>722</v>
      </c>
    </row>
    <row r="115" spans="1:7" x14ac:dyDescent="0.25">
      <c r="A115" s="90" t="s">
        <v>723</v>
      </c>
      <c r="B115" s="91" t="s">
        <v>724</v>
      </c>
      <c r="C115" s="90" t="s">
        <v>187</v>
      </c>
      <c r="G115" s="90" t="s">
        <v>725</v>
      </c>
    </row>
    <row r="116" spans="1:7" x14ac:dyDescent="0.25">
      <c r="A116" s="90" t="s">
        <v>726</v>
      </c>
      <c r="B116" s="91" t="s">
        <v>727</v>
      </c>
      <c r="C116" s="90" t="s">
        <v>187</v>
      </c>
      <c r="G116" s="90" t="s">
        <v>728</v>
      </c>
    </row>
    <row r="117" spans="1:7" x14ac:dyDescent="0.25">
      <c r="A117" s="90" t="s">
        <v>729</v>
      </c>
      <c r="B117" s="91" t="s">
        <v>730</v>
      </c>
      <c r="C117" s="90" t="s">
        <v>187</v>
      </c>
      <c r="G117" s="90" t="s">
        <v>731</v>
      </c>
    </row>
    <row r="118" spans="1:7" x14ac:dyDescent="0.25">
      <c r="A118" s="90" t="s">
        <v>732</v>
      </c>
      <c r="B118" s="91" t="s">
        <v>733</v>
      </c>
      <c r="C118" s="90" t="s">
        <v>734</v>
      </c>
      <c r="G118" s="90" t="s">
        <v>735</v>
      </c>
    </row>
    <row r="119" spans="1:7" x14ac:dyDescent="0.25">
      <c r="A119" s="90" t="s">
        <v>736</v>
      </c>
      <c r="B119" s="91" t="s">
        <v>737</v>
      </c>
      <c r="C119" s="90" t="s">
        <v>187</v>
      </c>
      <c r="G119" s="90" t="s">
        <v>738</v>
      </c>
    </row>
    <row r="120" spans="1:7" x14ac:dyDescent="0.25">
      <c r="A120" s="90" t="s">
        <v>739</v>
      </c>
      <c r="B120" s="91" t="s">
        <v>740</v>
      </c>
      <c r="C120" s="90" t="s">
        <v>187</v>
      </c>
      <c r="G120" s="90" t="s">
        <v>741</v>
      </c>
    </row>
    <row r="121" spans="1:7" x14ac:dyDescent="0.25">
      <c r="A121" s="90" t="s">
        <v>742</v>
      </c>
      <c r="B121" s="91" t="s">
        <v>743</v>
      </c>
      <c r="C121" s="90" t="s">
        <v>187</v>
      </c>
      <c r="G121" s="90" t="s">
        <v>744</v>
      </c>
    </row>
    <row r="122" spans="1:7" x14ac:dyDescent="0.25">
      <c r="A122" s="90" t="s">
        <v>745</v>
      </c>
      <c r="B122" s="91" t="s">
        <v>746</v>
      </c>
      <c r="C122" s="90" t="s">
        <v>187</v>
      </c>
      <c r="G122" s="90" t="s">
        <v>747</v>
      </c>
    </row>
    <row r="123" spans="1:7" x14ac:dyDescent="0.25">
      <c r="A123" s="90" t="s">
        <v>748</v>
      </c>
      <c r="B123" s="91" t="s">
        <v>749</v>
      </c>
      <c r="C123" s="90" t="s">
        <v>187</v>
      </c>
      <c r="G123" s="90" t="s">
        <v>750</v>
      </c>
    </row>
    <row r="124" spans="1:7" x14ac:dyDescent="0.25">
      <c r="A124" s="90" t="s">
        <v>751</v>
      </c>
      <c r="B124" s="91" t="s">
        <v>752</v>
      </c>
      <c r="C124" s="90" t="s">
        <v>187</v>
      </c>
      <c r="G124" s="90" t="s">
        <v>753</v>
      </c>
    </row>
    <row r="125" spans="1:7" x14ac:dyDescent="0.25">
      <c r="A125" s="90" t="s">
        <v>754</v>
      </c>
      <c r="B125" s="91" t="s">
        <v>755</v>
      </c>
      <c r="C125" s="90" t="s">
        <v>756</v>
      </c>
      <c r="G125" s="90" t="s">
        <v>757</v>
      </c>
    </row>
    <row r="126" spans="1:7" x14ac:dyDescent="0.25">
      <c r="A126" s="90" t="s">
        <v>758</v>
      </c>
      <c r="B126" s="91" t="s">
        <v>759</v>
      </c>
      <c r="C126" s="90" t="s">
        <v>187</v>
      </c>
      <c r="G126" s="90" t="s">
        <v>760</v>
      </c>
    </row>
    <row r="127" spans="1:7" x14ac:dyDescent="0.25">
      <c r="A127" s="90" t="s">
        <v>761</v>
      </c>
      <c r="B127" s="91" t="s">
        <v>762</v>
      </c>
      <c r="C127" s="90" t="s">
        <v>187</v>
      </c>
      <c r="G127" s="90" t="s">
        <v>763</v>
      </c>
    </row>
    <row r="128" spans="1:7" x14ac:dyDescent="0.25">
      <c r="A128" s="90" t="s">
        <v>764</v>
      </c>
      <c r="B128" s="91" t="s">
        <v>765</v>
      </c>
      <c r="C128" s="90" t="s">
        <v>187</v>
      </c>
      <c r="G128" s="90" t="s">
        <v>766</v>
      </c>
    </row>
    <row r="129" spans="1:7" x14ac:dyDescent="0.25">
      <c r="A129" s="90" t="s">
        <v>767</v>
      </c>
      <c r="B129" s="91" t="s">
        <v>187</v>
      </c>
      <c r="C129" s="90" t="s">
        <v>768</v>
      </c>
      <c r="G129" s="90" t="s">
        <v>769</v>
      </c>
    </row>
    <row r="130" spans="1:7" x14ac:dyDescent="0.25">
      <c r="A130" s="90" t="s">
        <v>770</v>
      </c>
      <c r="B130" s="91" t="s">
        <v>771</v>
      </c>
      <c r="C130" s="90" t="s">
        <v>187</v>
      </c>
      <c r="G130" s="90" t="s">
        <v>772</v>
      </c>
    </row>
    <row r="131" spans="1:7" x14ac:dyDescent="0.25">
      <c r="A131" s="90" t="s">
        <v>773</v>
      </c>
      <c r="B131" s="91" t="s">
        <v>774</v>
      </c>
      <c r="C131" s="90" t="s">
        <v>187</v>
      </c>
      <c r="G131" s="90" t="s">
        <v>775</v>
      </c>
    </row>
    <row r="132" spans="1:7" x14ac:dyDescent="0.25">
      <c r="A132" s="90" t="s">
        <v>776</v>
      </c>
      <c r="B132" s="91" t="s">
        <v>777</v>
      </c>
      <c r="C132" s="90" t="s">
        <v>778</v>
      </c>
      <c r="G132" s="90" t="s">
        <v>779</v>
      </c>
    </row>
    <row r="133" spans="1:7" x14ac:dyDescent="0.25">
      <c r="A133" s="90" t="s">
        <v>780</v>
      </c>
      <c r="B133" s="91" t="s">
        <v>781</v>
      </c>
      <c r="C133" s="90" t="s">
        <v>187</v>
      </c>
      <c r="G133" s="90" t="s">
        <v>782</v>
      </c>
    </row>
    <row r="134" spans="1:7" x14ac:dyDescent="0.25">
      <c r="A134" s="90" t="s">
        <v>783</v>
      </c>
      <c r="B134" s="91" t="s">
        <v>187</v>
      </c>
      <c r="C134" s="90" t="s">
        <v>784</v>
      </c>
      <c r="G134" s="90" t="s">
        <v>785</v>
      </c>
    </row>
    <row r="135" spans="1:7" x14ac:dyDescent="0.25">
      <c r="A135" s="90" t="s">
        <v>786</v>
      </c>
      <c r="B135" s="91" t="s">
        <v>787</v>
      </c>
      <c r="C135" s="90" t="s">
        <v>187</v>
      </c>
      <c r="G135" s="90" t="s">
        <v>788</v>
      </c>
    </row>
    <row r="136" spans="1:7" x14ac:dyDescent="0.25">
      <c r="A136" s="90" t="s">
        <v>789</v>
      </c>
      <c r="B136" s="91" t="s">
        <v>790</v>
      </c>
      <c r="C136" s="90" t="s">
        <v>791</v>
      </c>
      <c r="G136" s="90" t="s">
        <v>792</v>
      </c>
    </row>
    <row r="137" spans="1:7" x14ac:dyDescent="0.25">
      <c r="A137" s="90" t="s">
        <v>793</v>
      </c>
      <c r="B137" s="91" t="s">
        <v>794</v>
      </c>
      <c r="C137" s="90" t="s">
        <v>795</v>
      </c>
      <c r="G137" s="90" t="s">
        <v>796</v>
      </c>
    </row>
    <row r="138" spans="1:7" x14ac:dyDescent="0.25">
      <c r="A138" s="90" t="s">
        <v>797</v>
      </c>
      <c r="B138" s="91" t="s">
        <v>798</v>
      </c>
      <c r="C138" s="90" t="s">
        <v>187</v>
      </c>
      <c r="G138" s="90" t="s">
        <v>799</v>
      </c>
    </row>
    <row r="139" spans="1:7" x14ac:dyDescent="0.25">
      <c r="A139" s="90" t="s">
        <v>800</v>
      </c>
      <c r="B139" s="91" t="s">
        <v>801</v>
      </c>
      <c r="C139" s="90" t="s">
        <v>187</v>
      </c>
      <c r="G139" s="90" t="s">
        <v>802</v>
      </c>
    </row>
    <row r="140" spans="1:7" x14ac:dyDescent="0.25">
      <c r="A140" s="90" t="s">
        <v>803</v>
      </c>
      <c r="B140" s="91" t="s">
        <v>804</v>
      </c>
      <c r="C140" s="90" t="s">
        <v>187</v>
      </c>
      <c r="G140" s="90" t="s">
        <v>805</v>
      </c>
    </row>
    <row r="141" spans="1:7" x14ac:dyDescent="0.25">
      <c r="A141" s="90" t="s">
        <v>806</v>
      </c>
      <c r="B141" s="91" t="s">
        <v>807</v>
      </c>
      <c r="C141" s="90" t="s">
        <v>808</v>
      </c>
      <c r="G141" s="90" t="s">
        <v>809</v>
      </c>
    </row>
    <row r="142" spans="1:7" x14ac:dyDescent="0.25">
      <c r="A142" s="90" t="s">
        <v>810</v>
      </c>
      <c r="B142" s="91" t="s">
        <v>811</v>
      </c>
      <c r="C142" s="90" t="s">
        <v>187</v>
      </c>
      <c r="G142" s="90" t="s">
        <v>812</v>
      </c>
    </row>
    <row r="143" spans="1:7" x14ac:dyDescent="0.25">
      <c r="A143" s="90" t="s">
        <v>813</v>
      </c>
      <c r="B143" s="91" t="s">
        <v>814</v>
      </c>
      <c r="C143" s="90" t="s">
        <v>187</v>
      </c>
      <c r="G143" s="90" t="s">
        <v>815</v>
      </c>
    </row>
    <row r="144" spans="1:7" x14ac:dyDescent="0.25">
      <c r="A144" s="90" t="s">
        <v>816</v>
      </c>
      <c r="B144" s="91" t="s">
        <v>817</v>
      </c>
      <c r="C144" s="90" t="s">
        <v>187</v>
      </c>
      <c r="G144" s="90" t="s">
        <v>818</v>
      </c>
    </row>
    <row r="145" spans="1:7" x14ac:dyDescent="0.25">
      <c r="A145" s="90" t="s">
        <v>819</v>
      </c>
      <c r="B145" s="91" t="s">
        <v>820</v>
      </c>
      <c r="C145" s="90" t="s">
        <v>187</v>
      </c>
      <c r="G145" s="90" t="s">
        <v>821</v>
      </c>
    </row>
    <row r="146" spans="1:7" x14ac:dyDescent="0.25">
      <c r="A146" s="90" t="s">
        <v>822</v>
      </c>
      <c r="B146" s="91" t="s">
        <v>823</v>
      </c>
      <c r="C146" s="90" t="s">
        <v>187</v>
      </c>
      <c r="G146" s="90" t="s">
        <v>824</v>
      </c>
    </row>
    <row r="147" spans="1:7" x14ac:dyDescent="0.25">
      <c r="A147" s="90" t="s">
        <v>825</v>
      </c>
      <c r="B147" s="91" t="s">
        <v>826</v>
      </c>
      <c r="C147" s="90" t="s">
        <v>827</v>
      </c>
      <c r="G147" s="90" t="s">
        <v>828</v>
      </c>
    </row>
    <row r="148" spans="1:7" x14ac:dyDescent="0.25">
      <c r="A148" s="90" t="s">
        <v>829</v>
      </c>
      <c r="B148" s="91" t="s">
        <v>830</v>
      </c>
      <c r="C148" s="90" t="s">
        <v>831</v>
      </c>
      <c r="G148" s="90" t="s">
        <v>832</v>
      </c>
    </row>
    <row r="149" spans="1:7" x14ac:dyDescent="0.25">
      <c r="A149" s="90" t="s">
        <v>833</v>
      </c>
      <c r="B149" s="91" t="s">
        <v>834</v>
      </c>
      <c r="C149" s="90" t="s">
        <v>187</v>
      </c>
      <c r="G149" s="90" t="s">
        <v>835</v>
      </c>
    </row>
    <row r="150" spans="1:7" x14ac:dyDescent="0.25">
      <c r="A150" s="90" t="s">
        <v>836</v>
      </c>
      <c r="B150" s="91" t="s">
        <v>837</v>
      </c>
      <c r="C150" s="90" t="s">
        <v>187</v>
      </c>
      <c r="G150" s="90" t="s">
        <v>838</v>
      </c>
    </row>
    <row r="151" spans="1:7" x14ac:dyDescent="0.25">
      <c r="A151" s="90" t="s">
        <v>839</v>
      </c>
      <c r="B151" s="91" t="s">
        <v>840</v>
      </c>
      <c r="C151" s="90" t="s">
        <v>187</v>
      </c>
      <c r="G151" s="90" t="s">
        <v>841</v>
      </c>
    </row>
    <row r="152" spans="1:7" x14ac:dyDescent="0.25">
      <c r="A152" s="90" t="s">
        <v>842</v>
      </c>
      <c r="B152" s="91" t="s">
        <v>843</v>
      </c>
      <c r="C152" s="90" t="s">
        <v>187</v>
      </c>
      <c r="G152" s="90" t="s">
        <v>844</v>
      </c>
    </row>
    <row r="153" spans="1:7" x14ac:dyDescent="0.25">
      <c r="A153" s="90" t="s">
        <v>845</v>
      </c>
      <c r="B153" s="91" t="s">
        <v>846</v>
      </c>
      <c r="C153" s="90" t="s">
        <v>847</v>
      </c>
      <c r="G153" s="90" t="s">
        <v>848</v>
      </c>
    </row>
    <row r="154" spans="1:7" x14ac:dyDescent="0.25">
      <c r="A154" s="90" t="s">
        <v>849</v>
      </c>
      <c r="B154" s="91" t="s">
        <v>850</v>
      </c>
      <c r="C154" s="90" t="s">
        <v>851</v>
      </c>
      <c r="G154" s="90" t="s">
        <v>852</v>
      </c>
    </row>
    <row r="155" spans="1:7" x14ac:dyDescent="0.25">
      <c r="A155" s="90" t="s">
        <v>853</v>
      </c>
      <c r="B155" s="91" t="s">
        <v>854</v>
      </c>
      <c r="C155" s="90" t="s">
        <v>855</v>
      </c>
      <c r="G155" s="90" t="s">
        <v>856</v>
      </c>
    </row>
    <row r="156" spans="1:7" x14ac:dyDescent="0.25">
      <c r="A156" s="90" t="s">
        <v>857</v>
      </c>
      <c r="B156" s="91" t="s">
        <v>858</v>
      </c>
      <c r="C156" s="90" t="s">
        <v>859</v>
      </c>
      <c r="G156" s="90" t="s">
        <v>860</v>
      </c>
    </row>
    <row r="157" spans="1:7" x14ac:dyDescent="0.25">
      <c r="A157" s="90" t="s">
        <v>861</v>
      </c>
      <c r="B157" s="91" t="s">
        <v>862</v>
      </c>
      <c r="C157" s="90" t="s">
        <v>187</v>
      </c>
      <c r="G157" s="90" t="s">
        <v>863</v>
      </c>
    </row>
    <row r="158" spans="1:7" x14ac:dyDescent="0.25">
      <c r="A158" s="90" t="s">
        <v>864</v>
      </c>
      <c r="B158" s="91" t="s">
        <v>865</v>
      </c>
      <c r="C158" s="90" t="s">
        <v>866</v>
      </c>
      <c r="G158" s="90" t="s">
        <v>867</v>
      </c>
    </row>
    <row r="159" spans="1:7" x14ac:dyDescent="0.25">
      <c r="A159" s="90" t="s">
        <v>868</v>
      </c>
      <c r="B159" s="91" t="s">
        <v>869</v>
      </c>
      <c r="C159" s="90" t="s">
        <v>870</v>
      </c>
      <c r="G159" s="90" t="s">
        <v>871</v>
      </c>
    </row>
    <row r="160" spans="1:7" x14ac:dyDescent="0.25">
      <c r="A160" s="90" t="s">
        <v>872</v>
      </c>
      <c r="B160" s="91" t="s">
        <v>873</v>
      </c>
      <c r="C160" s="90" t="s">
        <v>187</v>
      </c>
      <c r="G160" s="90" t="s">
        <v>874</v>
      </c>
    </row>
    <row r="161" spans="1:7" x14ac:dyDescent="0.25">
      <c r="A161" s="90" t="s">
        <v>875</v>
      </c>
      <c r="B161" s="91" t="s">
        <v>876</v>
      </c>
      <c r="C161" s="90" t="s">
        <v>187</v>
      </c>
      <c r="G161" s="90" t="s">
        <v>877</v>
      </c>
    </row>
    <row r="162" spans="1:7" x14ac:dyDescent="0.25">
      <c r="A162" s="90" t="s">
        <v>878</v>
      </c>
      <c r="B162" s="91" t="s">
        <v>879</v>
      </c>
      <c r="C162" s="90" t="s">
        <v>187</v>
      </c>
      <c r="G162" s="90" t="s">
        <v>880</v>
      </c>
    </row>
    <row r="163" spans="1:7" x14ac:dyDescent="0.25">
      <c r="A163" s="90" t="s">
        <v>881</v>
      </c>
      <c r="B163" s="91" t="s">
        <v>882</v>
      </c>
      <c r="C163" s="90" t="s">
        <v>187</v>
      </c>
      <c r="G163" s="90" t="s">
        <v>883</v>
      </c>
    </row>
    <row r="164" spans="1:7" x14ac:dyDescent="0.25">
      <c r="A164" s="90" t="s">
        <v>884</v>
      </c>
      <c r="B164" s="91" t="s">
        <v>885</v>
      </c>
      <c r="C164" s="90" t="s">
        <v>187</v>
      </c>
      <c r="G164" s="90" t="s">
        <v>886</v>
      </c>
    </row>
    <row r="165" spans="1:7" x14ac:dyDescent="0.25">
      <c r="A165" s="90" t="s">
        <v>887</v>
      </c>
      <c r="B165" s="91" t="s">
        <v>888</v>
      </c>
      <c r="C165" s="90" t="s">
        <v>187</v>
      </c>
      <c r="G165" s="90" t="s">
        <v>889</v>
      </c>
    </row>
    <row r="166" spans="1:7" x14ac:dyDescent="0.25">
      <c r="A166" s="90" t="s">
        <v>890</v>
      </c>
      <c r="B166" s="91" t="s">
        <v>891</v>
      </c>
      <c r="C166" s="90" t="s">
        <v>187</v>
      </c>
      <c r="G166" s="90" t="s">
        <v>892</v>
      </c>
    </row>
    <row r="167" spans="1:7" x14ac:dyDescent="0.25">
      <c r="A167" s="90" t="s">
        <v>893</v>
      </c>
      <c r="B167" s="91" t="s">
        <v>894</v>
      </c>
      <c r="C167" s="90" t="s">
        <v>187</v>
      </c>
      <c r="G167" s="90" t="s">
        <v>895</v>
      </c>
    </row>
    <row r="168" spans="1:7" x14ac:dyDescent="0.25">
      <c r="A168" s="90" t="s">
        <v>896</v>
      </c>
      <c r="B168" s="91" t="s">
        <v>897</v>
      </c>
      <c r="C168" s="90" t="s">
        <v>187</v>
      </c>
      <c r="G168" s="90" t="s">
        <v>898</v>
      </c>
    </row>
    <row r="169" spans="1:7" x14ac:dyDescent="0.25">
      <c r="A169" s="90" t="s">
        <v>899</v>
      </c>
      <c r="B169" s="91" t="s">
        <v>900</v>
      </c>
      <c r="C169" s="90" t="s">
        <v>187</v>
      </c>
      <c r="G169" s="90" t="s">
        <v>901</v>
      </c>
    </row>
    <row r="170" spans="1:7" x14ac:dyDescent="0.25">
      <c r="A170" s="90" t="s">
        <v>902</v>
      </c>
      <c r="B170" s="91" t="s">
        <v>903</v>
      </c>
      <c r="C170" s="90" t="s">
        <v>187</v>
      </c>
      <c r="G170" s="90" t="s">
        <v>904</v>
      </c>
    </row>
    <row r="171" spans="1:7" x14ac:dyDescent="0.25">
      <c r="A171" s="90" t="s">
        <v>905</v>
      </c>
      <c r="B171" s="91" t="s">
        <v>906</v>
      </c>
      <c r="C171" s="90" t="s">
        <v>187</v>
      </c>
      <c r="G171" s="90" t="s">
        <v>907</v>
      </c>
    </row>
    <row r="172" spans="1:7" x14ac:dyDescent="0.25">
      <c r="A172" s="90" t="s">
        <v>908</v>
      </c>
      <c r="B172" s="91" t="s">
        <v>909</v>
      </c>
      <c r="C172" s="90" t="s">
        <v>187</v>
      </c>
      <c r="G172" s="90" t="s">
        <v>910</v>
      </c>
    </row>
    <row r="173" spans="1:7" x14ac:dyDescent="0.25">
      <c r="A173" s="90" t="s">
        <v>911</v>
      </c>
      <c r="B173" s="91" t="s">
        <v>912</v>
      </c>
      <c r="C173" s="90" t="s">
        <v>187</v>
      </c>
      <c r="G173" s="90" t="s">
        <v>913</v>
      </c>
    </row>
    <row r="174" spans="1:7" x14ac:dyDescent="0.25">
      <c r="A174" s="90" t="s">
        <v>914</v>
      </c>
      <c r="B174" s="91" t="s">
        <v>915</v>
      </c>
      <c r="C174" s="90" t="s">
        <v>916</v>
      </c>
      <c r="G174" s="90" t="s">
        <v>917</v>
      </c>
    </row>
    <row r="175" spans="1:7" x14ac:dyDescent="0.25">
      <c r="A175" s="90" t="s">
        <v>918</v>
      </c>
      <c r="B175" s="91" t="s">
        <v>919</v>
      </c>
      <c r="C175" s="90" t="s">
        <v>920</v>
      </c>
      <c r="G175" s="90" t="s">
        <v>921</v>
      </c>
    </row>
    <row r="176" spans="1:7" x14ac:dyDescent="0.25">
      <c r="A176" s="90" t="s">
        <v>922</v>
      </c>
      <c r="B176" s="91" t="s">
        <v>923</v>
      </c>
      <c r="C176" s="90" t="s">
        <v>187</v>
      </c>
      <c r="G176" s="90" t="s">
        <v>924</v>
      </c>
    </row>
    <row r="177" spans="1:7" x14ac:dyDescent="0.25">
      <c r="A177" s="90" t="s">
        <v>925</v>
      </c>
      <c r="B177" s="91" t="s">
        <v>926</v>
      </c>
      <c r="C177" s="90" t="s">
        <v>187</v>
      </c>
      <c r="G177" s="90" t="s">
        <v>927</v>
      </c>
    </row>
    <row r="178" spans="1:7" x14ac:dyDescent="0.25">
      <c r="A178" s="90" t="s">
        <v>928</v>
      </c>
      <c r="B178" s="91" t="s">
        <v>926</v>
      </c>
      <c r="C178" s="90" t="s">
        <v>929</v>
      </c>
      <c r="G178" s="90" t="s">
        <v>930</v>
      </c>
    </row>
    <row r="179" spans="1:7" x14ac:dyDescent="0.25">
      <c r="A179" s="90" t="s">
        <v>931</v>
      </c>
      <c r="B179" s="91" t="s">
        <v>932</v>
      </c>
      <c r="C179" s="90" t="s">
        <v>933</v>
      </c>
      <c r="G179" s="90" t="s">
        <v>934</v>
      </c>
    </row>
    <row r="180" spans="1:7" x14ac:dyDescent="0.25">
      <c r="A180" s="90" t="s">
        <v>935</v>
      </c>
      <c r="B180" s="91" t="s">
        <v>187</v>
      </c>
      <c r="C180" s="90" t="s">
        <v>936</v>
      </c>
      <c r="G180" s="90" t="s">
        <v>937</v>
      </c>
    </row>
    <row r="181" spans="1:7" x14ac:dyDescent="0.25">
      <c r="A181" s="90" t="s">
        <v>938</v>
      </c>
      <c r="B181" s="91" t="s">
        <v>939</v>
      </c>
      <c r="C181" s="90" t="s">
        <v>940</v>
      </c>
      <c r="G181" s="90" t="s">
        <v>941</v>
      </c>
    </row>
    <row r="182" spans="1:7" x14ac:dyDescent="0.25">
      <c r="A182" s="90" t="s">
        <v>942</v>
      </c>
      <c r="B182" s="91" t="s">
        <v>943</v>
      </c>
      <c r="C182" s="90" t="s">
        <v>944</v>
      </c>
      <c r="G182" s="90" t="s">
        <v>945</v>
      </c>
    </row>
    <row r="183" spans="1:7" x14ac:dyDescent="0.25">
      <c r="A183" s="90" t="s">
        <v>946</v>
      </c>
      <c r="B183" s="91" t="s">
        <v>947</v>
      </c>
      <c r="C183" s="90" t="s">
        <v>948</v>
      </c>
      <c r="G183" s="90" t="s">
        <v>949</v>
      </c>
    </row>
    <row r="184" spans="1:7" x14ac:dyDescent="0.25">
      <c r="A184" s="90" t="s">
        <v>950</v>
      </c>
      <c r="B184" s="91" t="s">
        <v>187</v>
      </c>
      <c r="C184" s="90" t="s">
        <v>951</v>
      </c>
      <c r="G184" s="90" t="s">
        <v>952</v>
      </c>
    </row>
    <row r="185" spans="1:7" x14ac:dyDescent="0.25">
      <c r="A185" s="90" t="s">
        <v>953</v>
      </c>
      <c r="B185" s="91" t="s">
        <v>954</v>
      </c>
      <c r="C185" s="90" t="s">
        <v>187</v>
      </c>
      <c r="G185" s="90" t="s">
        <v>955</v>
      </c>
    </row>
    <row r="186" spans="1:7" x14ac:dyDescent="0.25">
      <c r="A186" s="90" t="s">
        <v>956</v>
      </c>
      <c r="B186" s="91" t="s">
        <v>957</v>
      </c>
      <c r="C186" s="90" t="s">
        <v>958</v>
      </c>
      <c r="G186" s="90" t="s">
        <v>959</v>
      </c>
    </row>
    <row r="187" spans="1:7" x14ac:dyDescent="0.25">
      <c r="A187" s="90" t="s">
        <v>960</v>
      </c>
      <c r="B187" s="91" t="s">
        <v>961</v>
      </c>
      <c r="C187" s="90" t="s">
        <v>962</v>
      </c>
      <c r="G187" s="90" t="s">
        <v>963</v>
      </c>
    </row>
    <row r="188" spans="1:7" x14ac:dyDescent="0.25">
      <c r="A188" s="90" t="s">
        <v>964</v>
      </c>
      <c r="B188" s="91" t="s">
        <v>965</v>
      </c>
      <c r="C188" s="90" t="s">
        <v>966</v>
      </c>
      <c r="G188" s="90" t="s">
        <v>967</v>
      </c>
    </row>
    <row r="189" spans="1:7" x14ac:dyDescent="0.25">
      <c r="A189" s="90" t="s">
        <v>968</v>
      </c>
      <c r="B189" s="91" t="s">
        <v>969</v>
      </c>
      <c r="C189" s="90" t="s">
        <v>970</v>
      </c>
      <c r="G189" s="90" t="s">
        <v>971</v>
      </c>
    </row>
    <row r="190" spans="1:7" x14ac:dyDescent="0.25">
      <c r="A190" s="90" t="s">
        <v>972</v>
      </c>
      <c r="B190" s="91" t="s">
        <v>973</v>
      </c>
      <c r="C190" s="90" t="s">
        <v>974</v>
      </c>
      <c r="G190" s="90" t="s">
        <v>975</v>
      </c>
    </row>
    <row r="191" spans="1:7" x14ac:dyDescent="0.25">
      <c r="A191" s="90" t="s">
        <v>976</v>
      </c>
      <c r="B191" s="91" t="s">
        <v>977</v>
      </c>
      <c r="C191" s="90" t="s">
        <v>187</v>
      </c>
      <c r="G191" s="90" t="s">
        <v>978</v>
      </c>
    </row>
    <row r="192" spans="1:7" x14ac:dyDescent="0.25">
      <c r="A192" s="90" t="s">
        <v>979</v>
      </c>
      <c r="B192" s="91" t="s">
        <v>980</v>
      </c>
      <c r="C192" s="90" t="s">
        <v>981</v>
      </c>
      <c r="G192" s="90" t="s">
        <v>982</v>
      </c>
    </row>
    <row r="193" spans="1:7" x14ac:dyDescent="0.25">
      <c r="A193" s="90" t="s">
        <v>983</v>
      </c>
      <c r="B193" s="91" t="s">
        <v>984</v>
      </c>
      <c r="C193" s="90" t="s">
        <v>187</v>
      </c>
      <c r="G193" s="90" t="s">
        <v>985</v>
      </c>
    </row>
    <row r="194" spans="1:7" x14ac:dyDescent="0.25">
      <c r="A194" s="90" t="s">
        <v>986</v>
      </c>
      <c r="B194" s="91" t="s">
        <v>987</v>
      </c>
      <c r="C194" s="90" t="s">
        <v>988</v>
      </c>
      <c r="G194" s="90" t="s">
        <v>989</v>
      </c>
    </row>
    <row r="195" spans="1:7" x14ac:dyDescent="0.25">
      <c r="A195" s="90" t="s">
        <v>990</v>
      </c>
      <c r="B195" s="91" t="s">
        <v>991</v>
      </c>
      <c r="C195" s="90" t="s">
        <v>992</v>
      </c>
      <c r="G195" s="90" t="s">
        <v>993</v>
      </c>
    </row>
    <row r="196" spans="1:7" x14ac:dyDescent="0.25">
      <c r="A196" s="90" t="s">
        <v>994</v>
      </c>
      <c r="B196" s="91" t="s">
        <v>995</v>
      </c>
      <c r="C196" s="90" t="s">
        <v>187</v>
      </c>
      <c r="G196" s="90" t="s">
        <v>996</v>
      </c>
    </row>
    <row r="197" spans="1:7" x14ac:dyDescent="0.25">
      <c r="A197" s="90" t="s">
        <v>997</v>
      </c>
      <c r="B197" s="91" t="s">
        <v>998</v>
      </c>
      <c r="C197" s="90" t="s">
        <v>999</v>
      </c>
      <c r="G197" s="90" t="s">
        <v>1000</v>
      </c>
    </row>
    <row r="198" spans="1:7" x14ac:dyDescent="0.25">
      <c r="A198" s="90" t="s">
        <v>1001</v>
      </c>
      <c r="B198" s="91" t="s">
        <v>1002</v>
      </c>
      <c r="C198" s="90" t="s">
        <v>1003</v>
      </c>
      <c r="G198" s="90" t="s">
        <v>1004</v>
      </c>
    </row>
    <row r="199" spans="1:7" x14ac:dyDescent="0.25">
      <c r="A199" s="90" t="s">
        <v>1005</v>
      </c>
      <c r="B199" s="91" t="s">
        <v>1006</v>
      </c>
      <c r="C199" s="90" t="s">
        <v>187</v>
      </c>
      <c r="G199" s="90" t="s">
        <v>1007</v>
      </c>
    </row>
    <row r="200" spans="1:7" x14ac:dyDescent="0.25">
      <c r="A200" s="90" t="s">
        <v>1008</v>
      </c>
      <c r="B200" s="91" t="s">
        <v>1009</v>
      </c>
      <c r="C200" s="90" t="s">
        <v>1010</v>
      </c>
      <c r="G200" s="90" t="s">
        <v>1011</v>
      </c>
    </row>
    <row r="201" spans="1:7" x14ac:dyDescent="0.25">
      <c r="A201" s="90" t="s">
        <v>1012</v>
      </c>
      <c r="B201" s="91" t="s">
        <v>1013</v>
      </c>
      <c r="C201" s="90" t="s">
        <v>187</v>
      </c>
      <c r="G201" s="90" t="s">
        <v>1014</v>
      </c>
    </row>
    <row r="202" spans="1:7" x14ac:dyDescent="0.25">
      <c r="A202" s="90" t="s">
        <v>1015</v>
      </c>
      <c r="B202" s="91" t="s">
        <v>1016</v>
      </c>
      <c r="C202" s="90" t="s">
        <v>187</v>
      </c>
      <c r="G202" s="90" t="s">
        <v>1017</v>
      </c>
    </row>
    <row r="203" spans="1:7" x14ac:dyDescent="0.25">
      <c r="A203" s="90" t="s">
        <v>1018</v>
      </c>
      <c r="B203" s="91" t="s">
        <v>1019</v>
      </c>
      <c r="C203" s="90" t="s">
        <v>187</v>
      </c>
      <c r="G203" s="90" t="s">
        <v>1020</v>
      </c>
    </row>
    <row r="204" spans="1:7" x14ac:dyDescent="0.25">
      <c r="A204" s="90" t="s">
        <v>1021</v>
      </c>
      <c r="B204" s="91" t="s">
        <v>1022</v>
      </c>
      <c r="C204" s="90" t="s">
        <v>187</v>
      </c>
      <c r="G204" s="90" t="s">
        <v>1023</v>
      </c>
    </row>
    <row r="205" spans="1:7" x14ac:dyDescent="0.25">
      <c r="A205" s="90" t="s">
        <v>1024</v>
      </c>
      <c r="B205" s="91" t="s">
        <v>1025</v>
      </c>
      <c r="C205" s="90" t="s">
        <v>187</v>
      </c>
      <c r="G205" s="90" t="s">
        <v>1026</v>
      </c>
    </row>
    <row r="206" spans="1:7" x14ac:dyDescent="0.25">
      <c r="A206" s="90" t="s">
        <v>1027</v>
      </c>
      <c r="B206" s="91" t="s">
        <v>1028</v>
      </c>
      <c r="C206" s="90" t="s">
        <v>187</v>
      </c>
      <c r="G206" s="90" t="s">
        <v>1029</v>
      </c>
    </row>
    <row r="207" spans="1:7" x14ac:dyDescent="0.25">
      <c r="A207" s="90" t="s">
        <v>1030</v>
      </c>
      <c r="B207" s="91" t="s">
        <v>1031</v>
      </c>
      <c r="C207" s="90" t="s">
        <v>187</v>
      </c>
      <c r="G207" s="90" t="s">
        <v>1032</v>
      </c>
    </row>
    <row r="208" spans="1:7" x14ac:dyDescent="0.25">
      <c r="A208" s="90" t="s">
        <v>1033</v>
      </c>
      <c r="B208" s="91" t="s">
        <v>1034</v>
      </c>
      <c r="C208" s="90" t="s">
        <v>187</v>
      </c>
      <c r="G208" s="90" t="s">
        <v>1035</v>
      </c>
    </row>
    <row r="209" spans="1:7" x14ac:dyDescent="0.25">
      <c r="A209" s="90" t="s">
        <v>1036</v>
      </c>
      <c r="B209" s="91" t="s">
        <v>1037</v>
      </c>
      <c r="C209" s="90" t="s">
        <v>187</v>
      </c>
      <c r="G209" s="90" t="s">
        <v>1038</v>
      </c>
    </row>
    <row r="210" spans="1:7" x14ac:dyDescent="0.25">
      <c r="A210" s="90" t="s">
        <v>1039</v>
      </c>
      <c r="B210" s="91" t="s">
        <v>1040</v>
      </c>
      <c r="C210" s="90" t="s">
        <v>187</v>
      </c>
      <c r="G210" s="90" t="s">
        <v>1041</v>
      </c>
    </row>
    <row r="211" spans="1:7" x14ac:dyDescent="0.25">
      <c r="A211" s="90" t="s">
        <v>1042</v>
      </c>
      <c r="B211" s="91" t="s">
        <v>1043</v>
      </c>
      <c r="C211" s="90" t="s">
        <v>1044</v>
      </c>
      <c r="G211" s="90" t="s">
        <v>1045</v>
      </c>
    </row>
    <row r="212" spans="1:7" x14ac:dyDescent="0.25">
      <c r="A212" s="90" t="s">
        <v>1046</v>
      </c>
      <c r="B212" s="91" t="s">
        <v>1047</v>
      </c>
      <c r="C212" s="90" t="s">
        <v>187</v>
      </c>
      <c r="G212" s="90" t="s">
        <v>1048</v>
      </c>
    </row>
    <row r="213" spans="1:7" x14ac:dyDescent="0.25">
      <c r="A213" s="90" t="s">
        <v>1049</v>
      </c>
      <c r="B213" s="91" t="s">
        <v>1050</v>
      </c>
      <c r="C213" s="90" t="s">
        <v>187</v>
      </c>
      <c r="G213" s="90" t="s">
        <v>1051</v>
      </c>
    </row>
    <row r="214" spans="1:7" x14ac:dyDescent="0.25">
      <c r="A214" s="90" t="s">
        <v>1052</v>
      </c>
      <c r="B214" s="91" t="s">
        <v>1053</v>
      </c>
      <c r="C214" s="90" t="s">
        <v>187</v>
      </c>
      <c r="G214" s="90" t="s">
        <v>1054</v>
      </c>
    </row>
    <row r="215" spans="1:7" x14ac:dyDescent="0.25">
      <c r="A215" s="90" t="s">
        <v>1055</v>
      </c>
      <c r="B215" s="91" t="s">
        <v>1056</v>
      </c>
      <c r="C215" s="90" t="s">
        <v>187</v>
      </c>
      <c r="G215" s="90" t="s">
        <v>1057</v>
      </c>
    </row>
    <row r="216" spans="1:7" x14ac:dyDescent="0.25">
      <c r="A216" s="90" t="s">
        <v>1058</v>
      </c>
      <c r="B216" s="91" t="s">
        <v>1059</v>
      </c>
      <c r="C216" s="90" t="s">
        <v>187</v>
      </c>
      <c r="G216" s="90" t="s">
        <v>1060</v>
      </c>
    </row>
    <row r="217" spans="1:7" x14ac:dyDescent="0.25">
      <c r="A217" s="90" t="s">
        <v>1061</v>
      </c>
      <c r="B217" s="91" t="s">
        <v>1062</v>
      </c>
      <c r="C217" s="90" t="s">
        <v>1063</v>
      </c>
      <c r="G217" s="90" t="s">
        <v>1064</v>
      </c>
    </row>
    <row r="218" spans="1:7" x14ac:dyDescent="0.25">
      <c r="A218" s="90" t="s">
        <v>1065</v>
      </c>
      <c r="B218" s="91" t="s">
        <v>1066</v>
      </c>
      <c r="C218" s="90" t="s">
        <v>187</v>
      </c>
      <c r="G218" s="90" t="s">
        <v>1067</v>
      </c>
    </row>
    <row r="219" spans="1:7" x14ac:dyDescent="0.25">
      <c r="A219" s="90" t="s">
        <v>1068</v>
      </c>
      <c r="B219" s="91" t="s">
        <v>1069</v>
      </c>
      <c r="C219" s="90" t="s">
        <v>187</v>
      </c>
      <c r="G219" s="90" t="s">
        <v>1070</v>
      </c>
    </row>
    <row r="220" spans="1:7" x14ac:dyDescent="0.25">
      <c r="A220" s="90" t="s">
        <v>1071</v>
      </c>
      <c r="B220" s="91" t="s">
        <v>1072</v>
      </c>
      <c r="C220" s="90" t="s">
        <v>187</v>
      </c>
      <c r="G220" s="90" t="s">
        <v>1073</v>
      </c>
    </row>
    <row r="221" spans="1:7" x14ac:dyDescent="0.25">
      <c r="A221" s="90" t="s">
        <v>1074</v>
      </c>
      <c r="B221" s="91" t="s">
        <v>1075</v>
      </c>
      <c r="C221" s="90" t="s">
        <v>1076</v>
      </c>
      <c r="G221" s="90" t="s">
        <v>1077</v>
      </c>
    </row>
    <row r="222" spans="1:7" x14ac:dyDescent="0.25">
      <c r="A222" s="90" t="s">
        <v>1078</v>
      </c>
      <c r="B222" s="91" t="s">
        <v>1079</v>
      </c>
      <c r="C222" s="90" t="s">
        <v>187</v>
      </c>
      <c r="G222" s="90" t="s">
        <v>1080</v>
      </c>
    </row>
    <row r="223" spans="1:7" x14ac:dyDescent="0.25">
      <c r="A223" s="90" t="s">
        <v>1081</v>
      </c>
      <c r="B223" s="91" t="s">
        <v>1082</v>
      </c>
      <c r="C223" s="90" t="s">
        <v>187</v>
      </c>
      <c r="G223" s="90" t="s">
        <v>1083</v>
      </c>
    </row>
    <row r="224" spans="1:7" x14ac:dyDescent="0.25">
      <c r="A224" s="90" t="s">
        <v>1084</v>
      </c>
      <c r="B224" s="91" t="s">
        <v>1085</v>
      </c>
      <c r="C224" s="90" t="s">
        <v>187</v>
      </c>
      <c r="G224" s="90" t="s">
        <v>1086</v>
      </c>
    </row>
    <row r="225" spans="1:7" x14ac:dyDescent="0.25">
      <c r="A225" s="90" t="s">
        <v>1087</v>
      </c>
      <c r="B225" s="91" t="s">
        <v>1088</v>
      </c>
      <c r="C225" s="90" t="s">
        <v>187</v>
      </c>
      <c r="G225" s="90" t="s">
        <v>1089</v>
      </c>
    </row>
    <row r="226" spans="1:7" x14ac:dyDescent="0.25">
      <c r="A226" s="90" t="s">
        <v>1090</v>
      </c>
      <c r="B226" s="91" t="s">
        <v>1091</v>
      </c>
      <c r="C226" s="90" t="s">
        <v>1092</v>
      </c>
      <c r="G226" s="90" t="s">
        <v>1093</v>
      </c>
    </row>
    <row r="227" spans="1:7" x14ac:dyDescent="0.25">
      <c r="A227" s="90" t="s">
        <v>1094</v>
      </c>
      <c r="B227" s="91" t="s">
        <v>1095</v>
      </c>
      <c r="C227" s="90" t="s">
        <v>187</v>
      </c>
      <c r="G227" s="90" t="s">
        <v>1096</v>
      </c>
    </row>
    <row r="228" spans="1:7" x14ac:dyDescent="0.25">
      <c r="A228" s="90" t="s">
        <v>1097</v>
      </c>
      <c r="B228" s="91" t="s">
        <v>1098</v>
      </c>
      <c r="C228" s="90" t="s">
        <v>187</v>
      </c>
      <c r="G228" s="90" t="s">
        <v>1099</v>
      </c>
    </row>
    <row r="229" spans="1:7" x14ac:dyDescent="0.25">
      <c r="A229" s="90" t="s">
        <v>1100</v>
      </c>
      <c r="B229" s="91" t="s">
        <v>1101</v>
      </c>
      <c r="C229" s="90" t="s">
        <v>187</v>
      </c>
      <c r="G229" s="90" t="s">
        <v>1102</v>
      </c>
    </row>
    <row r="230" spans="1:7" x14ac:dyDescent="0.25">
      <c r="A230" s="90" t="s">
        <v>1103</v>
      </c>
      <c r="B230" s="91" t="s">
        <v>1104</v>
      </c>
      <c r="C230" s="90" t="s">
        <v>187</v>
      </c>
      <c r="G230" s="90" t="s">
        <v>1105</v>
      </c>
    </row>
    <row r="231" spans="1:7" x14ac:dyDescent="0.25">
      <c r="A231" s="90" t="s">
        <v>1106</v>
      </c>
      <c r="B231" s="91" t="s">
        <v>1107</v>
      </c>
      <c r="C231" s="90" t="s">
        <v>187</v>
      </c>
      <c r="G231" s="90" t="s">
        <v>1108</v>
      </c>
    </row>
    <row r="232" spans="1:7" x14ac:dyDescent="0.25">
      <c r="A232" s="90" t="s">
        <v>1109</v>
      </c>
      <c r="B232" s="91" t="s">
        <v>1110</v>
      </c>
      <c r="C232" s="90" t="s">
        <v>1111</v>
      </c>
      <c r="G232" s="90" t="s">
        <v>1112</v>
      </c>
    </row>
    <row r="233" spans="1:7" x14ac:dyDescent="0.25">
      <c r="A233" s="90" t="s">
        <v>1113</v>
      </c>
      <c r="B233" s="91" t="s">
        <v>1114</v>
      </c>
      <c r="C233" s="90" t="s">
        <v>1115</v>
      </c>
      <c r="G233" s="90" t="s">
        <v>1116</v>
      </c>
    </row>
    <row r="234" spans="1:7" x14ac:dyDescent="0.25">
      <c r="A234" s="90" t="s">
        <v>1117</v>
      </c>
      <c r="B234" s="91" t="s">
        <v>1118</v>
      </c>
      <c r="C234" s="90" t="s">
        <v>1119</v>
      </c>
      <c r="G234" s="90" t="s">
        <v>1120</v>
      </c>
    </row>
    <row r="235" spans="1:7" x14ac:dyDescent="0.25">
      <c r="A235" s="90" t="s">
        <v>1121</v>
      </c>
      <c r="B235" s="91" t="s">
        <v>1122</v>
      </c>
      <c r="C235" s="90" t="s">
        <v>1123</v>
      </c>
      <c r="G235" s="90" t="s">
        <v>1124</v>
      </c>
    </row>
    <row r="236" spans="1:7" x14ac:dyDescent="0.25">
      <c r="A236" s="90" t="s">
        <v>1125</v>
      </c>
      <c r="B236" s="91" t="s">
        <v>187</v>
      </c>
      <c r="C236" s="90" t="s">
        <v>1126</v>
      </c>
      <c r="G236" s="90" t="s">
        <v>1127</v>
      </c>
    </row>
    <row r="237" spans="1:7" x14ac:dyDescent="0.25">
      <c r="A237" s="90" t="s">
        <v>1128</v>
      </c>
      <c r="B237" s="91" t="s">
        <v>1129</v>
      </c>
      <c r="C237" s="90" t="s">
        <v>1130</v>
      </c>
      <c r="G237" s="90" t="s">
        <v>1131</v>
      </c>
    </row>
    <row r="238" spans="1:7" x14ac:dyDescent="0.25">
      <c r="A238" s="90" t="s">
        <v>1132</v>
      </c>
      <c r="B238" s="91" t="s">
        <v>187</v>
      </c>
      <c r="C238" s="90" t="s">
        <v>1133</v>
      </c>
      <c r="G238" s="90" t="s">
        <v>1134</v>
      </c>
    </row>
    <row r="239" spans="1:7" x14ac:dyDescent="0.25">
      <c r="A239" s="90" t="s">
        <v>1135</v>
      </c>
      <c r="B239" s="91" t="s">
        <v>1136</v>
      </c>
      <c r="C239" s="90" t="s">
        <v>187</v>
      </c>
      <c r="G239" s="90" t="s">
        <v>1137</v>
      </c>
    </row>
    <row r="240" spans="1:7" x14ac:dyDescent="0.25">
      <c r="A240" s="90" t="s">
        <v>1138</v>
      </c>
      <c r="B240" s="91" t="s">
        <v>1139</v>
      </c>
      <c r="C240" s="90" t="s">
        <v>187</v>
      </c>
      <c r="G240" s="90" t="s">
        <v>1140</v>
      </c>
    </row>
    <row r="241" spans="1:7" x14ac:dyDescent="0.25">
      <c r="A241" s="90" t="s">
        <v>1141</v>
      </c>
      <c r="B241" s="91" t="s">
        <v>1142</v>
      </c>
      <c r="C241" s="90" t="s">
        <v>187</v>
      </c>
      <c r="G241" s="90" t="s">
        <v>1143</v>
      </c>
    </row>
    <row r="242" spans="1:7" x14ac:dyDescent="0.25">
      <c r="A242" s="90" t="s">
        <v>1144</v>
      </c>
      <c r="B242" s="91" t="s">
        <v>1145</v>
      </c>
      <c r="C242" s="90" t="s">
        <v>187</v>
      </c>
      <c r="G242" s="90" t="s">
        <v>1146</v>
      </c>
    </row>
    <row r="243" spans="1:7" x14ac:dyDescent="0.25">
      <c r="A243" s="90" t="s">
        <v>1147</v>
      </c>
      <c r="B243" s="91" t="s">
        <v>187</v>
      </c>
      <c r="C243" s="90" t="s">
        <v>1148</v>
      </c>
      <c r="G243" s="90" t="s">
        <v>1149</v>
      </c>
    </row>
    <row r="244" spans="1:7" x14ac:dyDescent="0.25">
      <c r="A244" s="90" t="s">
        <v>1150</v>
      </c>
      <c r="B244" s="91" t="s">
        <v>1151</v>
      </c>
      <c r="C244" s="90" t="s">
        <v>187</v>
      </c>
      <c r="G244" s="90" t="s">
        <v>1152</v>
      </c>
    </row>
    <row r="245" spans="1:7" x14ac:dyDescent="0.25">
      <c r="A245" s="90" t="s">
        <v>1153</v>
      </c>
      <c r="B245" s="91" t="s">
        <v>1154</v>
      </c>
      <c r="C245" s="90" t="s">
        <v>1155</v>
      </c>
      <c r="G245" s="90" t="s">
        <v>1156</v>
      </c>
    </row>
    <row r="246" spans="1:7" x14ac:dyDescent="0.25">
      <c r="A246" s="90" t="s">
        <v>1157</v>
      </c>
      <c r="B246" s="91" t="s">
        <v>1158</v>
      </c>
      <c r="C246" s="90" t="s">
        <v>1159</v>
      </c>
      <c r="G246" s="90" t="s">
        <v>1160</v>
      </c>
    </row>
    <row r="247" spans="1:7" x14ac:dyDescent="0.25">
      <c r="A247" s="90" t="s">
        <v>1161</v>
      </c>
      <c r="B247" s="91" t="s">
        <v>1162</v>
      </c>
      <c r="C247" s="90" t="s">
        <v>1163</v>
      </c>
      <c r="G247" s="90" t="s">
        <v>1164</v>
      </c>
    </row>
    <row r="248" spans="1:7" x14ac:dyDescent="0.25">
      <c r="A248" s="90" t="s">
        <v>1165</v>
      </c>
      <c r="B248" s="91" t="s">
        <v>1166</v>
      </c>
      <c r="C248" s="90" t="s">
        <v>1167</v>
      </c>
      <c r="G248" s="90" t="s">
        <v>1168</v>
      </c>
    </row>
    <row r="249" spans="1:7" x14ac:dyDescent="0.25">
      <c r="A249" s="90" t="s">
        <v>1169</v>
      </c>
      <c r="B249" s="91" t="s">
        <v>1170</v>
      </c>
      <c r="C249" s="90" t="s">
        <v>1171</v>
      </c>
      <c r="G249" s="90" t="s">
        <v>1172</v>
      </c>
    </row>
    <row r="250" spans="1:7" x14ac:dyDescent="0.25">
      <c r="A250" s="90" t="s">
        <v>1173</v>
      </c>
      <c r="B250" s="91" t="s">
        <v>1174</v>
      </c>
      <c r="C250" s="90" t="s">
        <v>1175</v>
      </c>
      <c r="G250" s="90" t="s">
        <v>1176</v>
      </c>
    </row>
    <row r="251" spans="1:7" x14ac:dyDescent="0.25">
      <c r="A251" s="90" t="s">
        <v>1177</v>
      </c>
      <c r="B251" s="91" t="s">
        <v>187</v>
      </c>
      <c r="C251" s="90" t="s">
        <v>1178</v>
      </c>
      <c r="G251" s="90" t="s">
        <v>1179</v>
      </c>
    </row>
    <row r="252" spans="1:7" x14ac:dyDescent="0.25">
      <c r="A252" s="90" t="s">
        <v>1180</v>
      </c>
      <c r="B252" s="91" t="s">
        <v>1181</v>
      </c>
      <c r="C252" s="90" t="s">
        <v>187</v>
      </c>
      <c r="G252" s="90" t="s">
        <v>1182</v>
      </c>
    </row>
    <row r="253" spans="1:7" x14ac:dyDescent="0.25">
      <c r="A253" s="90" t="s">
        <v>1183</v>
      </c>
      <c r="B253" s="91" t="s">
        <v>1184</v>
      </c>
      <c r="C253" s="90" t="s">
        <v>1185</v>
      </c>
      <c r="G253" s="90" t="s">
        <v>1186</v>
      </c>
    </row>
    <row r="254" spans="1:7" x14ac:dyDescent="0.25">
      <c r="A254" s="90" t="s">
        <v>1187</v>
      </c>
      <c r="B254" s="91" t="s">
        <v>1188</v>
      </c>
      <c r="C254" s="90" t="s">
        <v>1189</v>
      </c>
      <c r="G254" s="90" t="s">
        <v>1190</v>
      </c>
    </row>
    <row r="255" spans="1:7" x14ac:dyDescent="0.25">
      <c r="A255" s="90" t="s">
        <v>1191</v>
      </c>
      <c r="B255" s="91" t="s">
        <v>1192</v>
      </c>
      <c r="C255" s="90" t="s">
        <v>187</v>
      </c>
      <c r="G255" s="90" t="s">
        <v>1193</v>
      </c>
    </row>
    <row r="256" spans="1:7" x14ac:dyDescent="0.25">
      <c r="A256" s="90" t="s">
        <v>1194</v>
      </c>
      <c r="B256" s="91" t="s">
        <v>1195</v>
      </c>
      <c r="C256" s="90" t="s">
        <v>1196</v>
      </c>
      <c r="G256" s="90" t="s">
        <v>1197</v>
      </c>
    </row>
    <row r="257" spans="1:7" x14ac:dyDescent="0.25">
      <c r="A257" s="90" t="s">
        <v>1198</v>
      </c>
      <c r="B257" s="91" t="s">
        <v>1199</v>
      </c>
      <c r="C257" s="90" t="s">
        <v>1200</v>
      </c>
      <c r="G257" s="90" t="s">
        <v>1201</v>
      </c>
    </row>
    <row r="258" spans="1:7" x14ac:dyDescent="0.25">
      <c r="A258" s="90" t="s">
        <v>1202</v>
      </c>
      <c r="B258" s="91" t="s">
        <v>1203</v>
      </c>
      <c r="C258" s="90" t="s">
        <v>1204</v>
      </c>
      <c r="G258" s="90" t="s">
        <v>1205</v>
      </c>
    </row>
    <row r="259" spans="1:7" x14ac:dyDescent="0.25">
      <c r="A259" s="90" t="s">
        <v>1206</v>
      </c>
      <c r="B259" s="91" t="s">
        <v>1207</v>
      </c>
      <c r="C259" s="90" t="s">
        <v>1208</v>
      </c>
      <c r="G259" s="90" t="s">
        <v>1209</v>
      </c>
    </row>
    <row r="260" spans="1:7" x14ac:dyDescent="0.25">
      <c r="A260" s="90" t="s">
        <v>1210</v>
      </c>
      <c r="B260" s="91" t="s">
        <v>1211</v>
      </c>
      <c r="C260" s="90" t="s">
        <v>1212</v>
      </c>
      <c r="G260" s="90" t="s">
        <v>1213</v>
      </c>
    </row>
    <row r="261" spans="1:7" x14ac:dyDescent="0.25">
      <c r="A261" s="90" t="s">
        <v>1214</v>
      </c>
      <c r="B261" s="91" t="s">
        <v>1215</v>
      </c>
      <c r="C261" s="90" t="s">
        <v>187</v>
      </c>
      <c r="G261" s="90" t="s">
        <v>1216</v>
      </c>
    </row>
    <row r="262" spans="1:7" x14ac:dyDescent="0.25">
      <c r="A262" s="90" t="s">
        <v>1217</v>
      </c>
      <c r="B262" s="91" t="s">
        <v>1218</v>
      </c>
      <c r="C262" s="90" t="s">
        <v>1219</v>
      </c>
      <c r="G262" s="90" t="s">
        <v>1220</v>
      </c>
    </row>
    <row r="263" spans="1:7" x14ac:dyDescent="0.25">
      <c r="A263" s="90" t="s">
        <v>1221</v>
      </c>
      <c r="B263" s="91" t="s">
        <v>1222</v>
      </c>
      <c r="C263" s="90" t="s">
        <v>1223</v>
      </c>
      <c r="G263" s="90" t="s">
        <v>1224</v>
      </c>
    </row>
    <row r="264" spans="1:7" x14ac:dyDescent="0.25">
      <c r="A264" s="90" t="s">
        <v>1225</v>
      </c>
      <c r="B264" s="91" t="s">
        <v>187</v>
      </c>
      <c r="C264" s="90" t="s">
        <v>1226</v>
      </c>
      <c r="G264" s="90" t="s">
        <v>1227</v>
      </c>
    </row>
    <row r="265" spans="1:7" x14ac:dyDescent="0.25">
      <c r="A265" s="90" t="s">
        <v>1228</v>
      </c>
      <c r="B265" s="91" t="s">
        <v>187</v>
      </c>
      <c r="C265" s="90" t="s">
        <v>1229</v>
      </c>
      <c r="G265" s="90" t="s">
        <v>1230</v>
      </c>
    </row>
    <row r="266" spans="1:7" x14ac:dyDescent="0.25">
      <c r="A266" s="90" t="s">
        <v>1231</v>
      </c>
      <c r="B266" s="91" t="s">
        <v>1232</v>
      </c>
      <c r="C266" s="90" t="s">
        <v>187</v>
      </c>
      <c r="G266" s="90" t="s">
        <v>1233</v>
      </c>
    </row>
    <row r="267" spans="1:7" x14ac:dyDescent="0.25">
      <c r="A267" s="90" t="s">
        <v>1234</v>
      </c>
      <c r="B267" s="91" t="s">
        <v>1235</v>
      </c>
      <c r="C267" s="90" t="s">
        <v>187</v>
      </c>
      <c r="G267" s="90" t="s">
        <v>1236</v>
      </c>
    </row>
    <row r="268" spans="1:7" x14ac:dyDescent="0.25">
      <c r="A268" s="90" t="s">
        <v>1237</v>
      </c>
      <c r="B268" s="91" t="s">
        <v>1238</v>
      </c>
      <c r="C268" s="90" t="s">
        <v>1239</v>
      </c>
      <c r="G268" s="90" t="s">
        <v>1240</v>
      </c>
    </row>
    <row r="269" spans="1:7" x14ac:dyDescent="0.25">
      <c r="A269" s="90" t="s">
        <v>1241</v>
      </c>
      <c r="B269" s="91" t="s">
        <v>1242</v>
      </c>
      <c r="C269" s="90" t="s">
        <v>1243</v>
      </c>
      <c r="G269" s="90" t="s">
        <v>1244</v>
      </c>
    </row>
    <row r="270" spans="1:7" x14ac:dyDescent="0.25">
      <c r="A270" s="90" t="s">
        <v>1245</v>
      </c>
      <c r="B270" s="91" t="s">
        <v>1246</v>
      </c>
      <c r="C270" s="90" t="s">
        <v>1247</v>
      </c>
      <c r="G270" s="90" t="s">
        <v>1248</v>
      </c>
    </row>
    <row r="271" spans="1:7" x14ac:dyDescent="0.25">
      <c r="A271" s="90" t="s">
        <v>1249</v>
      </c>
      <c r="B271" s="91" t="s">
        <v>1250</v>
      </c>
      <c r="C271" s="90" t="s">
        <v>1251</v>
      </c>
      <c r="G271" s="90" t="s">
        <v>1252</v>
      </c>
    </row>
    <row r="272" spans="1:7" x14ac:dyDescent="0.25">
      <c r="A272" s="90" t="s">
        <v>1253</v>
      </c>
      <c r="B272" s="91" t="s">
        <v>1254</v>
      </c>
      <c r="C272" s="90" t="s">
        <v>1255</v>
      </c>
      <c r="G272" s="90" t="s">
        <v>1256</v>
      </c>
    </row>
    <row r="273" spans="1:7" x14ac:dyDescent="0.25">
      <c r="A273" s="90" t="s">
        <v>1257</v>
      </c>
      <c r="B273" s="91" t="s">
        <v>1258</v>
      </c>
      <c r="C273" s="90" t="s">
        <v>1259</v>
      </c>
      <c r="G273" s="90" t="s">
        <v>1260</v>
      </c>
    </row>
    <row r="274" spans="1:7" x14ac:dyDescent="0.25">
      <c r="A274" s="90" t="s">
        <v>1261</v>
      </c>
      <c r="B274" s="91" t="s">
        <v>1262</v>
      </c>
      <c r="C274" s="90" t="s">
        <v>1263</v>
      </c>
      <c r="G274" s="90" t="s">
        <v>1264</v>
      </c>
    </row>
    <row r="275" spans="1:7" x14ac:dyDescent="0.25">
      <c r="A275" s="90" t="s">
        <v>1265</v>
      </c>
      <c r="B275" s="91" t="s">
        <v>1266</v>
      </c>
      <c r="C275" s="90" t="s">
        <v>1267</v>
      </c>
      <c r="G275" s="90" t="s">
        <v>1268</v>
      </c>
    </row>
    <row r="276" spans="1:7" x14ac:dyDescent="0.25">
      <c r="A276" s="90" t="s">
        <v>1269</v>
      </c>
      <c r="B276" s="91" t="s">
        <v>1270</v>
      </c>
      <c r="C276" s="90" t="s">
        <v>1271</v>
      </c>
      <c r="G276" s="90" t="s">
        <v>1272</v>
      </c>
    </row>
    <row r="277" spans="1:7" x14ac:dyDescent="0.25">
      <c r="A277" s="90" t="s">
        <v>1273</v>
      </c>
      <c r="B277" s="91" t="s">
        <v>1274</v>
      </c>
      <c r="C277" s="90" t="s">
        <v>187</v>
      </c>
      <c r="G277" s="90" t="s">
        <v>1275</v>
      </c>
    </row>
    <row r="278" spans="1:7" x14ac:dyDescent="0.25">
      <c r="A278" s="90" t="s">
        <v>1276</v>
      </c>
      <c r="B278" s="91" t="s">
        <v>1277</v>
      </c>
      <c r="C278" s="90" t="s">
        <v>1278</v>
      </c>
      <c r="G278" s="90" t="s">
        <v>1279</v>
      </c>
    </row>
    <row r="279" spans="1:7" x14ac:dyDescent="0.25">
      <c r="A279" s="90" t="s">
        <v>1280</v>
      </c>
      <c r="B279" s="91" t="s">
        <v>1281</v>
      </c>
      <c r="C279" s="90" t="s">
        <v>187</v>
      </c>
      <c r="G279" s="90" t="s">
        <v>1282</v>
      </c>
    </row>
    <row r="280" spans="1:7" x14ac:dyDescent="0.25">
      <c r="A280" s="90" t="s">
        <v>1283</v>
      </c>
      <c r="B280" s="91" t="s">
        <v>1284</v>
      </c>
      <c r="C280" s="90" t="s">
        <v>187</v>
      </c>
      <c r="G280" s="90" t="s">
        <v>1285</v>
      </c>
    </row>
    <row r="281" spans="1:7" x14ac:dyDescent="0.25">
      <c r="A281" s="90" t="s">
        <v>1286</v>
      </c>
      <c r="B281" s="91" t="s">
        <v>1287</v>
      </c>
      <c r="C281" s="90" t="s">
        <v>1288</v>
      </c>
      <c r="G281" s="90" t="s">
        <v>1289</v>
      </c>
    </row>
    <row r="282" spans="1:7" x14ac:dyDescent="0.25">
      <c r="A282" s="90" t="s">
        <v>1290</v>
      </c>
      <c r="B282" s="91" t="s">
        <v>1291</v>
      </c>
      <c r="C282" s="90" t="s">
        <v>187</v>
      </c>
      <c r="G282" s="90" t="s">
        <v>1292</v>
      </c>
    </row>
    <row r="283" spans="1:7" x14ac:dyDescent="0.25">
      <c r="A283" s="90" t="s">
        <v>1293</v>
      </c>
      <c r="B283" s="91" t="s">
        <v>1294</v>
      </c>
      <c r="C283" s="90" t="s">
        <v>187</v>
      </c>
      <c r="G283" s="90" t="s">
        <v>1295</v>
      </c>
    </row>
    <row r="284" spans="1:7" x14ac:dyDescent="0.25">
      <c r="A284" s="90" t="s">
        <v>1296</v>
      </c>
      <c r="B284" s="91" t="s">
        <v>1297</v>
      </c>
      <c r="C284" s="90" t="s">
        <v>187</v>
      </c>
      <c r="G284" s="90" t="s">
        <v>1298</v>
      </c>
    </row>
    <row r="285" spans="1:7" x14ac:dyDescent="0.25">
      <c r="A285" s="90" t="s">
        <v>1299</v>
      </c>
      <c r="B285" s="91" t="s">
        <v>1300</v>
      </c>
      <c r="C285" s="90" t="s">
        <v>187</v>
      </c>
      <c r="G285" s="90" t="s">
        <v>1301</v>
      </c>
    </row>
    <row r="286" spans="1:7" x14ac:dyDescent="0.25">
      <c r="A286" s="90" t="s">
        <v>1302</v>
      </c>
      <c r="B286" s="91" t="s">
        <v>1303</v>
      </c>
      <c r="C286" s="90" t="s">
        <v>187</v>
      </c>
      <c r="G286" s="90" t="s">
        <v>1304</v>
      </c>
    </row>
    <row r="287" spans="1:7" x14ac:dyDescent="0.25">
      <c r="A287" s="90" t="s">
        <v>1305</v>
      </c>
      <c r="B287" s="91" t="s">
        <v>1306</v>
      </c>
      <c r="C287" s="90" t="s">
        <v>187</v>
      </c>
      <c r="G287" s="90" t="s">
        <v>1307</v>
      </c>
    </row>
    <row r="288" spans="1:7" x14ac:dyDescent="0.25">
      <c r="A288" s="90" t="s">
        <v>1308</v>
      </c>
      <c r="B288" s="91" t="s">
        <v>1309</v>
      </c>
      <c r="C288" s="90" t="s">
        <v>187</v>
      </c>
      <c r="G288" s="90" t="s">
        <v>1310</v>
      </c>
    </row>
    <row r="289" spans="1:7" x14ac:dyDescent="0.25">
      <c r="A289" s="90" t="s">
        <v>1311</v>
      </c>
      <c r="B289" s="91" t="s">
        <v>1312</v>
      </c>
      <c r="C289" s="90" t="s">
        <v>187</v>
      </c>
      <c r="G289" s="90" t="s">
        <v>1313</v>
      </c>
    </row>
    <row r="290" spans="1:7" x14ac:dyDescent="0.25">
      <c r="A290" s="90" t="s">
        <v>1314</v>
      </c>
      <c r="B290" s="91" t="s">
        <v>1315</v>
      </c>
      <c r="C290" s="90" t="s">
        <v>187</v>
      </c>
      <c r="G290" s="90" t="s">
        <v>1316</v>
      </c>
    </row>
    <row r="291" spans="1:7" x14ac:dyDescent="0.25">
      <c r="A291" s="90" t="s">
        <v>1317</v>
      </c>
      <c r="B291" s="91" t="s">
        <v>1318</v>
      </c>
      <c r="C291" s="90" t="s">
        <v>187</v>
      </c>
      <c r="G291" s="90" t="s">
        <v>1319</v>
      </c>
    </row>
    <row r="292" spans="1:7" x14ac:dyDescent="0.25">
      <c r="A292" s="90" t="s">
        <v>1320</v>
      </c>
      <c r="B292" s="91" t="s">
        <v>1321</v>
      </c>
      <c r="C292" s="90" t="s">
        <v>187</v>
      </c>
      <c r="G292" s="90" t="s">
        <v>1322</v>
      </c>
    </row>
    <row r="293" spans="1:7" x14ac:dyDescent="0.25">
      <c r="A293" s="90" t="s">
        <v>1323</v>
      </c>
      <c r="B293" s="91" t="s">
        <v>1324</v>
      </c>
      <c r="C293" s="90" t="s">
        <v>187</v>
      </c>
      <c r="G293" s="90" t="s">
        <v>1325</v>
      </c>
    </row>
    <row r="294" spans="1:7" x14ac:dyDescent="0.25">
      <c r="A294" s="90" t="s">
        <v>1326</v>
      </c>
      <c r="B294" s="91" t="s">
        <v>1327</v>
      </c>
      <c r="C294" s="90" t="s">
        <v>187</v>
      </c>
      <c r="G294" s="90" t="s">
        <v>1328</v>
      </c>
    </row>
    <row r="295" spans="1:7" x14ac:dyDescent="0.25">
      <c r="A295" s="90" t="s">
        <v>1329</v>
      </c>
      <c r="B295" s="91" t="s">
        <v>1330</v>
      </c>
      <c r="C295" s="90" t="s">
        <v>187</v>
      </c>
      <c r="G295" s="90" t="s">
        <v>1331</v>
      </c>
    </row>
    <row r="296" spans="1:7" x14ac:dyDescent="0.25">
      <c r="A296" s="90" t="s">
        <v>1332</v>
      </c>
      <c r="B296" s="91" t="s">
        <v>1333</v>
      </c>
      <c r="C296" s="90" t="s">
        <v>187</v>
      </c>
      <c r="G296" s="90" t="s">
        <v>1334</v>
      </c>
    </row>
    <row r="297" spans="1:7" x14ac:dyDescent="0.25">
      <c r="A297" s="90" t="s">
        <v>1335</v>
      </c>
      <c r="B297" s="91" t="s">
        <v>1336</v>
      </c>
      <c r="C297" s="90" t="s">
        <v>187</v>
      </c>
      <c r="G297" s="90" t="s">
        <v>1337</v>
      </c>
    </row>
    <row r="298" spans="1:7" x14ac:dyDescent="0.25">
      <c r="A298" s="90" t="s">
        <v>1338</v>
      </c>
      <c r="B298" s="91" t="s">
        <v>1339</v>
      </c>
      <c r="C298" s="90" t="s">
        <v>187</v>
      </c>
      <c r="G298" s="90" t="s">
        <v>1340</v>
      </c>
    </row>
    <row r="299" spans="1:7" x14ac:dyDescent="0.25">
      <c r="A299" s="90" t="s">
        <v>1341</v>
      </c>
      <c r="B299" s="91" t="s">
        <v>1342</v>
      </c>
      <c r="C299" s="90" t="s">
        <v>187</v>
      </c>
      <c r="G299" s="90" t="s">
        <v>1343</v>
      </c>
    </row>
    <row r="300" spans="1:7" x14ac:dyDescent="0.25">
      <c r="A300" s="90" t="s">
        <v>1344</v>
      </c>
      <c r="B300" s="91" t="s">
        <v>1345</v>
      </c>
      <c r="C300" s="90" t="s">
        <v>187</v>
      </c>
      <c r="G300" s="90" t="s">
        <v>1346</v>
      </c>
    </row>
    <row r="301" spans="1:7" x14ac:dyDescent="0.25">
      <c r="A301" s="90" t="s">
        <v>1347</v>
      </c>
      <c r="B301" s="91" t="s">
        <v>1348</v>
      </c>
      <c r="C301" s="90" t="s">
        <v>187</v>
      </c>
      <c r="G301" s="90" t="s">
        <v>1349</v>
      </c>
    </row>
    <row r="302" spans="1:7" x14ac:dyDescent="0.25">
      <c r="A302" s="90" t="s">
        <v>1350</v>
      </c>
      <c r="B302" s="91" t="s">
        <v>1351</v>
      </c>
      <c r="C302" s="90" t="s">
        <v>187</v>
      </c>
      <c r="G302" s="90" t="s">
        <v>1352</v>
      </c>
    </row>
    <row r="303" spans="1:7" x14ac:dyDescent="0.25">
      <c r="A303" s="90" t="s">
        <v>1353</v>
      </c>
      <c r="B303" s="91" t="s">
        <v>1354</v>
      </c>
      <c r="C303" s="90" t="s">
        <v>1355</v>
      </c>
      <c r="G303" s="90" t="s">
        <v>1356</v>
      </c>
    </row>
    <row r="304" spans="1:7" x14ac:dyDescent="0.25">
      <c r="A304" s="90" t="s">
        <v>1357</v>
      </c>
      <c r="B304" s="91" t="s">
        <v>1358</v>
      </c>
      <c r="C304" s="90" t="s">
        <v>1359</v>
      </c>
      <c r="G304" s="90" t="s">
        <v>1360</v>
      </c>
    </row>
    <row r="305" spans="1:7" x14ac:dyDescent="0.25">
      <c r="A305" s="90" t="s">
        <v>1361</v>
      </c>
      <c r="B305" s="91" t="s">
        <v>1362</v>
      </c>
      <c r="C305" s="90" t="s">
        <v>187</v>
      </c>
      <c r="G305" s="90" t="s">
        <v>1363</v>
      </c>
    </row>
    <row r="306" spans="1:7" x14ac:dyDescent="0.25">
      <c r="A306" s="90" t="s">
        <v>1364</v>
      </c>
      <c r="B306" s="91" t="s">
        <v>187</v>
      </c>
      <c r="C306" s="90" t="s">
        <v>1365</v>
      </c>
      <c r="G306" s="90" t="s">
        <v>1366</v>
      </c>
    </row>
    <row r="307" spans="1:7" x14ac:dyDescent="0.25">
      <c r="A307" s="90" t="s">
        <v>1367</v>
      </c>
      <c r="B307" s="91" t="s">
        <v>1368</v>
      </c>
      <c r="C307" s="90" t="s">
        <v>187</v>
      </c>
      <c r="G307" s="90" t="s">
        <v>1369</v>
      </c>
    </row>
    <row r="308" spans="1:7" x14ac:dyDescent="0.25">
      <c r="A308" s="90" t="s">
        <v>1370</v>
      </c>
      <c r="B308" s="91" t="s">
        <v>1371</v>
      </c>
      <c r="C308" s="90" t="s">
        <v>1372</v>
      </c>
      <c r="G308" s="90" t="s">
        <v>1373</v>
      </c>
    </row>
    <row r="309" spans="1:7" x14ac:dyDescent="0.25">
      <c r="A309" s="90" t="s">
        <v>1374</v>
      </c>
      <c r="B309" s="91" t="s">
        <v>1375</v>
      </c>
      <c r="C309" s="90" t="s">
        <v>187</v>
      </c>
      <c r="G309" s="90" t="s">
        <v>1376</v>
      </c>
    </row>
    <row r="310" spans="1:7" x14ac:dyDescent="0.25">
      <c r="A310" s="90" t="s">
        <v>1377</v>
      </c>
      <c r="B310" s="91" t="s">
        <v>1378</v>
      </c>
      <c r="C310" s="90" t="s">
        <v>187</v>
      </c>
      <c r="G310" s="90" t="s">
        <v>1379</v>
      </c>
    </row>
    <row r="311" spans="1:7" x14ac:dyDescent="0.25">
      <c r="A311" s="90" t="s">
        <v>1380</v>
      </c>
      <c r="B311" s="91" t="s">
        <v>1381</v>
      </c>
      <c r="C311" s="90" t="s">
        <v>187</v>
      </c>
      <c r="G311" s="90" t="s">
        <v>1382</v>
      </c>
    </row>
    <row r="312" spans="1:7" x14ac:dyDescent="0.25">
      <c r="A312" s="90" t="s">
        <v>1383</v>
      </c>
      <c r="B312" s="91" t="s">
        <v>1384</v>
      </c>
      <c r="C312" s="90" t="s">
        <v>187</v>
      </c>
      <c r="G312" s="90" t="s">
        <v>1385</v>
      </c>
    </row>
    <row r="313" spans="1:7" x14ac:dyDescent="0.25">
      <c r="A313" s="90" t="s">
        <v>1386</v>
      </c>
      <c r="B313" s="91" t="s">
        <v>1387</v>
      </c>
      <c r="C313" s="90" t="s">
        <v>187</v>
      </c>
      <c r="G313" s="90" t="s">
        <v>1388</v>
      </c>
    </row>
    <row r="314" spans="1:7" x14ac:dyDescent="0.25">
      <c r="A314" s="90" t="s">
        <v>1389</v>
      </c>
      <c r="B314" s="91" t="s">
        <v>1390</v>
      </c>
      <c r="C314" s="90" t="s">
        <v>187</v>
      </c>
      <c r="G314" s="90" t="s">
        <v>1391</v>
      </c>
    </row>
    <row r="315" spans="1:7" x14ac:dyDescent="0.25">
      <c r="A315" s="90" t="s">
        <v>1392</v>
      </c>
      <c r="B315" s="91" t="s">
        <v>1393</v>
      </c>
      <c r="C315" s="90" t="s">
        <v>187</v>
      </c>
      <c r="G315" s="90" t="s">
        <v>1394</v>
      </c>
    </row>
    <row r="316" spans="1:7" x14ac:dyDescent="0.25">
      <c r="A316" s="90" t="s">
        <v>1395</v>
      </c>
      <c r="B316" s="91" t="s">
        <v>1396</v>
      </c>
      <c r="C316" s="90" t="s">
        <v>1397</v>
      </c>
      <c r="G316" s="90" t="s">
        <v>1398</v>
      </c>
    </row>
    <row r="317" spans="1:7" x14ac:dyDescent="0.25">
      <c r="A317" s="90" t="s">
        <v>1399</v>
      </c>
      <c r="B317" s="91" t="s">
        <v>1400</v>
      </c>
      <c r="C317" s="90" t="s">
        <v>1401</v>
      </c>
      <c r="G317" s="90" t="s">
        <v>1402</v>
      </c>
    </row>
    <row r="318" spans="1:7" x14ac:dyDescent="0.25">
      <c r="A318" s="90" t="s">
        <v>1403</v>
      </c>
      <c r="B318" s="91" t="s">
        <v>1404</v>
      </c>
      <c r="C318" s="90" t="s">
        <v>187</v>
      </c>
      <c r="G318" s="90" t="s">
        <v>1405</v>
      </c>
    </row>
    <row r="319" spans="1:7" x14ac:dyDescent="0.25">
      <c r="A319" s="90" t="s">
        <v>1406</v>
      </c>
      <c r="B319" s="91" t="s">
        <v>1407</v>
      </c>
      <c r="C319" s="90" t="s">
        <v>187</v>
      </c>
      <c r="G319" s="90" t="s">
        <v>1408</v>
      </c>
    </row>
    <row r="320" spans="1:7" x14ac:dyDescent="0.25">
      <c r="A320" s="90" t="s">
        <v>1409</v>
      </c>
      <c r="B320" s="91" t="s">
        <v>1410</v>
      </c>
      <c r="C320" s="90" t="s">
        <v>1411</v>
      </c>
      <c r="G320" s="90" t="s">
        <v>1412</v>
      </c>
    </row>
    <row r="321" spans="1:7" x14ac:dyDescent="0.25">
      <c r="A321" s="90" t="s">
        <v>1413</v>
      </c>
      <c r="B321" s="91" t="s">
        <v>1414</v>
      </c>
      <c r="C321" s="90" t="s">
        <v>187</v>
      </c>
      <c r="G321" s="90" t="s">
        <v>1415</v>
      </c>
    </row>
    <row r="322" spans="1:7" x14ac:dyDescent="0.25">
      <c r="A322" s="90" t="s">
        <v>1416</v>
      </c>
      <c r="B322" s="91" t="s">
        <v>1417</v>
      </c>
      <c r="C322" s="90" t="s">
        <v>1418</v>
      </c>
      <c r="G322" s="90" t="s">
        <v>1419</v>
      </c>
    </row>
    <row r="323" spans="1:7" x14ac:dyDescent="0.25">
      <c r="A323" s="90" t="s">
        <v>1420</v>
      </c>
      <c r="B323" s="91" t="s">
        <v>1421</v>
      </c>
      <c r="C323" s="90" t="s">
        <v>187</v>
      </c>
      <c r="G323" s="90" t="s">
        <v>1422</v>
      </c>
    </row>
    <row r="324" spans="1:7" x14ac:dyDescent="0.25">
      <c r="A324" s="90" t="s">
        <v>1423</v>
      </c>
      <c r="B324" s="91" t="s">
        <v>1424</v>
      </c>
      <c r="C324" s="90" t="s">
        <v>1425</v>
      </c>
      <c r="G324" s="90" t="s">
        <v>1426</v>
      </c>
    </row>
    <row r="325" spans="1:7" x14ac:dyDescent="0.25">
      <c r="A325" s="90" t="s">
        <v>1427</v>
      </c>
      <c r="B325" s="91" t="s">
        <v>1428</v>
      </c>
      <c r="C325" s="90" t="s">
        <v>187</v>
      </c>
      <c r="G325" s="90" t="s">
        <v>1429</v>
      </c>
    </row>
    <row r="326" spans="1:7" x14ac:dyDescent="0.25">
      <c r="A326" s="90" t="s">
        <v>1430</v>
      </c>
      <c r="B326" s="91" t="s">
        <v>1431</v>
      </c>
      <c r="C326" s="90" t="s">
        <v>187</v>
      </c>
      <c r="G326" s="90" t="s">
        <v>1432</v>
      </c>
    </row>
    <row r="327" spans="1:7" x14ac:dyDescent="0.25">
      <c r="A327" s="90" t="s">
        <v>1433</v>
      </c>
      <c r="B327" s="91" t="s">
        <v>1434</v>
      </c>
      <c r="C327" s="90" t="s">
        <v>1435</v>
      </c>
      <c r="G327" s="90" t="s">
        <v>1436</v>
      </c>
    </row>
    <row r="328" spans="1:7" x14ac:dyDescent="0.25">
      <c r="A328" s="90" t="s">
        <v>1437</v>
      </c>
      <c r="B328" s="91" t="s">
        <v>1438</v>
      </c>
      <c r="C328" s="90" t="s">
        <v>187</v>
      </c>
      <c r="G328" s="90" t="s">
        <v>1439</v>
      </c>
    </row>
    <row r="329" spans="1:7" x14ac:dyDescent="0.25">
      <c r="A329" s="90" t="s">
        <v>1440</v>
      </c>
      <c r="B329" s="91" t="s">
        <v>1441</v>
      </c>
      <c r="C329" s="90" t="s">
        <v>1442</v>
      </c>
      <c r="G329" s="90" t="s">
        <v>1443</v>
      </c>
    </row>
    <row r="330" spans="1:7" x14ac:dyDescent="0.25">
      <c r="A330" s="90" t="s">
        <v>1444</v>
      </c>
      <c r="B330" s="91" t="s">
        <v>1445</v>
      </c>
      <c r="C330" s="90" t="s">
        <v>1446</v>
      </c>
      <c r="G330" s="90" t="s">
        <v>1447</v>
      </c>
    </row>
    <row r="331" spans="1:7" x14ac:dyDescent="0.25">
      <c r="A331" s="90" t="s">
        <v>1448</v>
      </c>
      <c r="B331" s="91" t="s">
        <v>1449</v>
      </c>
      <c r="C331" s="90" t="s">
        <v>1450</v>
      </c>
      <c r="G331" s="90" t="s">
        <v>1451</v>
      </c>
    </row>
    <row r="332" spans="1:7" x14ac:dyDescent="0.25">
      <c r="A332" s="90" t="s">
        <v>1452</v>
      </c>
      <c r="B332" s="91" t="s">
        <v>1453</v>
      </c>
      <c r="C332" s="90" t="s">
        <v>1454</v>
      </c>
      <c r="G332" s="90" t="s">
        <v>1455</v>
      </c>
    </row>
    <row r="333" spans="1:7" x14ac:dyDescent="0.25">
      <c r="A333" s="90" t="s">
        <v>1456</v>
      </c>
      <c r="B333" s="91" t="s">
        <v>1457</v>
      </c>
      <c r="C333" s="90" t="s">
        <v>1458</v>
      </c>
      <c r="G333" s="90" t="s">
        <v>1459</v>
      </c>
    </row>
    <row r="334" spans="1:7" x14ac:dyDescent="0.25">
      <c r="A334" s="90" t="s">
        <v>1460</v>
      </c>
      <c r="B334" s="91" t="s">
        <v>187</v>
      </c>
      <c r="C334" s="90" t="s">
        <v>1461</v>
      </c>
      <c r="G334" s="90" t="s">
        <v>1462</v>
      </c>
    </row>
    <row r="335" spans="1:7" x14ac:dyDescent="0.25">
      <c r="A335" s="90" t="s">
        <v>1463</v>
      </c>
      <c r="B335" s="91" t="s">
        <v>1464</v>
      </c>
      <c r="C335" s="90" t="s">
        <v>1465</v>
      </c>
      <c r="G335" s="90" t="s">
        <v>1466</v>
      </c>
    </row>
    <row r="336" spans="1:7" x14ac:dyDescent="0.25">
      <c r="A336" s="90" t="s">
        <v>1467</v>
      </c>
      <c r="B336" s="91" t="s">
        <v>1468</v>
      </c>
      <c r="C336" s="90" t="s">
        <v>1469</v>
      </c>
      <c r="G336" s="90" t="s">
        <v>1470</v>
      </c>
    </row>
    <row r="337" spans="1:7" x14ac:dyDescent="0.25">
      <c r="A337" s="90" t="s">
        <v>1471</v>
      </c>
      <c r="B337" s="91" t="s">
        <v>1472</v>
      </c>
      <c r="C337" s="90" t="s">
        <v>1473</v>
      </c>
      <c r="G337" s="90" t="s">
        <v>1474</v>
      </c>
    </row>
    <row r="338" spans="1:7" x14ac:dyDescent="0.25">
      <c r="A338" s="90" t="s">
        <v>1475</v>
      </c>
      <c r="B338" s="91" t="s">
        <v>1476</v>
      </c>
      <c r="C338" s="90" t="s">
        <v>1477</v>
      </c>
      <c r="G338" s="90" t="s">
        <v>1478</v>
      </c>
    </row>
    <row r="339" spans="1:7" x14ac:dyDescent="0.25">
      <c r="A339" s="90" t="s">
        <v>1479</v>
      </c>
      <c r="B339" s="91" t="s">
        <v>187</v>
      </c>
      <c r="C339" s="90" t="s">
        <v>1480</v>
      </c>
      <c r="G339" s="90" t="s">
        <v>1481</v>
      </c>
    </row>
    <row r="340" spans="1:7" x14ac:dyDescent="0.25">
      <c r="A340" s="90" t="s">
        <v>1482</v>
      </c>
      <c r="B340" s="91" t="s">
        <v>1483</v>
      </c>
      <c r="C340" s="90" t="s">
        <v>187</v>
      </c>
      <c r="G340" s="90" t="s">
        <v>1484</v>
      </c>
    </row>
    <row r="341" spans="1:7" x14ac:dyDescent="0.25">
      <c r="A341" s="90" t="s">
        <v>1485</v>
      </c>
      <c r="B341" s="91" t="s">
        <v>1486</v>
      </c>
      <c r="C341" s="90" t="s">
        <v>187</v>
      </c>
      <c r="G341" s="90" t="s">
        <v>1487</v>
      </c>
    </row>
    <row r="342" spans="1:7" x14ac:dyDescent="0.25">
      <c r="A342" s="90" t="s">
        <v>1488</v>
      </c>
      <c r="B342" s="91" t="s">
        <v>1489</v>
      </c>
      <c r="C342" s="90" t="s">
        <v>187</v>
      </c>
      <c r="G342" s="90" t="s">
        <v>1490</v>
      </c>
    </row>
    <row r="343" spans="1:7" x14ac:dyDescent="0.25">
      <c r="A343" s="90" t="s">
        <v>1491</v>
      </c>
      <c r="B343" s="91" t="s">
        <v>1492</v>
      </c>
      <c r="C343" s="90" t="s">
        <v>187</v>
      </c>
      <c r="G343" s="90" t="s">
        <v>1493</v>
      </c>
    </row>
    <row r="344" spans="1:7" x14ac:dyDescent="0.25">
      <c r="A344" s="90" t="s">
        <v>1494</v>
      </c>
      <c r="B344" s="91" t="s">
        <v>1495</v>
      </c>
      <c r="C344" s="90" t="s">
        <v>187</v>
      </c>
      <c r="G344" s="90" t="s">
        <v>1496</v>
      </c>
    </row>
    <row r="345" spans="1:7" x14ac:dyDescent="0.25">
      <c r="A345" s="90" t="s">
        <v>1497</v>
      </c>
      <c r="B345" s="91" t="s">
        <v>1498</v>
      </c>
      <c r="C345" s="90" t="s">
        <v>187</v>
      </c>
      <c r="G345" s="90" t="s">
        <v>1499</v>
      </c>
    </row>
    <row r="346" spans="1:7" x14ac:dyDescent="0.25">
      <c r="A346" s="90" t="s">
        <v>1500</v>
      </c>
      <c r="B346" s="91" t="s">
        <v>1501</v>
      </c>
      <c r="C346" s="90" t="s">
        <v>187</v>
      </c>
      <c r="G346" s="90" t="s">
        <v>1502</v>
      </c>
    </row>
    <row r="347" spans="1:7" x14ac:dyDescent="0.25">
      <c r="A347" s="90" t="s">
        <v>1503</v>
      </c>
      <c r="B347" s="91" t="s">
        <v>1504</v>
      </c>
      <c r="C347" s="90" t="s">
        <v>187</v>
      </c>
      <c r="G347" s="90" t="s">
        <v>1505</v>
      </c>
    </row>
    <row r="348" spans="1:7" x14ac:dyDescent="0.25">
      <c r="A348" s="90" t="s">
        <v>1506</v>
      </c>
      <c r="B348" s="91" t="s">
        <v>1507</v>
      </c>
      <c r="C348" s="90" t="s">
        <v>187</v>
      </c>
      <c r="G348" s="90" t="s">
        <v>1508</v>
      </c>
    </row>
    <row r="349" spans="1:7" x14ac:dyDescent="0.25">
      <c r="A349" s="90" t="s">
        <v>1509</v>
      </c>
      <c r="B349" s="91" t="s">
        <v>1510</v>
      </c>
      <c r="C349" s="90" t="s">
        <v>187</v>
      </c>
      <c r="G349" s="90" t="s">
        <v>1511</v>
      </c>
    </row>
    <row r="350" spans="1:7" x14ac:dyDescent="0.25">
      <c r="A350" s="90" t="s">
        <v>1512</v>
      </c>
      <c r="B350" s="91" t="s">
        <v>1513</v>
      </c>
      <c r="C350" s="90" t="s">
        <v>187</v>
      </c>
      <c r="G350" s="90" t="s">
        <v>1514</v>
      </c>
    </row>
    <row r="351" spans="1:7" x14ac:dyDescent="0.25">
      <c r="A351" s="90" t="s">
        <v>1515</v>
      </c>
      <c r="B351" s="91" t="s">
        <v>1516</v>
      </c>
      <c r="C351" s="90" t="s">
        <v>1517</v>
      </c>
      <c r="G351" s="90" t="s">
        <v>1518</v>
      </c>
    </row>
    <row r="352" spans="1:7" x14ac:dyDescent="0.25">
      <c r="A352" s="90" t="s">
        <v>1519</v>
      </c>
      <c r="B352" s="91" t="s">
        <v>1520</v>
      </c>
      <c r="C352" s="90" t="s">
        <v>187</v>
      </c>
      <c r="G352" s="90" t="s">
        <v>1521</v>
      </c>
    </row>
    <row r="353" spans="1:7" x14ac:dyDescent="0.25">
      <c r="A353" s="90" t="s">
        <v>1522</v>
      </c>
      <c r="B353" s="91" t="s">
        <v>1523</v>
      </c>
      <c r="C353" s="90" t="s">
        <v>187</v>
      </c>
      <c r="G353" s="90" t="s">
        <v>1524</v>
      </c>
    </row>
    <row r="354" spans="1:7" x14ac:dyDescent="0.25">
      <c r="A354" s="90" t="s">
        <v>1525</v>
      </c>
      <c r="B354" s="91" t="s">
        <v>1526</v>
      </c>
      <c r="C354" s="90" t="s">
        <v>187</v>
      </c>
      <c r="G354" s="90" t="s">
        <v>1527</v>
      </c>
    </row>
    <row r="355" spans="1:7" x14ac:dyDescent="0.25">
      <c r="A355" s="90" t="s">
        <v>1528</v>
      </c>
      <c r="B355" s="91" t="s">
        <v>1529</v>
      </c>
      <c r="C355" s="90" t="s">
        <v>187</v>
      </c>
      <c r="G355" s="90" t="s">
        <v>1530</v>
      </c>
    </row>
    <row r="356" spans="1:7" x14ac:dyDescent="0.25">
      <c r="A356" s="90" t="s">
        <v>1531</v>
      </c>
      <c r="B356" s="91" t="s">
        <v>1532</v>
      </c>
      <c r="C356" s="90" t="s">
        <v>187</v>
      </c>
      <c r="G356" s="90" t="s">
        <v>1533</v>
      </c>
    </row>
    <row r="357" spans="1:7" x14ac:dyDescent="0.25">
      <c r="A357" s="90" t="s">
        <v>1534</v>
      </c>
      <c r="B357" s="91" t="s">
        <v>1535</v>
      </c>
      <c r="C357" s="90" t="s">
        <v>187</v>
      </c>
      <c r="G357" s="90" t="s">
        <v>1536</v>
      </c>
    </row>
    <row r="358" spans="1:7" x14ac:dyDescent="0.25">
      <c r="A358" s="90" t="s">
        <v>1537</v>
      </c>
      <c r="B358" s="91" t="s">
        <v>1538</v>
      </c>
      <c r="C358" s="90" t="s">
        <v>187</v>
      </c>
      <c r="G358" s="90" t="s">
        <v>1539</v>
      </c>
    </row>
    <row r="359" spans="1:7" x14ac:dyDescent="0.25">
      <c r="A359" s="90" t="s">
        <v>1540</v>
      </c>
      <c r="B359" s="91" t="s">
        <v>1541</v>
      </c>
      <c r="C359" s="90" t="s">
        <v>187</v>
      </c>
      <c r="G359" s="90" t="s">
        <v>1542</v>
      </c>
    </row>
    <row r="360" spans="1:7" x14ac:dyDescent="0.25">
      <c r="A360" s="90" t="s">
        <v>1543</v>
      </c>
      <c r="B360" s="91" t="s">
        <v>1544</v>
      </c>
      <c r="C360" s="90" t="s">
        <v>187</v>
      </c>
      <c r="G360" s="90" t="s">
        <v>1545</v>
      </c>
    </row>
    <row r="361" spans="1:7" x14ac:dyDescent="0.25">
      <c r="A361" s="90" t="s">
        <v>1546</v>
      </c>
      <c r="B361" s="91" t="s">
        <v>1547</v>
      </c>
      <c r="C361" s="90" t="s">
        <v>187</v>
      </c>
      <c r="G361" s="90" t="s">
        <v>1548</v>
      </c>
    </row>
    <row r="362" spans="1:7" x14ac:dyDescent="0.25">
      <c r="A362" s="90" t="s">
        <v>1549</v>
      </c>
      <c r="B362" s="91" t="s">
        <v>1550</v>
      </c>
      <c r="C362" s="90" t="s">
        <v>187</v>
      </c>
      <c r="G362" s="90" t="s">
        <v>1551</v>
      </c>
    </row>
    <row r="363" spans="1:7" x14ac:dyDescent="0.25">
      <c r="A363" s="90" t="s">
        <v>1552</v>
      </c>
      <c r="B363" s="91" t="s">
        <v>1553</v>
      </c>
      <c r="C363" s="90" t="s">
        <v>187</v>
      </c>
      <c r="G363" s="90" t="s">
        <v>1554</v>
      </c>
    </row>
    <row r="364" spans="1:7" x14ac:dyDescent="0.25">
      <c r="A364" s="90" t="s">
        <v>1555</v>
      </c>
      <c r="B364" s="91" t="s">
        <v>1556</v>
      </c>
      <c r="C364" s="90" t="s">
        <v>187</v>
      </c>
      <c r="G364" s="90" t="s">
        <v>1557</v>
      </c>
    </row>
    <row r="365" spans="1:7" x14ac:dyDescent="0.25">
      <c r="A365" s="90" t="s">
        <v>1558</v>
      </c>
      <c r="B365" s="91" t="s">
        <v>1559</v>
      </c>
      <c r="C365" s="90" t="s">
        <v>187</v>
      </c>
      <c r="G365" s="90" t="s">
        <v>1560</v>
      </c>
    </row>
    <row r="366" spans="1:7" x14ac:dyDescent="0.25">
      <c r="A366" s="90" t="s">
        <v>1561</v>
      </c>
      <c r="B366" s="91" t="s">
        <v>187</v>
      </c>
      <c r="C366" s="90" t="s">
        <v>1562</v>
      </c>
      <c r="G366" s="90" t="s">
        <v>1563</v>
      </c>
    </row>
    <row r="367" spans="1:7" x14ac:dyDescent="0.25">
      <c r="A367" s="90" t="s">
        <v>1564</v>
      </c>
      <c r="B367" s="91" t="s">
        <v>1565</v>
      </c>
      <c r="C367" s="90" t="s">
        <v>1566</v>
      </c>
      <c r="G367" s="90" t="s">
        <v>1567</v>
      </c>
    </row>
    <row r="368" spans="1:7" x14ac:dyDescent="0.25">
      <c r="A368" s="90" t="s">
        <v>1568</v>
      </c>
      <c r="B368" s="91" t="s">
        <v>1569</v>
      </c>
      <c r="C368" s="90" t="s">
        <v>187</v>
      </c>
      <c r="G368" s="90" t="s">
        <v>1570</v>
      </c>
    </row>
    <row r="369" spans="1:7" x14ac:dyDescent="0.25">
      <c r="A369" s="90" t="s">
        <v>1571</v>
      </c>
      <c r="B369" s="91" t="s">
        <v>1572</v>
      </c>
      <c r="C369" s="90" t="s">
        <v>187</v>
      </c>
      <c r="G369" s="90" t="s">
        <v>1573</v>
      </c>
    </row>
    <row r="370" spans="1:7" x14ac:dyDescent="0.25">
      <c r="A370" s="90" t="s">
        <v>1574</v>
      </c>
      <c r="B370" s="91" t="s">
        <v>1575</v>
      </c>
      <c r="C370" s="90" t="s">
        <v>187</v>
      </c>
      <c r="G370" s="90" t="s">
        <v>1576</v>
      </c>
    </row>
    <row r="371" spans="1:7" x14ac:dyDescent="0.25">
      <c r="A371" s="90" t="s">
        <v>1577</v>
      </c>
      <c r="B371" s="91" t="s">
        <v>1578</v>
      </c>
      <c r="C371" s="90" t="s">
        <v>1579</v>
      </c>
      <c r="G371" s="90" t="s">
        <v>1580</v>
      </c>
    </row>
    <row r="372" spans="1:7" x14ac:dyDescent="0.25">
      <c r="A372" s="90" t="s">
        <v>1581</v>
      </c>
      <c r="B372" s="91" t="s">
        <v>1582</v>
      </c>
      <c r="C372" s="90" t="s">
        <v>1583</v>
      </c>
      <c r="G372" s="90" t="s">
        <v>1584</v>
      </c>
    </row>
    <row r="373" spans="1:7" x14ac:dyDescent="0.25">
      <c r="A373" s="90" t="s">
        <v>1585</v>
      </c>
      <c r="B373" s="91" t="s">
        <v>1586</v>
      </c>
      <c r="C373" s="90" t="s">
        <v>187</v>
      </c>
      <c r="G373" s="90" t="s">
        <v>1587</v>
      </c>
    </row>
    <row r="374" spans="1:7" x14ac:dyDescent="0.25">
      <c r="A374" s="90" t="s">
        <v>1588</v>
      </c>
      <c r="B374" s="91" t="s">
        <v>1589</v>
      </c>
      <c r="C374" s="90" t="s">
        <v>187</v>
      </c>
      <c r="G374" s="90" t="s">
        <v>1590</v>
      </c>
    </row>
    <row r="375" spans="1:7" x14ac:dyDescent="0.25">
      <c r="A375" s="90" t="s">
        <v>1591</v>
      </c>
      <c r="B375" s="91" t="s">
        <v>1592</v>
      </c>
      <c r="C375" s="90" t="s">
        <v>1593</v>
      </c>
      <c r="G375" s="90" t="s">
        <v>1594</v>
      </c>
    </row>
    <row r="376" spans="1:7" x14ac:dyDescent="0.25">
      <c r="A376" s="90" t="s">
        <v>1595</v>
      </c>
      <c r="B376" s="91" t="s">
        <v>1596</v>
      </c>
      <c r="C376" s="90" t="s">
        <v>187</v>
      </c>
      <c r="G376" s="90" t="s">
        <v>1597</v>
      </c>
    </row>
    <row r="377" spans="1:7" x14ac:dyDescent="0.25">
      <c r="A377" s="90" t="s">
        <v>1598</v>
      </c>
      <c r="B377" s="91" t="s">
        <v>1599</v>
      </c>
      <c r="C377" s="90" t="s">
        <v>187</v>
      </c>
      <c r="G377" s="90" t="s">
        <v>1600</v>
      </c>
    </row>
    <row r="378" spans="1:7" x14ac:dyDescent="0.25">
      <c r="A378" s="90" t="s">
        <v>1601</v>
      </c>
      <c r="B378" s="91" t="s">
        <v>1602</v>
      </c>
      <c r="C378" s="90" t="s">
        <v>187</v>
      </c>
      <c r="G378" s="90" t="s">
        <v>1603</v>
      </c>
    </row>
    <row r="379" spans="1:7" x14ac:dyDescent="0.25">
      <c r="A379" s="90" t="s">
        <v>1604</v>
      </c>
      <c r="B379" s="91" t="s">
        <v>1605</v>
      </c>
      <c r="C379" s="90" t="s">
        <v>187</v>
      </c>
      <c r="G379" s="90" t="s">
        <v>1606</v>
      </c>
    </row>
    <row r="380" spans="1:7" x14ac:dyDescent="0.25">
      <c r="A380" s="90" t="s">
        <v>1607</v>
      </c>
      <c r="B380" s="91" t="s">
        <v>1608</v>
      </c>
      <c r="C380" s="90" t="s">
        <v>187</v>
      </c>
      <c r="G380" s="90" t="s">
        <v>1609</v>
      </c>
    </row>
    <row r="381" spans="1:7" x14ac:dyDescent="0.25">
      <c r="A381" s="90" t="s">
        <v>1610</v>
      </c>
      <c r="B381" s="91" t="s">
        <v>1611</v>
      </c>
      <c r="C381" s="90" t="s">
        <v>1612</v>
      </c>
      <c r="G381" s="90" t="s">
        <v>1613</v>
      </c>
    </row>
    <row r="382" spans="1:7" x14ac:dyDescent="0.25">
      <c r="A382" s="90" t="s">
        <v>1614</v>
      </c>
      <c r="B382" s="91" t="s">
        <v>1615</v>
      </c>
      <c r="C382" s="90" t="s">
        <v>1616</v>
      </c>
      <c r="G382" s="90" t="s">
        <v>1617</v>
      </c>
    </row>
    <row r="383" spans="1:7" x14ac:dyDescent="0.25">
      <c r="A383" s="90" t="s">
        <v>1618</v>
      </c>
      <c r="B383" s="91" t="s">
        <v>1619</v>
      </c>
      <c r="C383" s="90" t="s">
        <v>1620</v>
      </c>
      <c r="G383" s="90" t="s">
        <v>1621</v>
      </c>
    </row>
    <row r="384" spans="1:7" x14ac:dyDescent="0.25">
      <c r="A384" s="90" t="s">
        <v>1622</v>
      </c>
      <c r="B384" s="91" t="s">
        <v>1623</v>
      </c>
      <c r="C384" s="90" t="s">
        <v>1624</v>
      </c>
      <c r="G384" s="90" t="s">
        <v>1625</v>
      </c>
    </row>
    <row r="385" spans="1:7" x14ac:dyDescent="0.25">
      <c r="A385" s="90" t="s">
        <v>1626</v>
      </c>
      <c r="B385" s="91" t="s">
        <v>1627</v>
      </c>
      <c r="C385" s="90" t="s">
        <v>187</v>
      </c>
      <c r="G385" s="90" t="s">
        <v>1628</v>
      </c>
    </row>
    <row r="386" spans="1:7" x14ac:dyDescent="0.25">
      <c r="A386" s="90" t="s">
        <v>1629</v>
      </c>
      <c r="B386" s="91" t="s">
        <v>1630</v>
      </c>
      <c r="C386" s="90" t="s">
        <v>1631</v>
      </c>
      <c r="G386" s="90" t="s">
        <v>1632</v>
      </c>
    </row>
    <row r="387" spans="1:7" x14ac:dyDescent="0.25">
      <c r="A387" s="90" t="s">
        <v>1633</v>
      </c>
      <c r="B387" s="91" t="s">
        <v>1634</v>
      </c>
      <c r="C387" s="90" t="s">
        <v>1635</v>
      </c>
      <c r="G387" s="90" t="s">
        <v>1636</v>
      </c>
    </row>
    <row r="388" spans="1:7" x14ac:dyDescent="0.25">
      <c r="A388" s="90" t="s">
        <v>1637</v>
      </c>
      <c r="B388" s="91" t="s">
        <v>1638</v>
      </c>
      <c r="C388" s="90" t="s">
        <v>187</v>
      </c>
      <c r="G388" s="90" t="s">
        <v>1639</v>
      </c>
    </row>
    <row r="389" spans="1:7" x14ac:dyDescent="0.25">
      <c r="A389" s="90" t="s">
        <v>1640</v>
      </c>
      <c r="B389" s="91" t="s">
        <v>1641</v>
      </c>
      <c r="C389" s="90" t="s">
        <v>187</v>
      </c>
      <c r="G389" s="90" t="s">
        <v>1642</v>
      </c>
    </row>
    <row r="390" spans="1:7" x14ac:dyDescent="0.25">
      <c r="A390" s="90" t="s">
        <v>1643</v>
      </c>
      <c r="B390" s="91" t="s">
        <v>1644</v>
      </c>
      <c r="C390" s="90" t="s">
        <v>187</v>
      </c>
      <c r="G390" s="90" t="s">
        <v>1645</v>
      </c>
    </row>
    <row r="391" spans="1:7" x14ac:dyDescent="0.25">
      <c r="A391" s="90" t="s">
        <v>1646</v>
      </c>
      <c r="B391" s="91" t="s">
        <v>1647</v>
      </c>
      <c r="C391" s="90" t="s">
        <v>1648</v>
      </c>
      <c r="G391" s="90" t="s">
        <v>1649</v>
      </c>
    </row>
    <row r="392" spans="1:7" x14ac:dyDescent="0.25">
      <c r="A392" s="90" t="s">
        <v>1650</v>
      </c>
      <c r="B392" s="91" t="s">
        <v>1651</v>
      </c>
      <c r="C392" s="90" t="s">
        <v>187</v>
      </c>
      <c r="G392" s="90" t="s">
        <v>1652</v>
      </c>
    </row>
    <row r="393" spans="1:7" x14ac:dyDescent="0.25">
      <c r="A393" s="90" t="s">
        <v>1653</v>
      </c>
      <c r="B393" s="91" t="s">
        <v>1654</v>
      </c>
      <c r="C393" s="90" t="s">
        <v>187</v>
      </c>
      <c r="G393" s="90" t="s">
        <v>1655</v>
      </c>
    </row>
    <row r="394" spans="1:7" x14ac:dyDescent="0.25">
      <c r="A394" s="90" t="s">
        <v>1656</v>
      </c>
      <c r="B394" s="91" t="s">
        <v>1657</v>
      </c>
      <c r="C394" s="90" t="s">
        <v>187</v>
      </c>
      <c r="G394" s="90" t="s">
        <v>1658</v>
      </c>
    </row>
    <row r="395" spans="1:7" x14ac:dyDescent="0.25">
      <c r="A395" s="90" t="s">
        <v>1659</v>
      </c>
      <c r="B395" s="91" t="s">
        <v>1660</v>
      </c>
      <c r="C395" s="90" t="s">
        <v>187</v>
      </c>
      <c r="G395" s="90" t="s">
        <v>1661</v>
      </c>
    </row>
    <row r="396" spans="1:7" x14ac:dyDescent="0.25">
      <c r="A396" s="90" t="s">
        <v>1662</v>
      </c>
      <c r="B396" s="91" t="s">
        <v>1663</v>
      </c>
      <c r="C396" s="90" t="s">
        <v>187</v>
      </c>
      <c r="G396" s="90" t="s">
        <v>1664</v>
      </c>
    </row>
    <row r="397" spans="1:7" x14ac:dyDescent="0.25">
      <c r="A397" s="90" t="s">
        <v>1665</v>
      </c>
      <c r="B397" s="91" t="s">
        <v>187</v>
      </c>
      <c r="C397" s="90" t="s">
        <v>1666</v>
      </c>
      <c r="G397" s="90" t="s">
        <v>1667</v>
      </c>
    </row>
    <row r="398" spans="1:7" x14ac:dyDescent="0.25">
      <c r="A398" s="90" t="s">
        <v>1668</v>
      </c>
      <c r="B398" s="91" t="s">
        <v>1669</v>
      </c>
      <c r="C398" s="90" t="s">
        <v>1670</v>
      </c>
      <c r="G398" s="90" t="s">
        <v>1671</v>
      </c>
    </row>
    <row r="399" spans="1:7" x14ac:dyDescent="0.25">
      <c r="A399" s="90" t="s">
        <v>1672</v>
      </c>
      <c r="B399" s="91" t="s">
        <v>1673</v>
      </c>
      <c r="C399" s="90" t="s">
        <v>187</v>
      </c>
      <c r="G399" s="90" t="s">
        <v>1674</v>
      </c>
    </row>
    <row r="400" spans="1:7" x14ac:dyDescent="0.25">
      <c r="A400" s="90" t="s">
        <v>1675</v>
      </c>
      <c r="B400" s="91" t="s">
        <v>1676</v>
      </c>
      <c r="C400" s="90" t="s">
        <v>187</v>
      </c>
      <c r="G400" s="90" t="s">
        <v>1677</v>
      </c>
    </row>
    <row r="401" spans="1:7" x14ac:dyDescent="0.25">
      <c r="A401" s="90" t="s">
        <v>1678</v>
      </c>
      <c r="B401" s="91" t="s">
        <v>1679</v>
      </c>
      <c r="C401" s="90" t="s">
        <v>1680</v>
      </c>
      <c r="G401" s="90" t="s">
        <v>1681</v>
      </c>
    </row>
    <row r="402" spans="1:7" x14ac:dyDescent="0.25">
      <c r="A402" s="90" t="s">
        <v>1682</v>
      </c>
      <c r="B402" s="91" t="s">
        <v>1683</v>
      </c>
      <c r="C402" s="90" t="s">
        <v>1684</v>
      </c>
      <c r="G402" s="90" t="s">
        <v>1685</v>
      </c>
    </row>
    <row r="403" spans="1:7" x14ac:dyDescent="0.25">
      <c r="A403" s="90" t="s">
        <v>1686</v>
      </c>
      <c r="B403" s="91" t="s">
        <v>1687</v>
      </c>
      <c r="C403" s="90" t="s">
        <v>1688</v>
      </c>
      <c r="G403" s="90" t="s">
        <v>1689</v>
      </c>
    </row>
    <row r="404" spans="1:7" x14ac:dyDescent="0.25">
      <c r="A404" s="90" t="s">
        <v>1690</v>
      </c>
      <c r="B404" s="91" t="s">
        <v>1691</v>
      </c>
      <c r="C404" s="90" t="s">
        <v>187</v>
      </c>
      <c r="G404" s="90" t="s">
        <v>1692</v>
      </c>
    </row>
    <row r="405" spans="1:7" x14ac:dyDescent="0.25">
      <c r="A405" s="90" t="s">
        <v>1693</v>
      </c>
      <c r="B405" s="91" t="s">
        <v>1694</v>
      </c>
      <c r="C405" s="90" t="s">
        <v>1695</v>
      </c>
      <c r="G405" s="90" t="s">
        <v>1696</v>
      </c>
    </row>
    <row r="406" spans="1:7" x14ac:dyDescent="0.25">
      <c r="A406" s="90" t="s">
        <v>1697</v>
      </c>
      <c r="B406" s="91" t="s">
        <v>1698</v>
      </c>
      <c r="C406" s="90" t="s">
        <v>187</v>
      </c>
      <c r="G406" s="90" t="s">
        <v>1699</v>
      </c>
    </row>
    <row r="407" spans="1:7" x14ac:dyDescent="0.25">
      <c r="A407" s="90" t="s">
        <v>1700</v>
      </c>
      <c r="B407" s="91" t="s">
        <v>1701</v>
      </c>
      <c r="C407" s="90" t="s">
        <v>1702</v>
      </c>
      <c r="G407" s="90" t="s">
        <v>1703</v>
      </c>
    </row>
    <row r="408" spans="1:7" x14ac:dyDescent="0.25">
      <c r="A408" s="90" t="s">
        <v>1704</v>
      </c>
      <c r="B408" s="91" t="s">
        <v>1705</v>
      </c>
      <c r="C408" s="90" t="s">
        <v>1706</v>
      </c>
      <c r="G408" s="90" t="s">
        <v>1707</v>
      </c>
    </row>
    <row r="409" spans="1:7" x14ac:dyDescent="0.25">
      <c r="A409" s="90" t="s">
        <v>1708</v>
      </c>
      <c r="B409" s="91" t="s">
        <v>1709</v>
      </c>
      <c r="C409" s="90" t="s">
        <v>187</v>
      </c>
      <c r="G409" s="90" t="s">
        <v>1710</v>
      </c>
    </row>
    <row r="410" spans="1:7" x14ac:dyDescent="0.25">
      <c r="A410" s="90" t="s">
        <v>1711</v>
      </c>
      <c r="B410" s="91" t="s">
        <v>1712</v>
      </c>
      <c r="C410" s="90" t="s">
        <v>1713</v>
      </c>
      <c r="G410" s="90" t="s">
        <v>1714</v>
      </c>
    </row>
    <row r="411" spans="1:7" x14ac:dyDescent="0.25">
      <c r="A411" s="90" t="s">
        <v>1715</v>
      </c>
      <c r="B411" s="91" t="s">
        <v>1716</v>
      </c>
      <c r="C411" s="90" t="s">
        <v>187</v>
      </c>
      <c r="G411" s="90" t="s">
        <v>1717</v>
      </c>
    </row>
    <row r="412" spans="1:7" x14ac:dyDescent="0.25">
      <c r="A412" s="90" t="s">
        <v>1718</v>
      </c>
      <c r="B412" s="91" t="s">
        <v>1719</v>
      </c>
      <c r="C412" s="90" t="s">
        <v>1720</v>
      </c>
      <c r="G412" s="90" t="s">
        <v>1721</v>
      </c>
    </row>
    <row r="413" spans="1:7" x14ac:dyDescent="0.25">
      <c r="A413" s="90" t="s">
        <v>1722</v>
      </c>
      <c r="B413" s="91" t="s">
        <v>1723</v>
      </c>
      <c r="C413" s="90" t="s">
        <v>1724</v>
      </c>
      <c r="G413" s="90" t="s">
        <v>1725</v>
      </c>
    </row>
    <row r="414" spans="1:7" x14ac:dyDescent="0.25">
      <c r="A414" s="90" t="s">
        <v>1726</v>
      </c>
      <c r="B414" s="91" t="s">
        <v>187</v>
      </c>
      <c r="C414" s="90" t="s">
        <v>1727</v>
      </c>
      <c r="G414" s="90" t="s">
        <v>1728</v>
      </c>
    </row>
    <row r="415" spans="1:7" x14ac:dyDescent="0.25">
      <c r="A415" s="90" t="s">
        <v>1729</v>
      </c>
      <c r="B415" s="91" t="s">
        <v>1730</v>
      </c>
      <c r="C415" s="90" t="s">
        <v>1731</v>
      </c>
      <c r="G415" s="90" t="s">
        <v>1732</v>
      </c>
    </row>
    <row r="416" spans="1:7" x14ac:dyDescent="0.25">
      <c r="A416" s="90" t="s">
        <v>1733</v>
      </c>
      <c r="B416" s="91" t="s">
        <v>1734</v>
      </c>
      <c r="C416" s="90" t="s">
        <v>1735</v>
      </c>
      <c r="G416" s="90" t="s">
        <v>1736</v>
      </c>
    </row>
    <row r="417" spans="1:7" x14ac:dyDescent="0.25">
      <c r="A417" s="90" t="s">
        <v>1737</v>
      </c>
      <c r="B417" s="91" t="s">
        <v>1738</v>
      </c>
      <c r="C417" s="90" t="s">
        <v>1739</v>
      </c>
      <c r="G417" s="90" t="s">
        <v>1740</v>
      </c>
    </row>
    <row r="418" spans="1:7" x14ac:dyDescent="0.25">
      <c r="A418" s="90" t="s">
        <v>1741</v>
      </c>
      <c r="B418" s="91" t="s">
        <v>1742</v>
      </c>
      <c r="C418" s="90" t="s">
        <v>1743</v>
      </c>
      <c r="G418" s="90" t="s">
        <v>1744</v>
      </c>
    </row>
    <row r="419" spans="1:7" x14ac:dyDescent="0.25">
      <c r="A419" s="90" t="s">
        <v>1745</v>
      </c>
      <c r="B419" s="91" t="s">
        <v>187</v>
      </c>
      <c r="C419" s="90" t="s">
        <v>1746</v>
      </c>
      <c r="G419" s="90" t="s">
        <v>1747</v>
      </c>
    </row>
    <row r="420" spans="1:7" x14ac:dyDescent="0.25">
      <c r="A420" s="90" t="s">
        <v>1748</v>
      </c>
      <c r="B420" s="91" t="s">
        <v>1749</v>
      </c>
      <c r="C420" s="90" t="s">
        <v>1750</v>
      </c>
      <c r="G420" s="90" t="s">
        <v>1751</v>
      </c>
    </row>
    <row r="421" spans="1:7" x14ac:dyDescent="0.25">
      <c r="A421" s="90" t="s">
        <v>1752</v>
      </c>
      <c r="B421" s="91" t="s">
        <v>1753</v>
      </c>
      <c r="C421" s="90" t="s">
        <v>1754</v>
      </c>
      <c r="G421" s="90" t="s">
        <v>1755</v>
      </c>
    </row>
    <row r="422" spans="1:7" x14ac:dyDescent="0.25">
      <c r="A422" s="90" t="s">
        <v>1756</v>
      </c>
      <c r="B422" s="91" t="s">
        <v>1757</v>
      </c>
      <c r="C422" s="90" t="s">
        <v>187</v>
      </c>
      <c r="G422" s="90" t="s">
        <v>1758</v>
      </c>
    </row>
    <row r="423" spans="1:7" x14ac:dyDescent="0.25">
      <c r="A423" s="90" t="s">
        <v>1759</v>
      </c>
      <c r="B423" s="91" t="s">
        <v>1760</v>
      </c>
      <c r="C423" s="90" t="s">
        <v>1761</v>
      </c>
      <c r="G423" s="90" t="s">
        <v>1762</v>
      </c>
    </row>
    <row r="424" spans="1:7" x14ac:dyDescent="0.25">
      <c r="A424" s="90" t="s">
        <v>1763</v>
      </c>
      <c r="B424" s="91" t="s">
        <v>1764</v>
      </c>
      <c r="C424" s="90" t="s">
        <v>1765</v>
      </c>
      <c r="G424" s="90" t="s">
        <v>1766</v>
      </c>
    </row>
    <row r="425" spans="1:7" x14ac:dyDescent="0.25">
      <c r="A425" s="90" t="s">
        <v>1767</v>
      </c>
      <c r="B425" s="91" t="s">
        <v>1768</v>
      </c>
      <c r="C425" s="90" t="s">
        <v>1769</v>
      </c>
      <c r="G425" s="90" t="s">
        <v>1770</v>
      </c>
    </row>
    <row r="426" spans="1:7" x14ac:dyDescent="0.25">
      <c r="A426" s="90" t="s">
        <v>1771</v>
      </c>
      <c r="B426" s="91" t="s">
        <v>1772</v>
      </c>
      <c r="C426" s="90" t="s">
        <v>1773</v>
      </c>
      <c r="G426" s="90" t="s">
        <v>1774</v>
      </c>
    </row>
    <row r="427" spans="1:7" x14ac:dyDescent="0.25">
      <c r="A427" s="90" t="s">
        <v>1775</v>
      </c>
      <c r="B427" s="91" t="s">
        <v>1776</v>
      </c>
      <c r="C427" s="90" t="s">
        <v>1777</v>
      </c>
      <c r="G427" s="90" t="s">
        <v>1778</v>
      </c>
    </row>
    <row r="428" spans="1:7" x14ac:dyDescent="0.25">
      <c r="A428" s="90" t="s">
        <v>1779</v>
      </c>
      <c r="B428" s="91" t="s">
        <v>1780</v>
      </c>
      <c r="C428" s="90" t="s">
        <v>1781</v>
      </c>
      <c r="G428" s="90" t="s">
        <v>1782</v>
      </c>
    </row>
    <row r="429" spans="1:7" x14ac:dyDescent="0.25">
      <c r="A429" s="90" t="s">
        <v>1783</v>
      </c>
      <c r="B429" s="91" t="s">
        <v>1784</v>
      </c>
      <c r="C429" s="90" t="s">
        <v>1785</v>
      </c>
      <c r="G429" s="90" t="s">
        <v>1786</v>
      </c>
    </row>
    <row r="430" spans="1:7" x14ac:dyDescent="0.25">
      <c r="A430" s="90" t="s">
        <v>1787</v>
      </c>
      <c r="B430" s="91" t="s">
        <v>1788</v>
      </c>
      <c r="C430" s="90" t="s">
        <v>1789</v>
      </c>
      <c r="G430" s="90" t="s">
        <v>1790</v>
      </c>
    </row>
    <row r="431" spans="1:7" x14ac:dyDescent="0.25">
      <c r="A431" s="90" t="s">
        <v>1791</v>
      </c>
      <c r="B431" s="91" t="s">
        <v>1792</v>
      </c>
      <c r="C431" s="90" t="s">
        <v>1793</v>
      </c>
      <c r="G431" s="90" t="s">
        <v>1794</v>
      </c>
    </row>
    <row r="432" spans="1:7" x14ac:dyDescent="0.25">
      <c r="A432" s="90" t="s">
        <v>1795</v>
      </c>
      <c r="B432" s="91" t="s">
        <v>1796</v>
      </c>
      <c r="C432" s="90" t="s">
        <v>1797</v>
      </c>
      <c r="G432" s="90" t="s">
        <v>1798</v>
      </c>
    </row>
    <row r="433" spans="1:7" x14ac:dyDescent="0.25">
      <c r="A433" s="90" t="s">
        <v>1799</v>
      </c>
      <c r="B433" s="91" t="s">
        <v>1800</v>
      </c>
      <c r="C433" s="90" t="s">
        <v>1801</v>
      </c>
      <c r="G433" s="90" t="s">
        <v>1802</v>
      </c>
    </row>
    <row r="434" spans="1:7" x14ac:dyDescent="0.25">
      <c r="A434" s="90" t="s">
        <v>174</v>
      </c>
      <c r="B434" s="91" t="s">
        <v>1803</v>
      </c>
      <c r="C434" s="90" t="s">
        <v>187</v>
      </c>
      <c r="G434" s="90" t="s">
        <v>1804</v>
      </c>
    </row>
    <row r="435" spans="1:7" x14ac:dyDescent="0.25">
      <c r="A435" s="90" t="s">
        <v>1805</v>
      </c>
      <c r="B435" s="91" t="s">
        <v>1806</v>
      </c>
      <c r="C435" s="90" t="s">
        <v>187</v>
      </c>
      <c r="G435" s="90" t="s">
        <v>1807</v>
      </c>
    </row>
    <row r="436" spans="1:7" x14ac:dyDescent="0.25">
      <c r="A436" s="90" t="s">
        <v>1808</v>
      </c>
      <c r="B436" s="91" t="s">
        <v>1809</v>
      </c>
      <c r="C436" s="90" t="s">
        <v>1810</v>
      </c>
      <c r="G436" s="90" t="s">
        <v>1811</v>
      </c>
    </row>
    <row r="437" spans="1:7" x14ac:dyDescent="0.25">
      <c r="A437" s="90" t="s">
        <v>1812</v>
      </c>
      <c r="B437" s="91" t="s">
        <v>1813</v>
      </c>
      <c r="C437" s="90" t="s">
        <v>187</v>
      </c>
      <c r="G437" s="90" t="s">
        <v>1814</v>
      </c>
    </row>
    <row r="438" spans="1:7" x14ac:dyDescent="0.25">
      <c r="A438" s="90" t="s">
        <v>1815</v>
      </c>
      <c r="B438" s="91" t="s">
        <v>1816</v>
      </c>
      <c r="C438" s="90" t="s">
        <v>187</v>
      </c>
      <c r="G438" s="90" t="s">
        <v>1817</v>
      </c>
    </row>
    <row r="439" spans="1:7" x14ac:dyDescent="0.25">
      <c r="A439" s="90" t="s">
        <v>1818</v>
      </c>
      <c r="B439" s="91" t="s">
        <v>1819</v>
      </c>
      <c r="C439" s="90" t="s">
        <v>187</v>
      </c>
      <c r="G439" s="90" t="s">
        <v>1820</v>
      </c>
    </row>
    <row r="440" spans="1:7" x14ac:dyDescent="0.25">
      <c r="A440" s="90" t="s">
        <v>1821</v>
      </c>
      <c r="B440" s="91" t="s">
        <v>1822</v>
      </c>
      <c r="C440" s="90" t="s">
        <v>1823</v>
      </c>
      <c r="G440" s="90" t="s">
        <v>1824</v>
      </c>
    </row>
    <row r="441" spans="1:7" x14ac:dyDescent="0.25">
      <c r="A441" s="90" t="s">
        <v>1825</v>
      </c>
      <c r="B441" s="91" t="s">
        <v>1826</v>
      </c>
      <c r="C441" s="90" t="s">
        <v>1827</v>
      </c>
      <c r="G441" s="90" t="s">
        <v>1828</v>
      </c>
    </row>
    <row r="442" spans="1:7" x14ac:dyDescent="0.25">
      <c r="A442" s="90" t="s">
        <v>1829</v>
      </c>
      <c r="B442" s="91" t="s">
        <v>1830</v>
      </c>
      <c r="C442" s="90" t="s">
        <v>1831</v>
      </c>
      <c r="G442" s="90" t="s">
        <v>1832</v>
      </c>
    </row>
    <row r="443" spans="1:7" x14ac:dyDescent="0.25">
      <c r="A443" s="90" t="s">
        <v>1833</v>
      </c>
      <c r="B443" s="91" t="s">
        <v>1834</v>
      </c>
      <c r="C443" s="90" t="s">
        <v>187</v>
      </c>
      <c r="G443" s="90" t="s">
        <v>1835</v>
      </c>
    </row>
    <row r="444" spans="1:7" x14ac:dyDescent="0.25">
      <c r="A444" s="90" t="s">
        <v>1836</v>
      </c>
      <c r="B444" s="91" t="s">
        <v>1837</v>
      </c>
      <c r="C444" s="90" t="s">
        <v>1838</v>
      </c>
      <c r="G444" s="90" t="s">
        <v>1839</v>
      </c>
    </row>
    <row r="445" spans="1:7" x14ac:dyDescent="0.25">
      <c r="A445" s="90" t="s">
        <v>1840</v>
      </c>
      <c r="B445" s="91" t="s">
        <v>1841</v>
      </c>
      <c r="C445" s="90" t="s">
        <v>187</v>
      </c>
      <c r="G445" s="90" t="s">
        <v>1842</v>
      </c>
    </row>
    <row r="446" spans="1:7" x14ac:dyDescent="0.25">
      <c r="A446" s="90" t="s">
        <v>1843</v>
      </c>
      <c r="B446" s="91" t="s">
        <v>1844</v>
      </c>
      <c r="C446" s="90" t="s">
        <v>1845</v>
      </c>
      <c r="G446" s="90" t="s">
        <v>1846</v>
      </c>
    </row>
    <row r="447" spans="1:7" x14ac:dyDescent="0.25">
      <c r="A447" s="90" t="s">
        <v>1847</v>
      </c>
      <c r="B447" s="91" t="s">
        <v>1848</v>
      </c>
      <c r="C447" s="90" t="s">
        <v>187</v>
      </c>
      <c r="G447" s="90" t="s">
        <v>1849</v>
      </c>
    </row>
    <row r="448" spans="1:7" x14ac:dyDescent="0.25">
      <c r="A448" s="90" t="s">
        <v>1850</v>
      </c>
      <c r="B448" s="91" t="s">
        <v>1851</v>
      </c>
      <c r="C448" s="90" t="s">
        <v>187</v>
      </c>
      <c r="G448" s="90" t="s">
        <v>1852</v>
      </c>
    </row>
    <row r="449" spans="1:7" x14ac:dyDescent="0.25">
      <c r="A449" s="90" t="s">
        <v>1853</v>
      </c>
      <c r="B449" s="91" t="s">
        <v>1854</v>
      </c>
      <c r="C449" s="90" t="s">
        <v>1855</v>
      </c>
      <c r="G449" s="90" t="s">
        <v>1856</v>
      </c>
    </row>
    <row r="450" spans="1:7" x14ac:dyDescent="0.25">
      <c r="A450" s="90" t="s">
        <v>1857</v>
      </c>
      <c r="B450" s="91" t="s">
        <v>1858</v>
      </c>
      <c r="C450" s="90" t="s">
        <v>1859</v>
      </c>
      <c r="G450" s="90" t="s">
        <v>1860</v>
      </c>
    </row>
    <row r="451" spans="1:7" x14ac:dyDescent="0.25">
      <c r="A451" s="90" t="s">
        <v>1861</v>
      </c>
      <c r="B451" s="91" t="s">
        <v>1862</v>
      </c>
      <c r="C451" s="90" t="s">
        <v>1863</v>
      </c>
      <c r="G451" s="90" t="s">
        <v>1864</v>
      </c>
    </row>
    <row r="452" spans="1:7" x14ac:dyDescent="0.25">
      <c r="A452" s="90" t="s">
        <v>1865</v>
      </c>
      <c r="B452" s="91" t="s">
        <v>1866</v>
      </c>
      <c r="C452" s="90" t="s">
        <v>187</v>
      </c>
      <c r="G452" s="90" t="s">
        <v>1867</v>
      </c>
    </row>
    <row r="453" spans="1:7" x14ac:dyDescent="0.25">
      <c r="A453" s="90" t="s">
        <v>1868</v>
      </c>
      <c r="B453" s="91" t="s">
        <v>1869</v>
      </c>
      <c r="C453" s="90" t="s">
        <v>187</v>
      </c>
      <c r="G453" s="90" t="s">
        <v>1870</v>
      </c>
    </row>
    <row r="454" spans="1:7" x14ac:dyDescent="0.25">
      <c r="A454" s="90" t="s">
        <v>1871</v>
      </c>
      <c r="B454" s="91" t="s">
        <v>1872</v>
      </c>
      <c r="C454" s="90" t="s">
        <v>187</v>
      </c>
      <c r="G454" s="90" t="s">
        <v>1873</v>
      </c>
    </row>
    <row r="455" spans="1:7" x14ac:dyDescent="0.25">
      <c r="A455" s="90" t="s">
        <v>1874</v>
      </c>
      <c r="B455" s="91" t="s">
        <v>1875</v>
      </c>
      <c r="C455" s="90" t="s">
        <v>187</v>
      </c>
      <c r="G455" s="90" t="s">
        <v>1876</v>
      </c>
    </row>
    <row r="456" spans="1:7" x14ac:dyDescent="0.25">
      <c r="A456" s="90" t="s">
        <v>1877</v>
      </c>
      <c r="B456" s="91" t="s">
        <v>1878</v>
      </c>
      <c r="C456" s="90" t="s">
        <v>187</v>
      </c>
      <c r="G456" s="90" t="s">
        <v>1879</v>
      </c>
    </row>
    <row r="457" spans="1:7" x14ac:dyDescent="0.25">
      <c r="A457" s="90" t="s">
        <v>1880</v>
      </c>
      <c r="B457" s="91" t="s">
        <v>1881</v>
      </c>
      <c r="C457" s="90" t="s">
        <v>1882</v>
      </c>
      <c r="G457" s="90" t="s">
        <v>1883</v>
      </c>
    </row>
    <row r="458" spans="1:7" x14ac:dyDescent="0.25">
      <c r="A458" s="90" t="s">
        <v>1884</v>
      </c>
      <c r="B458" s="91" t="s">
        <v>1885</v>
      </c>
      <c r="C458" s="90" t="s">
        <v>187</v>
      </c>
      <c r="G458" s="90" t="s">
        <v>1886</v>
      </c>
    </row>
    <row r="459" spans="1:7" x14ac:dyDescent="0.25">
      <c r="A459" s="90" t="s">
        <v>1887</v>
      </c>
      <c r="B459" s="91" t="s">
        <v>1888</v>
      </c>
      <c r="C459" s="90" t="s">
        <v>1889</v>
      </c>
      <c r="G459" s="90" t="s">
        <v>1890</v>
      </c>
    </row>
    <row r="460" spans="1:7" x14ac:dyDescent="0.25">
      <c r="A460" s="90" t="s">
        <v>1891</v>
      </c>
      <c r="B460" s="91" t="s">
        <v>1892</v>
      </c>
      <c r="C460" s="90" t="s">
        <v>187</v>
      </c>
      <c r="G460" s="90" t="s">
        <v>1893</v>
      </c>
    </row>
    <row r="461" spans="1:7" x14ac:dyDescent="0.25">
      <c r="A461" s="90" t="s">
        <v>1894</v>
      </c>
      <c r="B461" s="91" t="s">
        <v>1895</v>
      </c>
      <c r="C461" s="90" t="s">
        <v>1896</v>
      </c>
      <c r="G461" s="90" t="s">
        <v>1897</v>
      </c>
    </row>
    <row r="462" spans="1:7" x14ac:dyDescent="0.25">
      <c r="A462" s="90" t="s">
        <v>1898</v>
      </c>
      <c r="B462" s="91" t="s">
        <v>1899</v>
      </c>
      <c r="C462" s="90" t="s">
        <v>187</v>
      </c>
      <c r="G462" s="90" t="s">
        <v>1900</v>
      </c>
    </row>
    <row r="463" spans="1:7" x14ac:dyDescent="0.25">
      <c r="A463" s="90" t="s">
        <v>1901</v>
      </c>
      <c r="B463" s="91" t="s">
        <v>1902</v>
      </c>
      <c r="C463" s="90" t="s">
        <v>1903</v>
      </c>
      <c r="G463" s="90" t="s">
        <v>1904</v>
      </c>
    </row>
    <row r="464" spans="1:7" x14ac:dyDescent="0.25">
      <c r="A464" s="90" t="s">
        <v>1905</v>
      </c>
      <c r="B464" s="91" t="s">
        <v>1906</v>
      </c>
      <c r="C464" s="90" t="s">
        <v>1907</v>
      </c>
      <c r="G464" s="90" t="s">
        <v>1908</v>
      </c>
    </row>
    <row r="465" spans="1:7" x14ac:dyDescent="0.25">
      <c r="A465" s="90" t="s">
        <v>1909</v>
      </c>
      <c r="B465" s="91" t="s">
        <v>1910</v>
      </c>
      <c r="C465" s="90" t="s">
        <v>187</v>
      </c>
      <c r="G465" s="90" t="s">
        <v>1911</v>
      </c>
    </row>
    <row r="466" spans="1:7" x14ac:dyDescent="0.25">
      <c r="A466" s="90" t="s">
        <v>1912</v>
      </c>
      <c r="B466" s="91" t="s">
        <v>1913</v>
      </c>
      <c r="C466" s="90" t="s">
        <v>187</v>
      </c>
      <c r="G466" s="90" t="s">
        <v>1914</v>
      </c>
    </row>
    <row r="467" spans="1:7" x14ac:dyDescent="0.25">
      <c r="A467" s="90" t="s">
        <v>1915</v>
      </c>
      <c r="B467" s="91" t="s">
        <v>1916</v>
      </c>
      <c r="C467" s="90" t="s">
        <v>1917</v>
      </c>
      <c r="G467" s="90" t="s">
        <v>1918</v>
      </c>
    </row>
    <row r="468" spans="1:7" x14ac:dyDescent="0.25">
      <c r="A468" s="90" t="s">
        <v>1919</v>
      </c>
      <c r="B468" s="91" t="s">
        <v>1920</v>
      </c>
      <c r="C468" s="90" t="s">
        <v>187</v>
      </c>
      <c r="G468" s="90" t="s">
        <v>1921</v>
      </c>
    </row>
    <row r="469" spans="1:7" x14ac:dyDescent="0.25">
      <c r="A469" s="90" t="s">
        <v>1922</v>
      </c>
      <c r="B469" s="91" t="s">
        <v>1923</v>
      </c>
      <c r="C469" s="90" t="s">
        <v>187</v>
      </c>
      <c r="G469" s="90" t="s">
        <v>1924</v>
      </c>
    </row>
    <row r="470" spans="1:7" x14ac:dyDescent="0.25">
      <c r="A470" s="90" t="s">
        <v>1925</v>
      </c>
      <c r="B470" s="91" t="s">
        <v>1926</v>
      </c>
      <c r="C470" s="90" t="s">
        <v>187</v>
      </c>
      <c r="G470" s="90" t="s">
        <v>1927</v>
      </c>
    </row>
    <row r="471" spans="1:7" x14ac:dyDescent="0.25">
      <c r="A471" s="90" t="s">
        <v>1928</v>
      </c>
      <c r="B471" s="91" t="s">
        <v>1929</v>
      </c>
      <c r="C471" s="90" t="s">
        <v>187</v>
      </c>
      <c r="G471" s="90" t="s">
        <v>1930</v>
      </c>
    </row>
    <row r="472" spans="1:7" x14ac:dyDescent="0.25">
      <c r="A472" s="90" t="s">
        <v>1931</v>
      </c>
      <c r="B472" s="91" t="s">
        <v>1932</v>
      </c>
      <c r="C472" s="90" t="s">
        <v>187</v>
      </c>
      <c r="G472" s="90" t="s">
        <v>1933</v>
      </c>
    </row>
    <row r="473" spans="1:7" x14ac:dyDescent="0.25">
      <c r="A473" s="90" t="s">
        <v>1934</v>
      </c>
      <c r="B473" s="91" t="s">
        <v>1935</v>
      </c>
      <c r="C473" s="90" t="s">
        <v>187</v>
      </c>
      <c r="G473" s="90" t="s">
        <v>1936</v>
      </c>
    </row>
    <row r="474" spans="1:7" x14ac:dyDescent="0.25">
      <c r="A474" s="90" t="s">
        <v>1937</v>
      </c>
      <c r="B474" s="91" t="s">
        <v>1938</v>
      </c>
      <c r="C474" s="90" t="s">
        <v>187</v>
      </c>
      <c r="G474" s="90" t="s">
        <v>1939</v>
      </c>
    </row>
    <row r="475" spans="1:7" x14ac:dyDescent="0.25">
      <c r="A475" s="90" t="s">
        <v>1940</v>
      </c>
      <c r="B475" s="91" t="s">
        <v>1941</v>
      </c>
      <c r="C475" s="90" t="s">
        <v>1942</v>
      </c>
      <c r="G475" s="90" t="s">
        <v>1943</v>
      </c>
    </row>
    <row r="476" spans="1:7" x14ac:dyDescent="0.25">
      <c r="A476" s="90" t="s">
        <v>1944</v>
      </c>
      <c r="B476" s="91" t="s">
        <v>1945</v>
      </c>
      <c r="C476" s="90" t="s">
        <v>187</v>
      </c>
      <c r="G476" s="90" t="s">
        <v>1946</v>
      </c>
    </row>
    <row r="477" spans="1:7" x14ac:dyDescent="0.25">
      <c r="A477" s="90" t="s">
        <v>1947</v>
      </c>
      <c r="B477" s="91" t="s">
        <v>1948</v>
      </c>
      <c r="C477" s="90" t="s">
        <v>187</v>
      </c>
      <c r="G477" s="90" t="s">
        <v>1949</v>
      </c>
    </row>
    <row r="478" spans="1:7" x14ac:dyDescent="0.25">
      <c r="A478" s="90" t="s">
        <v>1950</v>
      </c>
      <c r="B478" s="91" t="s">
        <v>1951</v>
      </c>
      <c r="C478" s="90" t="s">
        <v>187</v>
      </c>
      <c r="G478" s="90" t="s">
        <v>1952</v>
      </c>
    </row>
    <row r="479" spans="1:7" x14ac:dyDescent="0.25">
      <c r="A479" s="90" t="s">
        <v>1953</v>
      </c>
      <c r="B479" s="91" t="s">
        <v>1954</v>
      </c>
      <c r="C479" s="90" t="s">
        <v>187</v>
      </c>
      <c r="G479" s="90" t="s">
        <v>1955</v>
      </c>
    </row>
    <row r="480" spans="1:7" x14ac:dyDescent="0.25">
      <c r="A480" s="90" t="s">
        <v>1956</v>
      </c>
      <c r="B480" s="91" t="s">
        <v>1957</v>
      </c>
      <c r="C480" s="90" t="s">
        <v>187</v>
      </c>
      <c r="G480" s="90" t="s">
        <v>1958</v>
      </c>
    </row>
    <row r="481" spans="1:7" x14ac:dyDescent="0.25">
      <c r="A481" s="90" t="s">
        <v>1959</v>
      </c>
      <c r="B481" s="91" t="s">
        <v>1960</v>
      </c>
      <c r="C481" s="90" t="s">
        <v>187</v>
      </c>
      <c r="G481" s="90" t="s">
        <v>1961</v>
      </c>
    </row>
    <row r="482" spans="1:7" x14ac:dyDescent="0.25">
      <c r="A482" s="90" t="s">
        <v>1962</v>
      </c>
      <c r="B482" s="91" t="s">
        <v>1963</v>
      </c>
      <c r="C482" s="90" t="s">
        <v>187</v>
      </c>
      <c r="G482" s="90" t="s">
        <v>1964</v>
      </c>
    </row>
    <row r="483" spans="1:7" x14ac:dyDescent="0.25">
      <c r="A483" s="90" t="s">
        <v>1965</v>
      </c>
      <c r="B483" s="91" t="s">
        <v>1966</v>
      </c>
      <c r="C483" s="90" t="s">
        <v>187</v>
      </c>
      <c r="G483" s="90" t="s">
        <v>1967</v>
      </c>
    </row>
    <row r="484" spans="1:7" x14ac:dyDescent="0.25">
      <c r="A484" s="90" t="s">
        <v>1968</v>
      </c>
      <c r="B484" s="91" t="s">
        <v>1969</v>
      </c>
      <c r="C484" s="90" t="s">
        <v>1970</v>
      </c>
      <c r="G484" s="90" t="s">
        <v>1971</v>
      </c>
    </row>
    <row r="485" spans="1:7" x14ac:dyDescent="0.25">
      <c r="A485" s="90" t="s">
        <v>1972</v>
      </c>
      <c r="B485" s="91" t="s">
        <v>1973</v>
      </c>
      <c r="C485" s="90" t="s">
        <v>1974</v>
      </c>
      <c r="G485" s="90" t="s">
        <v>1975</v>
      </c>
    </row>
    <row r="486" spans="1:7" x14ac:dyDescent="0.25">
      <c r="A486" s="90" t="s">
        <v>1976</v>
      </c>
      <c r="B486" s="91" t="s">
        <v>1977</v>
      </c>
      <c r="C486" s="90" t="s">
        <v>1978</v>
      </c>
      <c r="G486" s="90" t="s">
        <v>1979</v>
      </c>
    </row>
    <row r="487" spans="1:7" x14ac:dyDescent="0.25">
      <c r="A487" s="90" t="s">
        <v>1980</v>
      </c>
      <c r="B487" s="91" t="s">
        <v>1981</v>
      </c>
      <c r="C487" s="90" t="s">
        <v>187</v>
      </c>
      <c r="G487" s="90" t="s">
        <v>1982</v>
      </c>
    </row>
    <row r="488" spans="1:7" x14ac:dyDescent="0.25">
      <c r="A488" s="90" t="s">
        <v>1983</v>
      </c>
      <c r="B488" s="91" t="s">
        <v>1984</v>
      </c>
      <c r="C488" s="90" t="s">
        <v>1985</v>
      </c>
      <c r="G488" s="90" t="s">
        <v>1986</v>
      </c>
    </row>
    <row r="489" spans="1:7" x14ac:dyDescent="0.25">
      <c r="A489" s="90" t="s">
        <v>1987</v>
      </c>
      <c r="B489" s="91" t="s">
        <v>1988</v>
      </c>
      <c r="C489" s="90" t="s">
        <v>187</v>
      </c>
      <c r="G489" s="90" t="s">
        <v>1989</v>
      </c>
    </row>
    <row r="490" spans="1:7" x14ac:dyDescent="0.25">
      <c r="A490" s="90" t="s">
        <v>1990</v>
      </c>
      <c r="B490" s="91" t="s">
        <v>1991</v>
      </c>
      <c r="C490" s="90" t="s">
        <v>1992</v>
      </c>
      <c r="G490" s="90" t="s">
        <v>1993</v>
      </c>
    </row>
    <row r="491" spans="1:7" x14ac:dyDescent="0.25">
      <c r="A491" s="90" t="s">
        <v>1994</v>
      </c>
      <c r="B491" s="91" t="s">
        <v>1995</v>
      </c>
      <c r="C491" s="90" t="s">
        <v>1996</v>
      </c>
      <c r="G491" s="90" t="s">
        <v>1997</v>
      </c>
    </row>
    <row r="492" spans="1:7" x14ac:dyDescent="0.25">
      <c r="A492" s="90" t="s">
        <v>1998</v>
      </c>
      <c r="B492" s="91" t="s">
        <v>1999</v>
      </c>
      <c r="C492" s="90" t="s">
        <v>2000</v>
      </c>
      <c r="G492" s="90" t="s">
        <v>2001</v>
      </c>
    </row>
    <row r="493" spans="1:7" x14ac:dyDescent="0.25">
      <c r="A493" s="90" t="s">
        <v>2002</v>
      </c>
      <c r="B493" s="91" t="s">
        <v>2003</v>
      </c>
      <c r="C493" s="90" t="s">
        <v>2004</v>
      </c>
      <c r="G493" s="90" t="s">
        <v>2005</v>
      </c>
    </row>
    <row r="494" spans="1:7" x14ac:dyDescent="0.25">
      <c r="A494" s="90" t="s">
        <v>2006</v>
      </c>
      <c r="B494" s="91" t="s">
        <v>2007</v>
      </c>
      <c r="C494" s="90" t="s">
        <v>2008</v>
      </c>
      <c r="G494" s="90" t="s">
        <v>2009</v>
      </c>
    </row>
    <row r="495" spans="1:7" x14ac:dyDescent="0.25">
      <c r="A495" s="90" t="s">
        <v>2010</v>
      </c>
      <c r="B495" s="91" t="s">
        <v>2011</v>
      </c>
      <c r="C495" s="90" t="s">
        <v>2012</v>
      </c>
      <c r="G495" s="90" t="s">
        <v>2013</v>
      </c>
    </row>
    <row r="496" spans="1:7" x14ac:dyDescent="0.25">
      <c r="A496" s="90" t="s">
        <v>2014</v>
      </c>
      <c r="B496" s="91" t="s">
        <v>2015</v>
      </c>
      <c r="C496" s="90" t="s">
        <v>2016</v>
      </c>
      <c r="G496" s="90" t="s">
        <v>2017</v>
      </c>
    </row>
    <row r="497" spans="1:7" x14ac:dyDescent="0.25">
      <c r="A497" s="90" t="s">
        <v>2018</v>
      </c>
      <c r="B497" s="91" t="s">
        <v>2019</v>
      </c>
      <c r="C497" s="90" t="s">
        <v>2020</v>
      </c>
      <c r="G497" s="90" t="s">
        <v>2021</v>
      </c>
    </row>
    <row r="498" spans="1:7" x14ac:dyDescent="0.25">
      <c r="A498" s="90" t="s">
        <v>2022</v>
      </c>
      <c r="B498" s="91" t="s">
        <v>2023</v>
      </c>
      <c r="C498" s="90" t="s">
        <v>187</v>
      </c>
      <c r="G498" s="90" t="s">
        <v>2024</v>
      </c>
    </row>
    <row r="499" spans="1:7" x14ac:dyDescent="0.25">
      <c r="A499" s="90" t="s">
        <v>2025</v>
      </c>
      <c r="B499" s="91" t="s">
        <v>2026</v>
      </c>
      <c r="C499" s="90" t="s">
        <v>187</v>
      </c>
      <c r="G499" s="90" t="s">
        <v>2027</v>
      </c>
    </row>
    <row r="500" spans="1:7" x14ac:dyDescent="0.25">
      <c r="A500" s="90" t="s">
        <v>2028</v>
      </c>
      <c r="B500" s="91" t="s">
        <v>2029</v>
      </c>
      <c r="C500" s="90" t="s">
        <v>2030</v>
      </c>
      <c r="G500" s="90" t="s">
        <v>2031</v>
      </c>
    </row>
    <row r="501" spans="1:7" x14ac:dyDescent="0.25">
      <c r="A501" s="90" t="s">
        <v>2032</v>
      </c>
      <c r="B501" s="91" t="s">
        <v>2033</v>
      </c>
      <c r="C501" s="90" t="s">
        <v>2034</v>
      </c>
      <c r="G501" s="90" t="s">
        <v>2035</v>
      </c>
    </row>
    <row r="502" spans="1:7" x14ac:dyDescent="0.25">
      <c r="A502" s="90" t="s">
        <v>2036</v>
      </c>
      <c r="B502" s="91" t="s">
        <v>2037</v>
      </c>
      <c r="C502" s="90" t="s">
        <v>2038</v>
      </c>
      <c r="G502" s="95" t="s">
        <v>2039</v>
      </c>
    </row>
    <row r="503" spans="1:7" x14ac:dyDescent="0.25">
      <c r="A503" s="90" t="s">
        <v>2040</v>
      </c>
      <c r="B503" s="91" t="s">
        <v>2041</v>
      </c>
      <c r="C503" s="90" t="s">
        <v>2042</v>
      </c>
      <c r="G503" s="90" t="s">
        <v>2043</v>
      </c>
    </row>
    <row r="504" spans="1:7" x14ac:dyDescent="0.25">
      <c r="A504" s="90" t="s">
        <v>2044</v>
      </c>
      <c r="B504" s="91" t="s">
        <v>2045</v>
      </c>
      <c r="C504" s="90" t="s">
        <v>187</v>
      </c>
      <c r="G504" s="90" t="s">
        <v>2046</v>
      </c>
    </row>
    <row r="505" spans="1:7" x14ac:dyDescent="0.25">
      <c r="A505" s="90" t="s">
        <v>2047</v>
      </c>
      <c r="B505" s="91" t="s">
        <v>2048</v>
      </c>
      <c r="C505" s="90" t="s">
        <v>2049</v>
      </c>
      <c r="G505" s="90" t="s">
        <v>2050</v>
      </c>
    </row>
    <row r="506" spans="1:7" x14ac:dyDescent="0.25">
      <c r="A506" s="90" t="s">
        <v>2051</v>
      </c>
      <c r="B506" s="91" t="s">
        <v>2052</v>
      </c>
      <c r="C506" s="90" t="s">
        <v>2053</v>
      </c>
      <c r="G506" s="90" t="s">
        <v>2054</v>
      </c>
    </row>
    <row r="507" spans="1:7" x14ac:dyDescent="0.25">
      <c r="A507" s="90" t="s">
        <v>2055</v>
      </c>
      <c r="B507" s="91" t="s">
        <v>2056</v>
      </c>
      <c r="C507" s="90" t="s">
        <v>187</v>
      </c>
      <c r="G507" s="90" t="s">
        <v>2057</v>
      </c>
    </row>
    <row r="508" spans="1:7" x14ac:dyDescent="0.25">
      <c r="A508" s="90" t="s">
        <v>2058</v>
      </c>
      <c r="B508" s="91" t="s">
        <v>2059</v>
      </c>
      <c r="C508" s="90" t="s">
        <v>2060</v>
      </c>
      <c r="G508" s="90" t="s">
        <v>2061</v>
      </c>
    </row>
    <row r="509" spans="1:7" x14ac:dyDescent="0.25">
      <c r="A509" s="90" t="s">
        <v>2062</v>
      </c>
      <c r="B509" s="91" t="s">
        <v>2063</v>
      </c>
      <c r="C509" s="90" t="s">
        <v>2064</v>
      </c>
      <c r="G509" s="90" t="s">
        <v>2065</v>
      </c>
    </row>
    <row r="510" spans="1:7" x14ac:dyDescent="0.25">
      <c r="A510" s="90" t="s">
        <v>2066</v>
      </c>
      <c r="B510" s="91" t="s">
        <v>2067</v>
      </c>
      <c r="C510" s="90" t="s">
        <v>2068</v>
      </c>
      <c r="G510" s="90" t="s">
        <v>2069</v>
      </c>
    </row>
    <row r="511" spans="1:7" x14ac:dyDescent="0.25">
      <c r="A511" s="90" t="s">
        <v>2070</v>
      </c>
      <c r="B511" s="91" t="s">
        <v>2071</v>
      </c>
      <c r="C511" s="90" t="s">
        <v>187</v>
      </c>
      <c r="G511" s="90" t="s">
        <v>2072</v>
      </c>
    </row>
    <row r="512" spans="1:7" x14ac:dyDescent="0.25">
      <c r="A512" s="90" t="s">
        <v>2073</v>
      </c>
      <c r="B512" s="91" t="s">
        <v>2074</v>
      </c>
      <c r="C512" s="90" t="s">
        <v>2075</v>
      </c>
      <c r="G512" s="90" t="s">
        <v>2076</v>
      </c>
    </row>
    <row r="513" spans="1:7" x14ac:dyDescent="0.25">
      <c r="A513" s="90" t="s">
        <v>2077</v>
      </c>
      <c r="B513" s="91" t="s">
        <v>2078</v>
      </c>
      <c r="C513" s="90" t="s">
        <v>2079</v>
      </c>
      <c r="G513" s="90" t="s">
        <v>2080</v>
      </c>
    </row>
    <row r="514" spans="1:7" x14ac:dyDescent="0.25">
      <c r="A514" s="90" t="s">
        <v>2081</v>
      </c>
      <c r="B514" s="91" t="s">
        <v>2082</v>
      </c>
      <c r="C514" s="90" t="s">
        <v>187</v>
      </c>
      <c r="G514" s="90" t="s">
        <v>2083</v>
      </c>
    </row>
    <row r="515" spans="1:7" x14ac:dyDescent="0.25">
      <c r="A515" s="90" t="s">
        <v>2084</v>
      </c>
      <c r="B515" s="91" t="s">
        <v>2085</v>
      </c>
      <c r="C515" s="90" t="s">
        <v>187</v>
      </c>
      <c r="G515" s="90" t="s">
        <v>2086</v>
      </c>
    </row>
    <row r="516" spans="1:7" x14ac:dyDescent="0.25">
      <c r="A516" s="90" t="s">
        <v>2087</v>
      </c>
      <c r="B516" s="91" t="s">
        <v>2088</v>
      </c>
      <c r="C516" s="90" t="s">
        <v>187</v>
      </c>
      <c r="G516" s="90" t="s">
        <v>2089</v>
      </c>
    </row>
    <row r="517" spans="1:7" x14ac:dyDescent="0.25">
      <c r="A517" s="90" t="s">
        <v>2090</v>
      </c>
      <c r="B517" s="91" t="s">
        <v>2091</v>
      </c>
      <c r="C517" s="90" t="s">
        <v>187</v>
      </c>
      <c r="G517" s="90" t="s">
        <v>2092</v>
      </c>
    </row>
    <row r="518" spans="1:7" x14ac:dyDescent="0.25">
      <c r="A518" s="90" t="s">
        <v>2093</v>
      </c>
      <c r="B518" s="91" t="s">
        <v>2094</v>
      </c>
      <c r="C518" s="90" t="s">
        <v>187</v>
      </c>
      <c r="G518" s="90" t="s">
        <v>2095</v>
      </c>
    </row>
    <row r="519" spans="1:7" x14ac:dyDescent="0.25">
      <c r="A519" s="90" t="s">
        <v>2096</v>
      </c>
      <c r="B519" s="91" t="s">
        <v>2097</v>
      </c>
      <c r="C519" s="90" t="s">
        <v>2098</v>
      </c>
      <c r="G519" s="90" t="s">
        <v>2099</v>
      </c>
    </row>
    <row r="520" spans="1:7" x14ac:dyDescent="0.25">
      <c r="A520" s="90" t="s">
        <v>2100</v>
      </c>
      <c r="B520" s="91" t="s">
        <v>2101</v>
      </c>
      <c r="C520" s="90" t="s">
        <v>187</v>
      </c>
      <c r="G520" s="90" t="s">
        <v>2102</v>
      </c>
    </row>
    <row r="521" spans="1:7" x14ac:dyDescent="0.25">
      <c r="A521" s="90" t="s">
        <v>2103</v>
      </c>
      <c r="B521" s="91" t="s">
        <v>2104</v>
      </c>
      <c r="C521" s="90" t="s">
        <v>2105</v>
      </c>
      <c r="G521" s="90" t="s">
        <v>2106</v>
      </c>
    </row>
    <row r="522" spans="1:7" x14ac:dyDescent="0.25">
      <c r="A522" s="90" t="s">
        <v>2107</v>
      </c>
      <c r="B522" s="91" t="s">
        <v>2108</v>
      </c>
      <c r="C522" s="90" t="s">
        <v>2109</v>
      </c>
      <c r="G522" s="90" t="s">
        <v>2110</v>
      </c>
    </row>
    <row r="523" spans="1:7" x14ac:dyDescent="0.25">
      <c r="A523" s="90" t="s">
        <v>2111</v>
      </c>
      <c r="B523" s="91" t="s">
        <v>2112</v>
      </c>
      <c r="C523" s="90" t="s">
        <v>187</v>
      </c>
      <c r="G523" s="90" t="s">
        <v>2113</v>
      </c>
    </row>
    <row r="524" spans="1:7" x14ac:dyDescent="0.25">
      <c r="A524" s="90" t="s">
        <v>2114</v>
      </c>
      <c r="B524" s="91" t="s">
        <v>2115</v>
      </c>
      <c r="C524" s="90" t="s">
        <v>187</v>
      </c>
      <c r="G524" s="90" t="s">
        <v>2116</v>
      </c>
    </row>
    <row r="525" spans="1:7" x14ac:dyDescent="0.25">
      <c r="A525" s="90" t="s">
        <v>2117</v>
      </c>
      <c r="B525" s="91" t="s">
        <v>2118</v>
      </c>
      <c r="C525" s="90" t="s">
        <v>187</v>
      </c>
      <c r="G525" s="90" t="s">
        <v>2119</v>
      </c>
    </row>
    <row r="526" spans="1:7" x14ac:dyDescent="0.25">
      <c r="A526" s="90" t="s">
        <v>2120</v>
      </c>
      <c r="B526" s="91" t="s">
        <v>2121</v>
      </c>
      <c r="C526" s="90" t="s">
        <v>2122</v>
      </c>
      <c r="G526" s="90" t="s">
        <v>2123</v>
      </c>
    </row>
    <row r="527" spans="1:7" x14ac:dyDescent="0.25">
      <c r="A527" s="90" t="s">
        <v>2124</v>
      </c>
      <c r="B527" s="91" t="s">
        <v>2125</v>
      </c>
      <c r="C527" s="90" t="s">
        <v>187</v>
      </c>
      <c r="G527" s="90" t="s">
        <v>2126</v>
      </c>
    </row>
    <row r="528" spans="1:7" x14ac:dyDescent="0.25">
      <c r="A528" s="90" t="s">
        <v>2127</v>
      </c>
      <c r="B528" s="91" t="s">
        <v>2128</v>
      </c>
      <c r="C528" s="90" t="s">
        <v>2129</v>
      </c>
      <c r="G528" s="90" t="s">
        <v>2130</v>
      </c>
    </row>
    <row r="529" spans="1:7" x14ac:dyDescent="0.25">
      <c r="A529" s="90" t="s">
        <v>2131</v>
      </c>
      <c r="B529" s="91" t="s">
        <v>2132</v>
      </c>
      <c r="C529" s="90" t="s">
        <v>187</v>
      </c>
      <c r="G529" s="90" t="s">
        <v>2133</v>
      </c>
    </row>
    <row r="530" spans="1:7" x14ac:dyDescent="0.25">
      <c r="A530" s="90" t="s">
        <v>2134</v>
      </c>
      <c r="B530" s="91" t="s">
        <v>2135</v>
      </c>
      <c r="C530" s="90" t="s">
        <v>187</v>
      </c>
      <c r="G530" s="90" t="s">
        <v>2136</v>
      </c>
    </row>
    <row r="531" spans="1:7" x14ac:dyDescent="0.25">
      <c r="A531" s="90" t="s">
        <v>2137</v>
      </c>
      <c r="B531" s="91" t="s">
        <v>2138</v>
      </c>
      <c r="C531" s="90" t="s">
        <v>2139</v>
      </c>
      <c r="G531" s="90" t="s">
        <v>2140</v>
      </c>
    </row>
    <row r="532" spans="1:7" x14ac:dyDescent="0.25">
      <c r="A532" s="90" t="s">
        <v>2141</v>
      </c>
      <c r="B532" s="91" t="s">
        <v>2142</v>
      </c>
      <c r="C532" s="90" t="s">
        <v>2143</v>
      </c>
      <c r="G532" s="90" t="s">
        <v>2144</v>
      </c>
    </row>
    <row r="533" spans="1:7" x14ac:dyDescent="0.25">
      <c r="A533" s="90" t="s">
        <v>2145</v>
      </c>
      <c r="B533" s="91" t="s">
        <v>2146</v>
      </c>
      <c r="C533" s="90" t="s">
        <v>187</v>
      </c>
      <c r="G533" s="90" t="s">
        <v>2147</v>
      </c>
    </row>
    <row r="534" spans="1:7" x14ac:dyDescent="0.25">
      <c r="A534" s="90" t="s">
        <v>2148</v>
      </c>
      <c r="B534" s="91" t="s">
        <v>2149</v>
      </c>
      <c r="C534" s="90" t="s">
        <v>187</v>
      </c>
      <c r="G534" s="90" t="s">
        <v>2150</v>
      </c>
    </row>
    <row r="535" spans="1:7" x14ac:dyDescent="0.25">
      <c r="A535" s="90" t="s">
        <v>2151</v>
      </c>
      <c r="B535" s="91" t="s">
        <v>2152</v>
      </c>
      <c r="C535" s="90" t="s">
        <v>187</v>
      </c>
      <c r="G535" s="90" t="s">
        <v>2153</v>
      </c>
    </row>
    <row r="536" spans="1:7" x14ac:dyDescent="0.25">
      <c r="A536" s="90" t="s">
        <v>2154</v>
      </c>
      <c r="B536" s="91" t="s">
        <v>2155</v>
      </c>
      <c r="C536" s="90" t="s">
        <v>187</v>
      </c>
      <c r="G536" s="90" t="s">
        <v>2156</v>
      </c>
    </row>
    <row r="537" spans="1:7" x14ac:dyDescent="0.25">
      <c r="A537" s="90" t="s">
        <v>2157</v>
      </c>
      <c r="B537" s="91" t="s">
        <v>2158</v>
      </c>
      <c r="C537" s="90" t="s">
        <v>2159</v>
      </c>
      <c r="G537" s="90" t="s">
        <v>2160</v>
      </c>
    </row>
    <row r="538" spans="1:7" x14ac:dyDescent="0.25">
      <c r="A538" s="90" t="s">
        <v>2161</v>
      </c>
      <c r="B538" s="91" t="s">
        <v>2162</v>
      </c>
      <c r="C538" s="90" t="s">
        <v>2163</v>
      </c>
      <c r="G538" s="90" t="s">
        <v>2164</v>
      </c>
    </row>
    <row r="539" spans="1:7" x14ac:dyDescent="0.25">
      <c r="A539" s="90" t="s">
        <v>2165</v>
      </c>
      <c r="B539" s="91" t="s">
        <v>2166</v>
      </c>
      <c r="C539" s="90" t="s">
        <v>187</v>
      </c>
      <c r="G539" s="90" t="s">
        <v>2167</v>
      </c>
    </row>
    <row r="540" spans="1:7" x14ac:dyDescent="0.25">
      <c r="A540" s="90" t="s">
        <v>2168</v>
      </c>
      <c r="B540" s="91" t="s">
        <v>2169</v>
      </c>
      <c r="C540" s="90" t="s">
        <v>187</v>
      </c>
      <c r="G540" s="90" t="s">
        <v>2170</v>
      </c>
    </row>
    <row r="541" spans="1:7" x14ac:dyDescent="0.25">
      <c r="A541" s="90" t="s">
        <v>2171</v>
      </c>
      <c r="B541" s="91" t="s">
        <v>2172</v>
      </c>
      <c r="C541" s="90" t="s">
        <v>187</v>
      </c>
      <c r="G541" s="90" t="s">
        <v>2173</v>
      </c>
    </row>
    <row r="542" spans="1:7" x14ac:dyDescent="0.25">
      <c r="A542" s="90" t="s">
        <v>2174</v>
      </c>
      <c r="B542" s="91" t="s">
        <v>2175</v>
      </c>
      <c r="C542" s="90" t="s">
        <v>187</v>
      </c>
      <c r="G542" s="90" t="s">
        <v>2176</v>
      </c>
    </row>
    <row r="543" spans="1:7" x14ac:dyDescent="0.25">
      <c r="A543" s="90" t="s">
        <v>2177</v>
      </c>
      <c r="B543" s="91" t="s">
        <v>2178</v>
      </c>
      <c r="C543" s="90" t="s">
        <v>187</v>
      </c>
      <c r="G543" s="90" t="s">
        <v>2179</v>
      </c>
    </row>
    <row r="544" spans="1:7" x14ac:dyDescent="0.25">
      <c r="A544" s="90" t="s">
        <v>2180</v>
      </c>
      <c r="B544" s="91" t="s">
        <v>2181</v>
      </c>
      <c r="C544" s="90" t="s">
        <v>2182</v>
      </c>
      <c r="G544" s="90" t="s">
        <v>2183</v>
      </c>
    </row>
    <row r="545" spans="1:7" x14ac:dyDescent="0.25">
      <c r="A545" s="90" t="s">
        <v>2184</v>
      </c>
      <c r="B545" s="91" t="s">
        <v>2185</v>
      </c>
      <c r="C545" s="90" t="s">
        <v>187</v>
      </c>
      <c r="G545" s="90" t="s">
        <v>2186</v>
      </c>
    </row>
    <row r="546" spans="1:7" x14ac:dyDescent="0.25">
      <c r="A546" s="90" t="s">
        <v>2187</v>
      </c>
      <c r="B546" s="91" t="s">
        <v>2188</v>
      </c>
      <c r="C546" s="90" t="s">
        <v>187</v>
      </c>
      <c r="G546" s="90" t="s">
        <v>2189</v>
      </c>
    </row>
    <row r="547" spans="1:7" x14ac:dyDescent="0.25">
      <c r="A547" s="90" t="s">
        <v>2190</v>
      </c>
      <c r="B547" s="91" t="s">
        <v>2191</v>
      </c>
      <c r="C547" s="90" t="s">
        <v>187</v>
      </c>
      <c r="G547" s="90" t="s">
        <v>2192</v>
      </c>
    </row>
    <row r="548" spans="1:7" x14ac:dyDescent="0.25">
      <c r="A548" s="90" t="s">
        <v>2193</v>
      </c>
      <c r="B548" s="91" t="s">
        <v>2194</v>
      </c>
      <c r="C548" s="90" t="s">
        <v>187</v>
      </c>
      <c r="G548" s="90" t="s">
        <v>2195</v>
      </c>
    </row>
    <row r="549" spans="1:7" x14ac:dyDescent="0.25">
      <c r="A549" s="90" t="s">
        <v>2196</v>
      </c>
      <c r="B549" s="91" t="s">
        <v>2197</v>
      </c>
      <c r="C549" s="90" t="s">
        <v>2198</v>
      </c>
      <c r="G549" s="90" t="s">
        <v>2199</v>
      </c>
    </row>
    <row r="550" spans="1:7" x14ac:dyDescent="0.25">
      <c r="A550" s="90" t="s">
        <v>2200</v>
      </c>
      <c r="B550" s="91" t="s">
        <v>2201</v>
      </c>
      <c r="C550" s="90" t="s">
        <v>187</v>
      </c>
      <c r="G550" s="90" t="s">
        <v>2202</v>
      </c>
    </row>
    <row r="551" spans="1:7" x14ac:dyDescent="0.25">
      <c r="A551" s="90" t="s">
        <v>2203</v>
      </c>
      <c r="B551" s="91" t="s">
        <v>2204</v>
      </c>
      <c r="C551" s="90" t="s">
        <v>2205</v>
      </c>
      <c r="G551" s="90" t="s">
        <v>2206</v>
      </c>
    </row>
    <row r="552" spans="1:7" x14ac:dyDescent="0.25">
      <c r="A552" s="90" t="s">
        <v>2207</v>
      </c>
      <c r="B552" s="91" t="s">
        <v>2208</v>
      </c>
      <c r="C552" s="90" t="s">
        <v>2209</v>
      </c>
      <c r="G552" s="90" t="s">
        <v>2210</v>
      </c>
    </row>
    <row r="553" spans="1:7" x14ac:dyDescent="0.25">
      <c r="A553" s="90" t="s">
        <v>2211</v>
      </c>
      <c r="B553" s="91" t="s">
        <v>2212</v>
      </c>
      <c r="C553" s="90" t="s">
        <v>187</v>
      </c>
      <c r="G553" s="90" t="s">
        <v>2213</v>
      </c>
    </row>
    <row r="554" spans="1:7" x14ac:dyDescent="0.25">
      <c r="A554" s="90" t="s">
        <v>2214</v>
      </c>
      <c r="B554" s="91" t="s">
        <v>2215</v>
      </c>
      <c r="C554" s="90" t="s">
        <v>2216</v>
      </c>
      <c r="G554" s="90" t="s">
        <v>2217</v>
      </c>
    </row>
    <row r="555" spans="1:7" x14ac:dyDescent="0.25">
      <c r="A555" s="90" t="s">
        <v>2218</v>
      </c>
      <c r="B555" s="91" t="s">
        <v>2219</v>
      </c>
      <c r="C555" s="90" t="s">
        <v>187</v>
      </c>
      <c r="G555" s="90" t="s">
        <v>2220</v>
      </c>
    </row>
    <row r="556" spans="1:7" x14ac:dyDescent="0.25">
      <c r="A556" s="90" t="s">
        <v>2221</v>
      </c>
      <c r="B556" s="91" t="s">
        <v>2222</v>
      </c>
      <c r="C556" s="90" t="s">
        <v>187</v>
      </c>
      <c r="G556" s="90" t="s">
        <v>2223</v>
      </c>
    </row>
    <row r="557" spans="1:7" x14ac:dyDescent="0.25">
      <c r="A557" s="90" t="s">
        <v>2224</v>
      </c>
      <c r="B557" s="91" t="s">
        <v>2225</v>
      </c>
      <c r="C557" s="90" t="s">
        <v>2226</v>
      </c>
      <c r="G557" s="90" t="s">
        <v>2227</v>
      </c>
    </row>
    <row r="558" spans="1:7" x14ac:dyDescent="0.25">
      <c r="A558" s="90" t="s">
        <v>2228</v>
      </c>
      <c r="B558" s="91" t="s">
        <v>2229</v>
      </c>
      <c r="C558" s="90" t="s">
        <v>187</v>
      </c>
      <c r="G558" s="90" t="s">
        <v>2230</v>
      </c>
    </row>
    <row r="559" spans="1:7" x14ac:dyDescent="0.25">
      <c r="A559" s="90" t="s">
        <v>2231</v>
      </c>
      <c r="B559" s="91" t="s">
        <v>2232</v>
      </c>
      <c r="C559" s="90" t="s">
        <v>2233</v>
      </c>
      <c r="G559" s="90" t="s">
        <v>2234</v>
      </c>
    </row>
    <row r="560" spans="1:7" x14ac:dyDescent="0.25">
      <c r="A560" s="90" t="s">
        <v>2235</v>
      </c>
      <c r="B560" s="91" t="s">
        <v>2236</v>
      </c>
      <c r="C560" s="90" t="s">
        <v>187</v>
      </c>
      <c r="G560" s="90" t="s">
        <v>2237</v>
      </c>
    </row>
    <row r="561" spans="1:7" x14ac:dyDescent="0.25">
      <c r="A561" s="90" t="s">
        <v>2238</v>
      </c>
      <c r="B561" s="91" t="s">
        <v>2239</v>
      </c>
      <c r="C561" s="90" t="s">
        <v>187</v>
      </c>
      <c r="G561" s="90" t="s">
        <v>2240</v>
      </c>
    </row>
    <row r="562" spans="1:7" x14ac:dyDescent="0.25">
      <c r="A562" s="90" t="s">
        <v>2241</v>
      </c>
      <c r="B562" s="91" t="s">
        <v>2242</v>
      </c>
      <c r="C562" s="90" t="s">
        <v>2243</v>
      </c>
      <c r="G562" s="90" t="s">
        <v>2244</v>
      </c>
    </row>
    <row r="563" spans="1:7" x14ac:dyDescent="0.25">
      <c r="A563" s="90" t="s">
        <v>2245</v>
      </c>
      <c r="B563" s="91" t="s">
        <v>2246</v>
      </c>
      <c r="C563" s="90" t="s">
        <v>187</v>
      </c>
      <c r="G563" s="90" t="s">
        <v>2247</v>
      </c>
    </row>
    <row r="564" spans="1:7" x14ac:dyDescent="0.25">
      <c r="A564" s="90" t="s">
        <v>2248</v>
      </c>
      <c r="B564" s="91" t="s">
        <v>2249</v>
      </c>
      <c r="C564" s="90" t="s">
        <v>2250</v>
      </c>
      <c r="G564" s="90" t="s">
        <v>2251</v>
      </c>
    </row>
    <row r="565" spans="1:7" x14ac:dyDescent="0.25">
      <c r="A565" s="90" t="s">
        <v>2252</v>
      </c>
      <c r="B565" s="91" t="s">
        <v>2253</v>
      </c>
      <c r="C565" s="90" t="s">
        <v>2254</v>
      </c>
      <c r="G565" s="90" t="s">
        <v>2255</v>
      </c>
    </row>
    <row r="566" spans="1:7" x14ac:dyDescent="0.25">
      <c r="A566" s="90" t="s">
        <v>2256</v>
      </c>
      <c r="B566" s="91" t="s">
        <v>2257</v>
      </c>
      <c r="C566" s="90" t="s">
        <v>187</v>
      </c>
      <c r="G566" s="90" t="s">
        <v>2258</v>
      </c>
    </row>
    <row r="567" spans="1:7" x14ac:dyDescent="0.25">
      <c r="A567" s="90" t="s">
        <v>2259</v>
      </c>
      <c r="B567" s="91" t="s">
        <v>2260</v>
      </c>
      <c r="C567" s="90" t="s">
        <v>187</v>
      </c>
      <c r="G567" s="90" t="s">
        <v>2261</v>
      </c>
    </row>
    <row r="568" spans="1:7" x14ac:dyDescent="0.25">
      <c r="A568" s="90" t="s">
        <v>2262</v>
      </c>
      <c r="B568" s="91" t="s">
        <v>2263</v>
      </c>
      <c r="C568" s="90" t="s">
        <v>2264</v>
      </c>
      <c r="G568" s="90" t="s">
        <v>2265</v>
      </c>
    </row>
    <row r="569" spans="1:7" x14ac:dyDescent="0.25">
      <c r="A569" s="90" t="s">
        <v>2266</v>
      </c>
      <c r="B569" s="91" t="s">
        <v>2267</v>
      </c>
      <c r="C569" s="90" t="s">
        <v>2268</v>
      </c>
      <c r="G569" s="90" t="s">
        <v>2269</v>
      </c>
    </row>
    <row r="570" spans="1:7" x14ac:dyDescent="0.25">
      <c r="A570" s="90" t="s">
        <v>2270</v>
      </c>
      <c r="B570" s="91" t="s">
        <v>2271</v>
      </c>
      <c r="C570" s="90" t="s">
        <v>187</v>
      </c>
      <c r="G570" s="90" t="s">
        <v>2272</v>
      </c>
    </row>
    <row r="571" spans="1:7" x14ac:dyDescent="0.25">
      <c r="A571" s="90" t="s">
        <v>2273</v>
      </c>
      <c r="B571" s="91" t="s">
        <v>2274</v>
      </c>
      <c r="C571" s="90" t="s">
        <v>2275</v>
      </c>
      <c r="G571" s="90" t="s">
        <v>2276</v>
      </c>
    </row>
    <row r="572" spans="1:7" x14ac:dyDescent="0.25">
      <c r="A572" s="90" t="s">
        <v>2277</v>
      </c>
      <c r="B572" s="91" t="s">
        <v>187</v>
      </c>
      <c r="C572" s="90" t="s">
        <v>2278</v>
      </c>
      <c r="G572" s="90" t="s">
        <v>2279</v>
      </c>
    </row>
    <row r="573" spans="1:7" x14ac:dyDescent="0.25">
      <c r="A573" s="90" t="s">
        <v>2280</v>
      </c>
      <c r="B573" s="91" t="s">
        <v>2281</v>
      </c>
      <c r="C573" s="90" t="s">
        <v>2282</v>
      </c>
      <c r="G573" s="90" t="s">
        <v>2283</v>
      </c>
    </row>
    <row r="574" spans="1:7" x14ac:dyDescent="0.25">
      <c r="A574" s="90" t="s">
        <v>2284</v>
      </c>
      <c r="B574" s="91" t="s">
        <v>2285</v>
      </c>
      <c r="C574" s="90" t="s">
        <v>2286</v>
      </c>
      <c r="G574" s="90" t="s">
        <v>2287</v>
      </c>
    </row>
    <row r="575" spans="1:7" x14ac:dyDescent="0.25">
      <c r="A575" s="90" t="s">
        <v>2288</v>
      </c>
      <c r="B575" s="91" t="s">
        <v>2289</v>
      </c>
      <c r="C575" s="90" t="s">
        <v>187</v>
      </c>
      <c r="G575" s="90" t="s">
        <v>2290</v>
      </c>
    </row>
    <row r="576" spans="1:7" x14ac:dyDescent="0.25">
      <c r="A576" s="90" t="s">
        <v>2291</v>
      </c>
      <c r="B576" s="91" t="s">
        <v>2292</v>
      </c>
      <c r="C576" s="90" t="s">
        <v>187</v>
      </c>
      <c r="G576" s="90" t="s">
        <v>2293</v>
      </c>
    </row>
    <row r="577" spans="1:7" x14ac:dyDescent="0.25">
      <c r="A577" s="90" t="s">
        <v>2294</v>
      </c>
      <c r="B577" s="91" t="s">
        <v>2295</v>
      </c>
      <c r="C577" s="90" t="s">
        <v>2296</v>
      </c>
      <c r="G577" s="90" t="s">
        <v>2297</v>
      </c>
    </row>
    <row r="578" spans="1:7" x14ac:dyDescent="0.25">
      <c r="A578" s="90" t="s">
        <v>2298</v>
      </c>
      <c r="B578" s="91" t="s">
        <v>2299</v>
      </c>
      <c r="C578" s="90" t="s">
        <v>187</v>
      </c>
      <c r="G578" s="90" t="s">
        <v>2300</v>
      </c>
    </row>
    <row r="579" spans="1:7" x14ac:dyDescent="0.25">
      <c r="A579" s="90" t="s">
        <v>2301</v>
      </c>
      <c r="B579" s="91" t="s">
        <v>2302</v>
      </c>
      <c r="C579" s="90" t="s">
        <v>187</v>
      </c>
      <c r="G579" s="90" t="s">
        <v>2303</v>
      </c>
    </row>
    <row r="580" spans="1:7" x14ac:dyDescent="0.25">
      <c r="A580" s="90" t="s">
        <v>2304</v>
      </c>
      <c r="B580" s="91" t="s">
        <v>2305</v>
      </c>
      <c r="C580" s="90" t="s">
        <v>187</v>
      </c>
      <c r="G580" s="90" t="s">
        <v>2306</v>
      </c>
    </row>
    <row r="581" spans="1:7" x14ac:dyDescent="0.25">
      <c r="A581" s="90" t="s">
        <v>2307</v>
      </c>
      <c r="B581" s="91" t="s">
        <v>2308</v>
      </c>
      <c r="C581" s="90" t="s">
        <v>187</v>
      </c>
      <c r="G581" s="90" t="s">
        <v>2309</v>
      </c>
    </row>
    <row r="582" spans="1:7" x14ac:dyDescent="0.25">
      <c r="A582" s="90" t="s">
        <v>2310</v>
      </c>
      <c r="B582" s="91" t="s">
        <v>2311</v>
      </c>
      <c r="C582" s="90" t="s">
        <v>187</v>
      </c>
      <c r="G582" s="90" t="s">
        <v>2312</v>
      </c>
    </row>
    <row r="583" spans="1:7" x14ac:dyDescent="0.25">
      <c r="A583" s="90" t="s">
        <v>2313</v>
      </c>
      <c r="B583" s="91" t="s">
        <v>2314</v>
      </c>
      <c r="C583" s="90" t="s">
        <v>187</v>
      </c>
      <c r="G583" s="90" t="s">
        <v>2315</v>
      </c>
    </row>
    <row r="584" spans="1:7" x14ac:dyDescent="0.25">
      <c r="A584" s="90" t="s">
        <v>2316</v>
      </c>
      <c r="B584" s="91" t="s">
        <v>2317</v>
      </c>
      <c r="C584" s="90" t="s">
        <v>187</v>
      </c>
      <c r="G584" s="90" t="s">
        <v>2318</v>
      </c>
    </row>
    <row r="585" spans="1:7" x14ac:dyDescent="0.25">
      <c r="A585" s="90" t="s">
        <v>2319</v>
      </c>
      <c r="B585" s="91" t="s">
        <v>2320</v>
      </c>
      <c r="C585" s="90" t="s">
        <v>187</v>
      </c>
      <c r="G585" s="90" t="s">
        <v>2321</v>
      </c>
    </row>
    <row r="586" spans="1:7" x14ac:dyDescent="0.25">
      <c r="A586" s="90" t="s">
        <v>2322</v>
      </c>
      <c r="B586" s="91" t="s">
        <v>2323</v>
      </c>
      <c r="C586" s="90" t="s">
        <v>187</v>
      </c>
      <c r="G586" s="90" t="s">
        <v>2324</v>
      </c>
    </row>
    <row r="587" spans="1:7" x14ac:dyDescent="0.25">
      <c r="A587" s="90" t="s">
        <v>2325</v>
      </c>
      <c r="B587" s="91" t="s">
        <v>2326</v>
      </c>
      <c r="C587" s="90" t="s">
        <v>187</v>
      </c>
      <c r="G587" s="90" t="s">
        <v>2327</v>
      </c>
    </row>
    <row r="588" spans="1:7" x14ac:dyDescent="0.25">
      <c r="A588" s="90" t="s">
        <v>2328</v>
      </c>
      <c r="B588" s="91" t="s">
        <v>2329</v>
      </c>
      <c r="C588" s="90" t="s">
        <v>187</v>
      </c>
      <c r="G588" s="90" t="s">
        <v>2330</v>
      </c>
    </row>
    <row r="589" spans="1:7" x14ac:dyDescent="0.25">
      <c r="A589" s="90" t="s">
        <v>2331</v>
      </c>
      <c r="B589" s="91" t="s">
        <v>2332</v>
      </c>
      <c r="C589" s="90" t="s">
        <v>187</v>
      </c>
      <c r="G589" s="90" t="s">
        <v>2333</v>
      </c>
    </row>
    <row r="590" spans="1:7" x14ac:dyDescent="0.25">
      <c r="A590" s="90" t="s">
        <v>2334</v>
      </c>
      <c r="B590" s="91" t="s">
        <v>2335</v>
      </c>
      <c r="C590" s="90" t="s">
        <v>187</v>
      </c>
      <c r="G590" s="90" t="s">
        <v>2336</v>
      </c>
    </row>
    <row r="591" spans="1:7" x14ac:dyDescent="0.25">
      <c r="A591" s="90" t="s">
        <v>2337</v>
      </c>
      <c r="B591" s="91" t="s">
        <v>2338</v>
      </c>
      <c r="C591" s="90" t="s">
        <v>187</v>
      </c>
      <c r="G591" s="90" t="s">
        <v>2339</v>
      </c>
    </row>
    <row r="592" spans="1:7" x14ac:dyDescent="0.25">
      <c r="A592" s="90" t="s">
        <v>2340</v>
      </c>
      <c r="B592" s="91" t="s">
        <v>2341</v>
      </c>
      <c r="C592" s="90" t="s">
        <v>187</v>
      </c>
      <c r="G592" s="90" t="s">
        <v>2342</v>
      </c>
    </row>
    <row r="593" spans="1:7" x14ac:dyDescent="0.25">
      <c r="A593" s="90" t="s">
        <v>2343</v>
      </c>
      <c r="B593" s="91" t="s">
        <v>2344</v>
      </c>
      <c r="C593" s="90" t="s">
        <v>187</v>
      </c>
      <c r="G593" s="90" t="s">
        <v>2345</v>
      </c>
    </row>
    <row r="594" spans="1:7" x14ac:dyDescent="0.25">
      <c r="A594" s="90" t="s">
        <v>2346</v>
      </c>
      <c r="B594" s="91" t="s">
        <v>2347</v>
      </c>
      <c r="C594" s="90" t="s">
        <v>187</v>
      </c>
      <c r="G594" s="90" t="s">
        <v>2348</v>
      </c>
    </row>
    <row r="595" spans="1:7" x14ac:dyDescent="0.25">
      <c r="A595" s="90" t="s">
        <v>2349</v>
      </c>
      <c r="B595" s="91" t="s">
        <v>2350</v>
      </c>
      <c r="C595" s="90" t="s">
        <v>187</v>
      </c>
      <c r="G595" s="90" t="s">
        <v>2351</v>
      </c>
    </row>
    <row r="596" spans="1:7" x14ac:dyDescent="0.25">
      <c r="A596" s="90" t="s">
        <v>2352</v>
      </c>
      <c r="B596" s="91" t="s">
        <v>2353</v>
      </c>
      <c r="C596" s="90" t="s">
        <v>2354</v>
      </c>
      <c r="G596" s="90" t="s">
        <v>2355</v>
      </c>
    </row>
    <row r="597" spans="1:7" x14ac:dyDescent="0.25">
      <c r="A597" s="90" t="s">
        <v>2356</v>
      </c>
      <c r="B597" s="91" t="s">
        <v>2357</v>
      </c>
      <c r="C597" s="90" t="s">
        <v>187</v>
      </c>
      <c r="G597" s="90" t="s">
        <v>2358</v>
      </c>
    </row>
    <row r="598" spans="1:7" x14ac:dyDescent="0.25">
      <c r="A598" s="90" t="s">
        <v>2359</v>
      </c>
      <c r="B598" s="91" t="s">
        <v>2360</v>
      </c>
      <c r="C598" s="90" t="s">
        <v>187</v>
      </c>
      <c r="G598" s="90" t="s">
        <v>2361</v>
      </c>
    </row>
    <row r="599" spans="1:7" x14ac:dyDescent="0.25">
      <c r="A599" s="90" t="s">
        <v>2362</v>
      </c>
      <c r="B599" s="91" t="s">
        <v>2363</v>
      </c>
      <c r="C599" s="90" t="s">
        <v>2364</v>
      </c>
      <c r="G599" s="90" t="s">
        <v>2365</v>
      </c>
    </row>
    <row r="600" spans="1:7" x14ac:dyDescent="0.25">
      <c r="A600" s="90" t="s">
        <v>2366</v>
      </c>
      <c r="B600" s="91" t="s">
        <v>2367</v>
      </c>
      <c r="C600" s="90" t="s">
        <v>187</v>
      </c>
      <c r="G600" s="90" t="s">
        <v>2368</v>
      </c>
    </row>
    <row r="601" spans="1:7" x14ac:dyDescent="0.25">
      <c r="A601" s="90" t="s">
        <v>2369</v>
      </c>
      <c r="B601" s="91" t="s">
        <v>187</v>
      </c>
      <c r="C601" s="90" t="s">
        <v>2370</v>
      </c>
      <c r="G601" s="90" t="s">
        <v>2371</v>
      </c>
    </row>
    <row r="602" spans="1:7" x14ac:dyDescent="0.25">
      <c r="A602" s="90" t="s">
        <v>2372</v>
      </c>
      <c r="B602" s="91" t="s">
        <v>2373</v>
      </c>
      <c r="C602" s="90" t="s">
        <v>187</v>
      </c>
      <c r="G602" s="90" t="s">
        <v>2374</v>
      </c>
    </row>
    <row r="603" spans="1:7" x14ac:dyDescent="0.25">
      <c r="A603" s="90" t="s">
        <v>2375</v>
      </c>
      <c r="B603" s="91" t="s">
        <v>2376</v>
      </c>
      <c r="C603" s="90" t="s">
        <v>187</v>
      </c>
      <c r="G603" s="90" t="s">
        <v>2377</v>
      </c>
    </row>
    <row r="604" spans="1:7" x14ac:dyDescent="0.25">
      <c r="A604" s="90" t="s">
        <v>2378</v>
      </c>
      <c r="B604" s="91" t="s">
        <v>2379</v>
      </c>
      <c r="C604" s="90" t="s">
        <v>187</v>
      </c>
      <c r="G604" s="90" t="s">
        <v>2380</v>
      </c>
    </row>
    <row r="605" spans="1:7" x14ac:dyDescent="0.25">
      <c r="A605" s="90" t="s">
        <v>2381</v>
      </c>
      <c r="B605" s="91" t="s">
        <v>2382</v>
      </c>
      <c r="C605" s="90" t="s">
        <v>187</v>
      </c>
      <c r="G605" s="90" t="s">
        <v>2383</v>
      </c>
    </row>
    <row r="606" spans="1:7" x14ac:dyDescent="0.25">
      <c r="A606" s="90" t="s">
        <v>2384</v>
      </c>
      <c r="B606" s="91" t="s">
        <v>2385</v>
      </c>
      <c r="C606" s="90" t="s">
        <v>2386</v>
      </c>
      <c r="G606" s="90" t="s">
        <v>2387</v>
      </c>
    </row>
    <row r="607" spans="1:7" x14ac:dyDescent="0.25">
      <c r="A607" s="90" t="s">
        <v>2388</v>
      </c>
      <c r="B607" s="91" t="s">
        <v>2389</v>
      </c>
      <c r="C607" s="90" t="s">
        <v>187</v>
      </c>
      <c r="G607" s="90" t="s">
        <v>2390</v>
      </c>
    </row>
    <row r="608" spans="1:7" x14ac:dyDescent="0.25">
      <c r="A608" s="90" t="s">
        <v>2391</v>
      </c>
      <c r="B608" s="91" t="s">
        <v>2392</v>
      </c>
      <c r="C608" s="90" t="s">
        <v>187</v>
      </c>
      <c r="G608" s="90" t="s">
        <v>2393</v>
      </c>
    </row>
    <row r="609" spans="1:7" x14ac:dyDescent="0.25">
      <c r="A609" s="90" t="s">
        <v>2394</v>
      </c>
      <c r="B609" s="91" t="s">
        <v>2395</v>
      </c>
      <c r="C609" s="90" t="s">
        <v>187</v>
      </c>
      <c r="G609" s="90" t="s">
        <v>2396</v>
      </c>
    </row>
    <row r="610" spans="1:7" x14ac:dyDescent="0.25">
      <c r="A610" s="90" t="s">
        <v>2397</v>
      </c>
      <c r="B610" s="91" t="s">
        <v>2398</v>
      </c>
      <c r="C610" s="90" t="s">
        <v>187</v>
      </c>
      <c r="G610" s="90" t="s">
        <v>2399</v>
      </c>
    </row>
    <row r="611" spans="1:7" x14ac:dyDescent="0.25">
      <c r="A611" s="90" t="s">
        <v>2400</v>
      </c>
      <c r="B611" s="91" t="s">
        <v>2401</v>
      </c>
      <c r="C611" s="90" t="s">
        <v>187</v>
      </c>
      <c r="G611" s="90" t="s">
        <v>2402</v>
      </c>
    </row>
    <row r="612" spans="1:7" x14ac:dyDescent="0.25">
      <c r="A612" s="90" t="s">
        <v>2403</v>
      </c>
      <c r="B612" s="91" t="s">
        <v>2404</v>
      </c>
      <c r="C612" s="90" t="s">
        <v>187</v>
      </c>
      <c r="G612" s="90" t="s">
        <v>2405</v>
      </c>
    </row>
    <row r="613" spans="1:7" x14ac:dyDescent="0.25">
      <c r="A613" s="90" t="s">
        <v>2406</v>
      </c>
      <c r="B613" s="91" t="s">
        <v>2407</v>
      </c>
      <c r="C613" s="90" t="s">
        <v>187</v>
      </c>
      <c r="G613" s="90" t="s">
        <v>2408</v>
      </c>
    </row>
    <row r="614" spans="1:7" x14ac:dyDescent="0.25">
      <c r="A614" s="90" t="s">
        <v>2409</v>
      </c>
      <c r="B614" s="91" t="s">
        <v>2410</v>
      </c>
      <c r="C614" s="90" t="s">
        <v>187</v>
      </c>
      <c r="G614" s="90" t="s">
        <v>2411</v>
      </c>
    </row>
    <row r="615" spans="1:7" x14ac:dyDescent="0.25">
      <c r="A615" s="90" t="s">
        <v>2412</v>
      </c>
      <c r="B615" s="91" t="s">
        <v>2413</v>
      </c>
      <c r="C615" s="90" t="s">
        <v>2414</v>
      </c>
      <c r="G615" s="90" t="s">
        <v>2415</v>
      </c>
    </row>
    <row r="616" spans="1:7" x14ac:dyDescent="0.25">
      <c r="A616" s="90" t="s">
        <v>2416</v>
      </c>
      <c r="B616" s="91" t="s">
        <v>2417</v>
      </c>
      <c r="C616" s="90" t="s">
        <v>187</v>
      </c>
      <c r="G616" s="90" t="s">
        <v>2418</v>
      </c>
    </row>
    <row r="617" spans="1:7" x14ac:dyDescent="0.25">
      <c r="A617" s="90" t="s">
        <v>2419</v>
      </c>
      <c r="B617" s="91" t="s">
        <v>2420</v>
      </c>
      <c r="C617" s="90" t="s">
        <v>187</v>
      </c>
      <c r="G617" s="90" t="s">
        <v>2421</v>
      </c>
    </row>
    <row r="618" spans="1:7" x14ac:dyDescent="0.25">
      <c r="A618" s="90" t="s">
        <v>2422</v>
      </c>
      <c r="B618" s="91" t="s">
        <v>2423</v>
      </c>
      <c r="C618" s="90" t="s">
        <v>2424</v>
      </c>
      <c r="G618" s="90" t="s">
        <v>2425</v>
      </c>
    </row>
    <row r="619" spans="1:7" x14ac:dyDescent="0.25">
      <c r="A619" s="90" t="s">
        <v>2426</v>
      </c>
      <c r="B619" s="91" t="s">
        <v>2427</v>
      </c>
      <c r="C619" s="90" t="s">
        <v>2428</v>
      </c>
      <c r="G619" s="90" t="s">
        <v>2429</v>
      </c>
    </row>
    <row r="620" spans="1:7" x14ac:dyDescent="0.25">
      <c r="A620" s="90" t="s">
        <v>2430</v>
      </c>
      <c r="B620" s="91" t="s">
        <v>2431</v>
      </c>
      <c r="C620" s="90" t="s">
        <v>187</v>
      </c>
      <c r="G620" s="90" t="s">
        <v>2432</v>
      </c>
    </row>
    <row r="621" spans="1:7" x14ac:dyDescent="0.25">
      <c r="A621" s="90" t="s">
        <v>2433</v>
      </c>
      <c r="B621" s="91" t="s">
        <v>2434</v>
      </c>
      <c r="C621" s="90" t="s">
        <v>187</v>
      </c>
      <c r="G621" s="90" t="s">
        <v>2435</v>
      </c>
    </row>
    <row r="622" spans="1:7" x14ac:dyDescent="0.25">
      <c r="A622" s="90" t="s">
        <v>2436</v>
      </c>
      <c r="B622" s="91" t="s">
        <v>2437</v>
      </c>
      <c r="C622" s="90" t="s">
        <v>187</v>
      </c>
      <c r="G622" s="90" t="s">
        <v>2438</v>
      </c>
    </row>
    <row r="623" spans="1:7" x14ac:dyDescent="0.25">
      <c r="A623" s="90" t="s">
        <v>2439</v>
      </c>
      <c r="B623" s="91" t="s">
        <v>2440</v>
      </c>
      <c r="C623" s="90" t="s">
        <v>187</v>
      </c>
      <c r="G623" s="90" t="s">
        <v>2441</v>
      </c>
    </row>
    <row r="624" spans="1:7" x14ac:dyDescent="0.25">
      <c r="A624" s="90" t="s">
        <v>2442</v>
      </c>
      <c r="B624" s="91" t="s">
        <v>2443</v>
      </c>
      <c r="C624" s="90" t="s">
        <v>2444</v>
      </c>
      <c r="G624" s="90" t="s">
        <v>2445</v>
      </c>
    </row>
    <row r="625" spans="1:7" x14ac:dyDescent="0.25">
      <c r="A625" s="90" t="s">
        <v>2446</v>
      </c>
      <c r="B625" s="91" t="s">
        <v>2447</v>
      </c>
      <c r="C625" s="90" t="s">
        <v>187</v>
      </c>
      <c r="G625" s="90" t="s">
        <v>2448</v>
      </c>
    </row>
    <row r="626" spans="1:7" x14ac:dyDescent="0.25">
      <c r="A626" s="90" t="s">
        <v>2449</v>
      </c>
      <c r="B626" s="91" t="s">
        <v>2450</v>
      </c>
      <c r="C626" s="90" t="s">
        <v>2451</v>
      </c>
      <c r="G626" s="90" t="s">
        <v>2452</v>
      </c>
    </row>
    <row r="627" spans="1:7" x14ac:dyDescent="0.25">
      <c r="A627" s="90" t="s">
        <v>2453</v>
      </c>
      <c r="B627" s="91" t="s">
        <v>2454</v>
      </c>
      <c r="C627" s="90" t="s">
        <v>187</v>
      </c>
      <c r="G627" s="90" t="s">
        <v>2455</v>
      </c>
    </row>
    <row r="628" spans="1:7" x14ac:dyDescent="0.25">
      <c r="A628" s="90" t="s">
        <v>2456</v>
      </c>
      <c r="B628" s="91" t="s">
        <v>2457</v>
      </c>
      <c r="C628" s="90" t="s">
        <v>187</v>
      </c>
      <c r="G628" s="90" t="s">
        <v>2458</v>
      </c>
    </row>
    <row r="629" spans="1:7" x14ac:dyDescent="0.25">
      <c r="A629" s="90" t="s">
        <v>2459</v>
      </c>
      <c r="B629" s="91" t="s">
        <v>2460</v>
      </c>
      <c r="C629" s="90" t="s">
        <v>187</v>
      </c>
      <c r="G629" s="90" t="s">
        <v>2461</v>
      </c>
    </row>
    <row r="630" spans="1:7" x14ac:dyDescent="0.25">
      <c r="A630" s="90" t="s">
        <v>2462</v>
      </c>
      <c r="B630" s="91" t="s">
        <v>2463</v>
      </c>
      <c r="C630" s="90" t="s">
        <v>2464</v>
      </c>
      <c r="G630" s="90" t="s">
        <v>2465</v>
      </c>
    </row>
    <row r="631" spans="1:7" x14ac:dyDescent="0.25">
      <c r="A631" s="90" t="s">
        <v>2466</v>
      </c>
      <c r="B631" s="91" t="s">
        <v>2467</v>
      </c>
      <c r="C631" s="90" t="s">
        <v>2468</v>
      </c>
      <c r="G631" s="90" t="s">
        <v>2469</v>
      </c>
    </row>
    <row r="632" spans="1:7" x14ac:dyDescent="0.25">
      <c r="A632" s="90" t="s">
        <v>2470</v>
      </c>
      <c r="B632" s="91" t="s">
        <v>2471</v>
      </c>
      <c r="C632" s="90" t="s">
        <v>2472</v>
      </c>
      <c r="G632" s="90" t="s">
        <v>2473</v>
      </c>
    </row>
    <row r="633" spans="1:7" x14ac:dyDescent="0.25">
      <c r="A633" s="90" t="s">
        <v>2474</v>
      </c>
      <c r="B633" s="91" t="s">
        <v>2475</v>
      </c>
      <c r="C633" s="90" t="s">
        <v>187</v>
      </c>
      <c r="G633" s="90" t="s">
        <v>2476</v>
      </c>
    </row>
    <row r="634" spans="1:7" x14ac:dyDescent="0.25">
      <c r="A634" s="90" t="s">
        <v>2477</v>
      </c>
      <c r="B634" s="91" t="s">
        <v>2478</v>
      </c>
      <c r="C634" s="90" t="s">
        <v>187</v>
      </c>
      <c r="G634" s="90" t="s">
        <v>2479</v>
      </c>
    </row>
    <row r="635" spans="1:7" x14ac:dyDescent="0.25">
      <c r="A635" s="90" t="s">
        <v>2480</v>
      </c>
      <c r="B635" s="91" t="s">
        <v>2481</v>
      </c>
      <c r="C635" s="90" t="s">
        <v>187</v>
      </c>
      <c r="G635" s="90" t="s">
        <v>2482</v>
      </c>
    </row>
    <row r="636" spans="1:7" x14ac:dyDescent="0.25">
      <c r="A636" s="90" t="s">
        <v>2483</v>
      </c>
      <c r="B636" s="91" t="s">
        <v>2484</v>
      </c>
      <c r="C636" s="90" t="s">
        <v>187</v>
      </c>
      <c r="G636" s="90" t="s">
        <v>2485</v>
      </c>
    </row>
    <row r="637" spans="1:7" x14ac:dyDescent="0.25">
      <c r="A637" s="90" t="s">
        <v>2486</v>
      </c>
      <c r="B637" s="91" t="s">
        <v>2487</v>
      </c>
      <c r="C637" s="90" t="s">
        <v>187</v>
      </c>
      <c r="G637" s="90" t="s">
        <v>2488</v>
      </c>
    </row>
    <row r="638" spans="1:7" x14ac:dyDescent="0.25">
      <c r="A638" s="90" t="s">
        <v>2489</v>
      </c>
      <c r="B638" s="91" t="s">
        <v>2490</v>
      </c>
      <c r="C638" s="90" t="s">
        <v>2491</v>
      </c>
      <c r="G638" s="90" t="s">
        <v>2492</v>
      </c>
    </row>
    <row r="639" spans="1:7" x14ac:dyDescent="0.25">
      <c r="A639" s="90" t="s">
        <v>2493</v>
      </c>
      <c r="B639" s="91" t="s">
        <v>187</v>
      </c>
      <c r="C639" s="90" t="s">
        <v>2494</v>
      </c>
      <c r="G639" s="90" t="s">
        <v>2495</v>
      </c>
    </row>
    <row r="640" spans="1:7" x14ac:dyDescent="0.25">
      <c r="A640" s="90" t="s">
        <v>2496</v>
      </c>
      <c r="B640" s="91" t="s">
        <v>2497</v>
      </c>
      <c r="C640" s="90" t="s">
        <v>2498</v>
      </c>
      <c r="G640" s="90" t="s">
        <v>2499</v>
      </c>
    </row>
    <row r="641" spans="1:7" x14ac:dyDescent="0.25">
      <c r="A641" s="90" t="s">
        <v>2500</v>
      </c>
      <c r="B641" s="91" t="s">
        <v>2501</v>
      </c>
      <c r="C641" s="90" t="s">
        <v>187</v>
      </c>
      <c r="G641" s="90" t="s">
        <v>2502</v>
      </c>
    </row>
    <row r="642" spans="1:7" x14ac:dyDescent="0.25">
      <c r="A642" s="90" t="s">
        <v>2503</v>
      </c>
      <c r="B642" s="91" t="s">
        <v>2504</v>
      </c>
      <c r="C642" s="90" t="s">
        <v>2505</v>
      </c>
      <c r="G642" s="90" t="s">
        <v>2506</v>
      </c>
    </row>
    <row r="643" spans="1:7" x14ac:dyDescent="0.25">
      <c r="A643" s="90" t="s">
        <v>2507</v>
      </c>
      <c r="B643" s="91" t="s">
        <v>2508</v>
      </c>
      <c r="C643" s="90" t="s">
        <v>2509</v>
      </c>
      <c r="G643" s="90" t="s">
        <v>2510</v>
      </c>
    </row>
    <row r="644" spans="1:7" x14ac:dyDescent="0.25">
      <c r="A644" s="90" t="s">
        <v>2511</v>
      </c>
      <c r="B644" s="91" t="s">
        <v>2512</v>
      </c>
      <c r="C644" s="90" t="s">
        <v>2513</v>
      </c>
      <c r="G644" s="90" t="s">
        <v>2514</v>
      </c>
    </row>
    <row r="645" spans="1:7" x14ac:dyDescent="0.25">
      <c r="A645" s="90" t="s">
        <v>2515</v>
      </c>
      <c r="B645" s="91" t="s">
        <v>2516</v>
      </c>
      <c r="C645" s="90" t="s">
        <v>2517</v>
      </c>
      <c r="G645" s="90" t="s">
        <v>2518</v>
      </c>
    </row>
    <row r="646" spans="1:7" x14ac:dyDescent="0.25">
      <c r="A646" s="90" t="s">
        <v>2519</v>
      </c>
      <c r="B646" s="91" t="s">
        <v>2520</v>
      </c>
      <c r="C646" s="90" t="s">
        <v>2521</v>
      </c>
      <c r="G646" s="90" t="s">
        <v>2522</v>
      </c>
    </row>
    <row r="647" spans="1:7" x14ac:dyDescent="0.25">
      <c r="A647" s="90" t="s">
        <v>2523</v>
      </c>
      <c r="B647" s="91" t="s">
        <v>2524</v>
      </c>
      <c r="C647" s="90" t="s">
        <v>2525</v>
      </c>
      <c r="G647" s="90" t="s">
        <v>2526</v>
      </c>
    </row>
    <row r="648" spans="1:7" x14ac:dyDescent="0.25">
      <c r="A648" s="90" t="s">
        <v>2527</v>
      </c>
      <c r="B648" s="91" t="s">
        <v>2528</v>
      </c>
      <c r="C648" s="90" t="s">
        <v>2529</v>
      </c>
      <c r="G648" s="90" t="s">
        <v>2530</v>
      </c>
    </row>
    <row r="649" spans="1:7" x14ac:dyDescent="0.25">
      <c r="A649" s="90" t="s">
        <v>2531</v>
      </c>
      <c r="B649" s="91" t="s">
        <v>2532</v>
      </c>
      <c r="C649" s="90" t="s">
        <v>2533</v>
      </c>
      <c r="G649" s="90" t="s">
        <v>2534</v>
      </c>
    </row>
    <row r="650" spans="1:7" x14ac:dyDescent="0.25">
      <c r="A650" s="90" t="s">
        <v>2535</v>
      </c>
      <c r="B650" s="91" t="s">
        <v>2536</v>
      </c>
      <c r="C650" s="90" t="s">
        <v>2537</v>
      </c>
      <c r="G650" s="90" t="s">
        <v>2538</v>
      </c>
    </row>
    <row r="651" spans="1:7" x14ac:dyDescent="0.25">
      <c r="A651" s="90" t="s">
        <v>2539</v>
      </c>
      <c r="B651" s="91" t="s">
        <v>2540</v>
      </c>
      <c r="C651" s="90" t="s">
        <v>2541</v>
      </c>
      <c r="G651" s="90" t="s">
        <v>2542</v>
      </c>
    </row>
    <row r="652" spans="1:7" x14ac:dyDescent="0.25">
      <c r="A652" s="90" t="s">
        <v>2543</v>
      </c>
      <c r="B652" s="91" t="s">
        <v>2544</v>
      </c>
      <c r="C652" s="90" t="s">
        <v>2545</v>
      </c>
      <c r="G652" s="90" t="s">
        <v>2546</v>
      </c>
    </row>
    <row r="653" spans="1:7" x14ac:dyDescent="0.25">
      <c r="A653" s="90" t="s">
        <v>2547</v>
      </c>
      <c r="B653" s="91" t="s">
        <v>2548</v>
      </c>
      <c r="C653" s="90" t="s">
        <v>2549</v>
      </c>
      <c r="G653" s="90" t="s">
        <v>2550</v>
      </c>
    </row>
    <row r="654" spans="1:7" x14ac:dyDescent="0.25">
      <c r="A654" s="90" t="s">
        <v>2551</v>
      </c>
      <c r="B654" s="91" t="s">
        <v>2552</v>
      </c>
      <c r="C654" s="90" t="s">
        <v>2553</v>
      </c>
      <c r="G654" s="90" t="s">
        <v>2554</v>
      </c>
    </row>
    <row r="655" spans="1:7" x14ac:dyDescent="0.25">
      <c r="A655" s="90" t="s">
        <v>2555</v>
      </c>
      <c r="B655" s="91" t="s">
        <v>2556</v>
      </c>
      <c r="C655" s="90" t="s">
        <v>2557</v>
      </c>
      <c r="G655" s="90" t="s">
        <v>2558</v>
      </c>
    </row>
    <row r="656" spans="1:7" x14ac:dyDescent="0.25">
      <c r="A656" s="90" t="s">
        <v>2559</v>
      </c>
      <c r="B656" s="91" t="s">
        <v>2560</v>
      </c>
      <c r="C656" s="90" t="s">
        <v>2561</v>
      </c>
      <c r="G656" s="90" t="s">
        <v>2562</v>
      </c>
    </row>
    <row r="657" spans="1:7" x14ac:dyDescent="0.25">
      <c r="A657" s="90" t="s">
        <v>2563</v>
      </c>
      <c r="B657" s="91" t="s">
        <v>2564</v>
      </c>
      <c r="C657" s="90" t="s">
        <v>2565</v>
      </c>
      <c r="G657" s="90" t="s">
        <v>2566</v>
      </c>
    </row>
    <row r="658" spans="1:7" x14ac:dyDescent="0.25">
      <c r="A658" s="90" t="s">
        <v>2567</v>
      </c>
      <c r="B658" s="91" t="s">
        <v>2568</v>
      </c>
      <c r="C658" s="90" t="s">
        <v>2569</v>
      </c>
      <c r="G658" s="90" t="s">
        <v>2570</v>
      </c>
    </row>
    <row r="659" spans="1:7" x14ac:dyDescent="0.25">
      <c r="A659" s="95" t="s">
        <v>2571</v>
      </c>
      <c r="B659" s="91" t="s">
        <v>2572</v>
      </c>
      <c r="C659" s="90" t="s">
        <v>2573</v>
      </c>
      <c r="G659" s="90" t="s">
        <v>2574</v>
      </c>
    </row>
    <row r="660" spans="1:7" x14ac:dyDescent="0.25">
      <c r="A660" s="90" t="s">
        <v>2575</v>
      </c>
      <c r="B660" s="91" t="s">
        <v>2576</v>
      </c>
      <c r="C660" s="90" t="s">
        <v>2577</v>
      </c>
      <c r="G660" s="90" t="s">
        <v>2578</v>
      </c>
    </row>
    <row r="661" spans="1:7" x14ac:dyDescent="0.25">
      <c r="A661" s="90" t="s">
        <v>2579</v>
      </c>
      <c r="B661" s="91" t="s">
        <v>2580</v>
      </c>
      <c r="C661" s="90" t="s">
        <v>187</v>
      </c>
      <c r="G661" s="90" t="s">
        <v>2581</v>
      </c>
    </row>
    <row r="662" spans="1:7" x14ac:dyDescent="0.25">
      <c r="A662" s="90" t="s">
        <v>2582</v>
      </c>
      <c r="B662" s="91" t="s">
        <v>2583</v>
      </c>
      <c r="C662" s="90" t="s">
        <v>187</v>
      </c>
      <c r="G662" s="90" t="s">
        <v>2584</v>
      </c>
    </row>
    <row r="663" spans="1:7" x14ac:dyDescent="0.25">
      <c r="A663" s="90" t="s">
        <v>2585</v>
      </c>
      <c r="B663" s="91" t="s">
        <v>2586</v>
      </c>
      <c r="C663" s="90" t="s">
        <v>187</v>
      </c>
      <c r="G663" s="90" t="s">
        <v>2587</v>
      </c>
    </row>
    <row r="664" spans="1:7" x14ac:dyDescent="0.25">
      <c r="A664" s="90" t="s">
        <v>2588</v>
      </c>
      <c r="B664" s="91" t="s">
        <v>2589</v>
      </c>
      <c r="C664" s="90" t="s">
        <v>2590</v>
      </c>
      <c r="G664" s="90" t="s">
        <v>2591</v>
      </c>
    </row>
    <row r="665" spans="1:7" x14ac:dyDescent="0.25">
      <c r="A665" s="90" t="s">
        <v>2592</v>
      </c>
      <c r="B665" s="91" t="s">
        <v>2593</v>
      </c>
      <c r="C665" s="90" t="s">
        <v>187</v>
      </c>
      <c r="G665" s="90" t="s">
        <v>2594</v>
      </c>
    </row>
    <row r="666" spans="1:7" x14ac:dyDescent="0.25">
      <c r="A666" s="90" t="s">
        <v>2595</v>
      </c>
      <c r="B666" s="91" t="s">
        <v>2596</v>
      </c>
      <c r="C666" s="90" t="s">
        <v>187</v>
      </c>
      <c r="G666" s="90" t="s">
        <v>2597</v>
      </c>
    </row>
    <row r="667" spans="1:7" x14ac:dyDescent="0.25">
      <c r="A667" s="90" t="s">
        <v>2598</v>
      </c>
      <c r="B667" s="91" t="s">
        <v>2599</v>
      </c>
      <c r="C667" s="90" t="s">
        <v>2600</v>
      </c>
      <c r="G667" s="90" t="s">
        <v>2601</v>
      </c>
    </row>
    <row r="668" spans="1:7" x14ac:dyDescent="0.25">
      <c r="A668" s="90" t="s">
        <v>2602</v>
      </c>
      <c r="B668" s="91" t="s">
        <v>2603</v>
      </c>
      <c r="C668" s="90" t="s">
        <v>2604</v>
      </c>
      <c r="G668" s="90" t="s">
        <v>2605</v>
      </c>
    </row>
    <row r="669" spans="1:7" x14ac:dyDescent="0.25">
      <c r="A669" s="90" t="s">
        <v>2606</v>
      </c>
      <c r="B669" s="91" t="s">
        <v>2607</v>
      </c>
      <c r="C669" s="90" t="s">
        <v>187</v>
      </c>
      <c r="G669" s="90" t="s">
        <v>2608</v>
      </c>
    </row>
    <row r="670" spans="1:7" x14ac:dyDescent="0.25">
      <c r="A670" s="90" t="s">
        <v>2609</v>
      </c>
      <c r="B670" s="91" t="s">
        <v>2610</v>
      </c>
      <c r="C670" s="90" t="s">
        <v>187</v>
      </c>
      <c r="G670" s="90" t="s">
        <v>2611</v>
      </c>
    </row>
    <row r="671" spans="1:7" x14ac:dyDescent="0.25">
      <c r="A671" s="90" t="s">
        <v>2612</v>
      </c>
      <c r="B671" s="91" t="s">
        <v>2613</v>
      </c>
      <c r="C671" s="90" t="s">
        <v>2614</v>
      </c>
      <c r="G671" s="90" t="s">
        <v>2615</v>
      </c>
    </row>
    <row r="672" spans="1:7" x14ac:dyDescent="0.25">
      <c r="A672" s="90" t="s">
        <v>2616</v>
      </c>
      <c r="B672" s="91" t="s">
        <v>2617</v>
      </c>
      <c r="C672" s="90" t="s">
        <v>2618</v>
      </c>
      <c r="G672" s="90" t="s">
        <v>2619</v>
      </c>
    </row>
    <row r="673" spans="1:7" x14ac:dyDescent="0.25">
      <c r="A673" s="90" t="s">
        <v>2620</v>
      </c>
      <c r="B673" s="91" t="s">
        <v>2621</v>
      </c>
      <c r="C673" s="90" t="s">
        <v>2622</v>
      </c>
      <c r="G673" s="90" t="s">
        <v>2623</v>
      </c>
    </row>
    <row r="674" spans="1:7" x14ac:dyDescent="0.25">
      <c r="A674" s="90" t="s">
        <v>2624</v>
      </c>
      <c r="B674" s="91" t="s">
        <v>2625</v>
      </c>
      <c r="C674" s="90" t="s">
        <v>2626</v>
      </c>
      <c r="G674" s="90" t="s">
        <v>2627</v>
      </c>
    </row>
    <row r="675" spans="1:7" x14ac:dyDescent="0.25">
      <c r="A675" s="90" t="s">
        <v>2628</v>
      </c>
      <c r="B675" s="91" t="s">
        <v>2629</v>
      </c>
      <c r="C675" s="90" t="s">
        <v>2630</v>
      </c>
      <c r="G675" s="90" t="s">
        <v>2631</v>
      </c>
    </row>
    <row r="676" spans="1:7" x14ac:dyDescent="0.25">
      <c r="A676" s="90" t="s">
        <v>2632</v>
      </c>
      <c r="B676" s="91" t="s">
        <v>2633</v>
      </c>
      <c r="C676" s="90" t="s">
        <v>2634</v>
      </c>
      <c r="G676" s="90" t="s">
        <v>2635</v>
      </c>
    </row>
    <row r="677" spans="1:7" x14ac:dyDescent="0.25">
      <c r="A677" s="90" t="s">
        <v>2636</v>
      </c>
      <c r="B677" s="91" t="s">
        <v>2637</v>
      </c>
      <c r="C677" s="90" t="s">
        <v>187</v>
      </c>
      <c r="G677" s="90" t="s">
        <v>2638</v>
      </c>
    </row>
    <row r="678" spans="1:7" x14ac:dyDescent="0.25">
      <c r="A678" s="90" t="s">
        <v>2639</v>
      </c>
      <c r="B678" s="91" t="s">
        <v>2640</v>
      </c>
      <c r="C678" s="90" t="s">
        <v>187</v>
      </c>
      <c r="G678" s="90" t="s">
        <v>2641</v>
      </c>
    </row>
    <row r="679" spans="1:7" x14ac:dyDescent="0.25">
      <c r="A679" s="90" t="s">
        <v>2642</v>
      </c>
      <c r="B679" s="91" t="s">
        <v>2643</v>
      </c>
      <c r="C679" s="90" t="s">
        <v>187</v>
      </c>
      <c r="G679" s="90" t="s">
        <v>2644</v>
      </c>
    </row>
    <row r="680" spans="1:7" x14ac:dyDescent="0.25">
      <c r="A680" s="90" t="s">
        <v>2645</v>
      </c>
      <c r="B680" s="91" t="s">
        <v>2646</v>
      </c>
      <c r="C680" s="90" t="s">
        <v>2647</v>
      </c>
      <c r="G680" s="90" t="s">
        <v>2648</v>
      </c>
    </row>
    <row r="681" spans="1:7" x14ac:dyDescent="0.25">
      <c r="A681" s="90" t="s">
        <v>2649</v>
      </c>
      <c r="B681" s="91" t="s">
        <v>2650</v>
      </c>
      <c r="C681" s="90" t="s">
        <v>2651</v>
      </c>
      <c r="G681" s="90" t="s">
        <v>2652</v>
      </c>
    </row>
    <row r="682" spans="1:7" x14ac:dyDescent="0.25">
      <c r="A682" s="90" t="s">
        <v>2653</v>
      </c>
      <c r="B682" s="91" t="s">
        <v>2654</v>
      </c>
      <c r="C682" s="90" t="s">
        <v>187</v>
      </c>
      <c r="G682" s="90" t="s">
        <v>2655</v>
      </c>
    </row>
    <row r="683" spans="1:7" x14ac:dyDescent="0.25">
      <c r="A683" s="90" t="s">
        <v>2656</v>
      </c>
      <c r="B683" s="91" t="s">
        <v>2657</v>
      </c>
      <c r="C683" s="90" t="s">
        <v>2658</v>
      </c>
      <c r="G683" s="90" t="s">
        <v>2659</v>
      </c>
    </row>
    <row r="684" spans="1:7" x14ac:dyDescent="0.25">
      <c r="A684" s="90" t="s">
        <v>2660</v>
      </c>
      <c r="B684" s="91" t="s">
        <v>2661</v>
      </c>
      <c r="C684" s="90" t="s">
        <v>2662</v>
      </c>
      <c r="G684" s="90" t="s">
        <v>2663</v>
      </c>
    </row>
    <row r="685" spans="1:7" x14ac:dyDescent="0.25">
      <c r="A685" s="90" t="s">
        <v>2664</v>
      </c>
      <c r="B685" s="91" t="s">
        <v>2665</v>
      </c>
      <c r="C685" s="90" t="s">
        <v>2666</v>
      </c>
      <c r="G685" s="90" t="s">
        <v>2667</v>
      </c>
    </row>
    <row r="686" spans="1:7" x14ac:dyDescent="0.25">
      <c r="A686" s="90" t="s">
        <v>2668</v>
      </c>
      <c r="B686" s="91" t="s">
        <v>2669</v>
      </c>
      <c r="C686" s="90" t="s">
        <v>2670</v>
      </c>
      <c r="G686" s="90" t="s">
        <v>2671</v>
      </c>
    </row>
    <row r="687" spans="1:7" x14ac:dyDescent="0.25">
      <c r="A687" s="90" t="s">
        <v>2672</v>
      </c>
      <c r="B687" s="91" t="s">
        <v>2673</v>
      </c>
      <c r="C687" s="90" t="s">
        <v>2674</v>
      </c>
      <c r="G687" s="90" t="s">
        <v>2675</v>
      </c>
    </row>
    <row r="688" spans="1:7" x14ac:dyDescent="0.25">
      <c r="A688" s="90" t="s">
        <v>2676</v>
      </c>
      <c r="B688" s="91" t="s">
        <v>2677</v>
      </c>
      <c r="C688" s="90" t="s">
        <v>2678</v>
      </c>
      <c r="G688" s="90" t="s">
        <v>2679</v>
      </c>
    </row>
    <row r="689" spans="1:7" x14ac:dyDescent="0.25">
      <c r="A689" s="90" t="s">
        <v>2680</v>
      </c>
      <c r="B689" s="91" t="s">
        <v>2681</v>
      </c>
      <c r="C689" s="90" t="s">
        <v>2682</v>
      </c>
      <c r="G689" s="90" t="s">
        <v>2683</v>
      </c>
    </row>
    <row r="690" spans="1:7" x14ac:dyDescent="0.25">
      <c r="A690" s="90" t="s">
        <v>2684</v>
      </c>
      <c r="B690" s="91" t="s">
        <v>2685</v>
      </c>
      <c r="C690" s="90" t="s">
        <v>187</v>
      </c>
      <c r="G690" s="90" t="s">
        <v>2686</v>
      </c>
    </row>
    <row r="691" spans="1:7" x14ac:dyDescent="0.25">
      <c r="A691" s="90" t="s">
        <v>2687</v>
      </c>
      <c r="B691" s="91" t="s">
        <v>2688</v>
      </c>
      <c r="C691" s="90" t="s">
        <v>187</v>
      </c>
      <c r="G691" s="90" t="s">
        <v>2689</v>
      </c>
    </row>
    <row r="692" spans="1:7" x14ac:dyDescent="0.25">
      <c r="A692" s="90" t="s">
        <v>2690</v>
      </c>
      <c r="B692" s="91" t="s">
        <v>2691</v>
      </c>
      <c r="C692" s="90" t="s">
        <v>2692</v>
      </c>
      <c r="G692" s="90" t="s">
        <v>2693</v>
      </c>
    </row>
    <row r="693" spans="1:7" x14ac:dyDescent="0.25">
      <c r="A693" s="90" t="s">
        <v>2694</v>
      </c>
      <c r="B693" s="91" t="s">
        <v>2695</v>
      </c>
      <c r="C693" s="90" t="s">
        <v>2696</v>
      </c>
      <c r="G693" s="90" t="s">
        <v>2697</v>
      </c>
    </row>
    <row r="694" spans="1:7" x14ac:dyDescent="0.25">
      <c r="A694" s="90" t="s">
        <v>2698</v>
      </c>
      <c r="B694" s="91" t="s">
        <v>2699</v>
      </c>
      <c r="C694" s="90" t="s">
        <v>2700</v>
      </c>
      <c r="G694" s="90" t="s">
        <v>2701</v>
      </c>
    </row>
    <row r="695" spans="1:7" x14ac:dyDescent="0.25">
      <c r="A695" s="90" t="s">
        <v>2702</v>
      </c>
      <c r="B695" s="91" t="s">
        <v>2703</v>
      </c>
      <c r="C695" s="90" t="s">
        <v>187</v>
      </c>
      <c r="G695" s="90" t="s">
        <v>2704</v>
      </c>
    </row>
    <row r="696" spans="1:7" x14ac:dyDescent="0.25">
      <c r="A696" s="90" t="s">
        <v>2705</v>
      </c>
      <c r="B696" s="91" t="s">
        <v>2706</v>
      </c>
      <c r="C696" s="90" t="s">
        <v>2707</v>
      </c>
      <c r="G696" s="90" t="s">
        <v>2708</v>
      </c>
    </row>
    <row r="697" spans="1:7" x14ac:dyDescent="0.25">
      <c r="A697" s="90" t="s">
        <v>2709</v>
      </c>
      <c r="B697" s="91" t="s">
        <v>2710</v>
      </c>
      <c r="C697" s="90" t="s">
        <v>187</v>
      </c>
      <c r="G697" s="90" t="s">
        <v>2711</v>
      </c>
    </row>
    <row r="698" spans="1:7" x14ac:dyDescent="0.25">
      <c r="A698" s="90" t="s">
        <v>2712</v>
      </c>
      <c r="B698" s="91" t="s">
        <v>2713</v>
      </c>
      <c r="C698" s="90" t="s">
        <v>2714</v>
      </c>
      <c r="G698" s="90" t="s">
        <v>2715</v>
      </c>
    </row>
    <row r="699" spans="1:7" x14ac:dyDescent="0.25">
      <c r="A699" s="90" t="s">
        <v>2716</v>
      </c>
      <c r="B699" s="91" t="s">
        <v>2717</v>
      </c>
      <c r="C699" s="90" t="s">
        <v>187</v>
      </c>
      <c r="G699" s="90" t="s">
        <v>2718</v>
      </c>
    </row>
    <row r="700" spans="1:7" x14ac:dyDescent="0.25">
      <c r="A700" s="90" t="s">
        <v>2719</v>
      </c>
      <c r="B700" s="91" t="s">
        <v>2720</v>
      </c>
      <c r="C700" s="90" t="s">
        <v>2721</v>
      </c>
      <c r="G700" s="90" t="s">
        <v>2722</v>
      </c>
    </row>
    <row r="701" spans="1:7" x14ac:dyDescent="0.25">
      <c r="A701" s="90" t="s">
        <v>2723</v>
      </c>
      <c r="B701" s="91" t="s">
        <v>2724</v>
      </c>
      <c r="C701" s="90" t="s">
        <v>187</v>
      </c>
      <c r="G701" s="90" t="s">
        <v>2725</v>
      </c>
    </row>
    <row r="702" spans="1:7" x14ac:dyDescent="0.25">
      <c r="A702" s="90" t="s">
        <v>2726</v>
      </c>
      <c r="B702" s="91" t="s">
        <v>2727</v>
      </c>
      <c r="C702" s="90" t="s">
        <v>187</v>
      </c>
      <c r="G702" s="90" t="s">
        <v>2728</v>
      </c>
    </row>
    <row r="703" spans="1:7" x14ac:dyDescent="0.25">
      <c r="A703" s="90" t="s">
        <v>2729</v>
      </c>
      <c r="B703" s="91" t="s">
        <v>2730</v>
      </c>
      <c r="C703" s="90" t="s">
        <v>187</v>
      </c>
      <c r="G703" s="90" t="s">
        <v>2731</v>
      </c>
    </row>
    <row r="704" spans="1:7" x14ac:dyDescent="0.25">
      <c r="A704" s="90" t="s">
        <v>2732</v>
      </c>
      <c r="B704" s="91" t="s">
        <v>2733</v>
      </c>
      <c r="C704" s="90" t="s">
        <v>2734</v>
      </c>
      <c r="G704" s="90" t="s">
        <v>2735</v>
      </c>
    </row>
    <row r="705" spans="1:7" x14ac:dyDescent="0.25">
      <c r="A705" s="90" t="s">
        <v>2736</v>
      </c>
      <c r="B705" s="91" t="s">
        <v>2737</v>
      </c>
      <c r="C705" s="90" t="s">
        <v>2738</v>
      </c>
      <c r="G705" s="90" t="s">
        <v>2739</v>
      </c>
    </row>
    <row r="706" spans="1:7" x14ac:dyDescent="0.25">
      <c r="A706" s="90" t="s">
        <v>2740</v>
      </c>
      <c r="B706" s="91" t="s">
        <v>2741</v>
      </c>
      <c r="C706" s="90" t="s">
        <v>2742</v>
      </c>
      <c r="G706" s="90" t="s">
        <v>2743</v>
      </c>
    </row>
    <row r="707" spans="1:7" x14ac:dyDescent="0.25">
      <c r="A707" s="90" t="s">
        <v>2744</v>
      </c>
      <c r="B707" s="91" t="s">
        <v>2745</v>
      </c>
      <c r="C707" s="90" t="s">
        <v>2746</v>
      </c>
      <c r="G707" s="90" t="s">
        <v>2747</v>
      </c>
    </row>
    <row r="708" spans="1:7" x14ac:dyDescent="0.25">
      <c r="A708" s="90" t="s">
        <v>2748</v>
      </c>
      <c r="B708" s="91" t="s">
        <v>2749</v>
      </c>
      <c r="C708" s="90" t="s">
        <v>2750</v>
      </c>
      <c r="G708" s="90" t="s">
        <v>2751</v>
      </c>
    </row>
    <row r="709" spans="1:7" x14ac:dyDescent="0.25">
      <c r="A709" s="90" t="s">
        <v>2752</v>
      </c>
      <c r="B709" s="91" t="s">
        <v>2753</v>
      </c>
      <c r="C709" s="90" t="s">
        <v>187</v>
      </c>
      <c r="G709" s="90" t="s">
        <v>2754</v>
      </c>
    </row>
    <row r="710" spans="1:7" x14ac:dyDescent="0.25">
      <c r="A710" s="90" t="s">
        <v>2755</v>
      </c>
      <c r="B710" s="91" t="s">
        <v>2756</v>
      </c>
      <c r="C710" s="90" t="s">
        <v>2757</v>
      </c>
      <c r="G710" s="90" t="s">
        <v>2758</v>
      </c>
    </row>
    <row r="711" spans="1:7" x14ac:dyDescent="0.25">
      <c r="A711" s="90" t="s">
        <v>2759</v>
      </c>
      <c r="B711" s="91" t="s">
        <v>2760</v>
      </c>
      <c r="C711" s="90" t="s">
        <v>187</v>
      </c>
      <c r="G711" s="90" t="s">
        <v>2761</v>
      </c>
    </row>
    <row r="712" spans="1:7" x14ac:dyDescent="0.25">
      <c r="A712" s="90" t="s">
        <v>2762</v>
      </c>
      <c r="B712" s="91" t="s">
        <v>2763</v>
      </c>
      <c r="C712" s="90" t="s">
        <v>187</v>
      </c>
      <c r="G712" s="90" t="s">
        <v>2764</v>
      </c>
    </row>
    <row r="713" spans="1:7" x14ac:dyDescent="0.25">
      <c r="A713" s="90" t="s">
        <v>2765</v>
      </c>
      <c r="B713" s="91" t="s">
        <v>2766</v>
      </c>
      <c r="C713" s="90" t="s">
        <v>2767</v>
      </c>
      <c r="G713" s="90" t="s">
        <v>2768</v>
      </c>
    </row>
    <row r="714" spans="1:7" x14ac:dyDescent="0.25">
      <c r="A714" s="90" t="s">
        <v>2769</v>
      </c>
      <c r="B714" s="91" t="s">
        <v>2770</v>
      </c>
      <c r="C714" s="90" t="s">
        <v>2771</v>
      </c>
      <c r="G714" s="90" t="s">
        <v>2772</v>
      </c>
    </row>
    <row r="715" spans="1:7" x14ac:dyDescent="0.25">
      <c r="A715" s="90" t="s">
        <v>2773</v>
      </c>
      <c r="B715" s="91" t="s">
        <v>2774</v>
      </c>
      <c r="C715" s="90" t="s">
        <v>187</v>
      </c>
      <c r="G715" s="90" t="s">
        <v>2775</v>
      </c>
    </row>
    <row r="716" spans="1:7" x14ac:dyDescent="0.25">
      <c r="A716" s="90" t="s">
        <v>2776</v>
      </c>
      <c r="B716" s="91" t="s">
        <v>2777</v>
      </c>
      <c r="C716" s="90" t="s">
        <v>2778</v>
      </c>
      <c r="G716" s="90" t="s">
        <v>2779</v>
      </c>
    </row>
    <row r="717" spans="1:7" x14ac:dyDescent="0.25">
      <c r="A717" s="90" t="s">
        <v>2780</v>
      </c>
      <c r="B717" s="91" t="s">
        <v>2781</v>
      </c>
      <c r="C717" s="90" t="s">
        <v>187</v>
      </c>
      <c r="G717" s="90" t="s">
        <v>2782</v>
      </c>
    </row>
    <row r="718" spans="1:7" x14ac:dyDescent="0.25">
      <c r="A718" s="90" t="s">
        <v>2783</v>
      </c>
      <c r="B718" s="91" t="s">
        <v>2784</v>
      </c>
      <c r="C718" s="90" t="s">
        <v>2785</v>
      </c>
      <c r="G718" s="90" t="s">
        <v>2786</v>
      </c>
    </row>
    <row r="719" spans="1:7" x14ac:dyDescent="0.25">
      <c r="A719" s="90" t="s">
        <v>2787</v>
      </c>
      <c r="B719" s="91" t="s">
        <v>2788</v>
      </c>
      <c r="C719" s="90" t="s">
        <v>2789</v>
      </c>
      <c r="G719" s="90" t="s">
        <v>2790</v>
      </c>
    </row>
    <row r="720" spans="1:7" x14ac:dyDescent="0.25">
      <c r="A720" s="90" t="s">
        <v>2791</v>
      </c>
      <c r="B720" s="91" t="s">
        <v>2792</v>
      </c>
      <c r="C720" s="90" t="s">
        <v>2793</v>
      </c>
      <c r="G720" s="90" t="s">
        <v>2794</v>
      </c>
    </row>
    <row r="721" spans="1:7" x14ac:dyDescent="0.25">
      <c r="A721" s="90" t="s">
        <v>2795</v>
      </c>
      <c r="B721" s="91" t="s">
        <v>2796</v>
      </c>
      <c r="C721" s="90" t="s">
        <v>2797</v>
      </c>
      <c r="G721" s="90" t="s">
        <v>2798</v>
      </c>
    </row>
    <row r="722" spans="1:7" x14ac:dyDescent="0.25">
      <c r="A722" s="90" t="s">
        <v>2799</v>
      </c>
      <c r="B722" s="91" t="s">
        <v>2800</v>
      </c>
      <c r="C722" s="90" t="s">
        <v>2801</v>
      </c>
      <c r="G722" s="90" t="s">
        <v>2802</v>
      </c>
    </row>
    <row r="723" spans="1:7" x14ac:dyDescent="0.25">
      <c r="A723" s="90" t="s">
        <v>2803</v>
      </c>
      <c r="B723" s="91" t="s">
        <v>2804</v>
      </c>
      <c r="C723" s="90" t="s">
        <v>2805</v>
      </c>
      <c r="G723" s="90" t="s">
        <v>2806</v>
      </c>
    </row>
    <row r="724" spans="1:7" x14ac:dyDescent="0.25">
      <c r="A724" s="90" t="s">
        <v>2807</v>
      </c>
      <c r="B724" s="91" t="s">
        <v>2808</v>
      </c>
      <c r="C724" s="90" t="s">
        <v>2809</v>
      </c>
      <c r="G724" s="90" t="s">
        <v>2810</v>
      </c>
    </row>
    <row r="725" spans="1:7" x14ac:dyDescent="0.25">
      <c r="A725" s="90" t="s">
        <v>2811</v>
      </c>
      <c r="B725" s="91" t="s">
        <v>2812</v>
      </c>
      <c r="C725" s="90" t="s">
        <v>2813</v>
      </c>
      <c r="G725" s="90" t="s">
        <v>2814</v>
      </c>
    </row>
    <row r="726" spans="1:7" x14ac:dyDescent="0.25">
      <c r="A726" s="90" t="s">
        <v>2815</v>
      </c>
      <c r="B726" s="91" t="s">
        <v>2816</v>
      </c>
      <c r="C726" s="90" t="s">
        <v>2817</v>
      </c>
      <c r="G726" s="90" t="s">
        <v>2818</v>
      </c>
    </row>
    <row r="727" spans="1:7" x14ac:dyDescent="0.25">
      <c r="A727" s="90" t="s">
        <v>2819</v>
      </c>
      <c r="B727" s="91" t="s">
        <v>2820</v>
      </c>
      <c r="C727" s="90" t="s">
        <v>187</v>
      </c>
      <c r="G727" s="90" t="s">
        <v>2821</v>
      </c>
    </row>
    <row r="728" spans="1:7" x14ac:dyDescent="0.25">
      <c r="A728" s="90" t="s">
        <v>2822</v>
      </c>
      <c r="B728" s="91" t="s">
        <v>2823</v>
      </c>
      <c r="C728" s="90" t="s">
        <v>187</v>
      </c>
      <c r="G728" s="90" t="s">
        <v>2824</v>
      </c>
    </row>
    <row r="729" spans="1:7" x14ac:dyDescent="0.25">
      <c r="A729" s="90" t="s">
        <v>2825</v>
      </c>
      <c r="B729" s="91" t="s">
        <v>2826</v>
      </c>
      <c r="C729" s="90" t="s">
        <v>2827</v>
      </c>
      <c r="G729" s="90" t="s">
        <v>2828</v>
      </c>
    </row>
    <row r="730" spans="1:7" x14ac:dyDescent="0.25">
      <c r="A730" s="90" t="s">
        <v>2829</v>
      </c>
      <c r="B730" s="91" t="s">
        <v>2830</v>
      </c>
      <c r="C730" s="90" t="s">
        <v>2831</v>
      </c>
      <c r="G730" s="90" t="s">
        <v>2832</v>
      </c>
    </row>
    <row r="731" spans="1:7" x14ac:dyDescent="0.25">
      <c r="A731" s="90" t="s">
        <v>2833</v>
      </c>
      <c r="B731" s="91" t="s">
        <v>2834</v>
      </c>
      <c r="C731" s="90" t="s">
        <v>2835</v>
      </c>
      <c r="G731" s="90" t="s">
        <v>2836</v>
      </c>
    </row>
    <row r="732" spans="1:7" x14ac:dyDescent="0.25">
      <c r="A732" s="90" t="s">
        <v>2837</v>
      </c>
      <c r="B732" s="91" t="s">
        <v>2838</v>
      </c>
      <c r="C732" s="90" t="s">
        <v>2839</v>
      </c>
      <c r="G732" s="90" t="s">
        <v>2840</v>
      </c>
    </row>
    <row r="733" spans="1:7" x14ac:dyDescent="0.25">
      <c r="A733" s="90" t="s">
        <v>2841</v>
      </c>
      <c r="B733" s="91" t="s">
        <v>2842</v>
      </c>
      <c r="C733" s="90" t="s">
        <v>2843</v>
      </c>
      <c r="G733" s="90" t="s">
        <v>2844</v>
      </c>
    </row>
    <row r="734" spans="1:7" x14ac:dyDescent="0.25">
      <c r="A734" s="90" t="s">
        <v>2845</v>
      </c>
      <c r="B734" s="91" t="s">
        <v>2846</v>
      </c>
      <c r="C734" s="90" t="s">
        <v>2847</v>
      </c>
      <c r="G734" s="90" t="s">
        <v>2848</v>
      </c>
    </row>
    <row r="735" spans="1:7" x14ac:dyDescent="0.25">
      <c r="A735" s="90" t="s">
        <v>2849</v>
      </c>
      <c r="B735" s="91" t="s">
        <v>2850</v>
      </c>
      <c r="C735" s="90" t="s">
        <v>2851</v>
      </c>
      <c r="G735" s="90" t="s">
        <v>2852</v>
      </c>
    </row>
    <row r="736" spans="1:7" x14ac:dyDescent="0.25">
      <c r="A736" s="90" t="s">
        <v>2853</v>
      </c>
      <c r="B736" s="91" t="s">
        <v>2854</v>
      </c>
      <c r="C736" s="90" t="s">
        <v>187</v>
      </c>
      <c r="G736" s="90" t="s">
        <v>2855</v>
      </c>
    </row>
    <row r="737" spans="1:7" x14ac:dyDescent="0.25">
      <c r="A737" s="90" t="s">
        <v>2856</v>
      </c>
      <c r="B737" s="91" t="s">
        <v>2857</v>
      </c>
      <c r="C737" s="90" t="s">
        <v>2858</v>
      </c>
      <c r="G737" s="90" t="s">
        <v>2859</v>
      </c>
    </row>
    <row r="738" spans="1:7" x14ac:dyDescent="0.25">
      <c r="A738" s="90" t="s">
        <v>2856</v>
      </c>
      <c r="B738" s="91" t="s">
        <v>2860</v>
      </c>
      <c r="C738" s="90" t="s">
        <v>2861</v>
      </c>
      <c r="G738" s="90" t="s">
        <v>2862</v>
      </c>
    </row>
    <row r="739" spans="1:7" x14ac:dyDescent="0.25">
      <c r="A739" s="90" t="s">
        <v>2863</v>
      </c>
      <c r="B739" s="91" t="s">
        <v>2864</v>
      </c>
      <c r="C739" s="90" t="s">
        <v>2865</v>
      </c>
      <c r="G739" s="90" t="s">
        <v>2866</v>
      </c>
    </row>
    <row r="740" spans="1:7" x14ac:dyDescent="0.25">
      <c r="A740" s="90" t="s">
        <v>2867</v>
      </c>
      <c r="B740" s="91" t="s">
        <v>2868</v>
      </c>
      <c r="C740" s="90" t="s">
        <v>2869</v>
      </c>
      <c r="G740" s="90" t="s">
        <v>2870</v>
      </c>
    </row>
    <row r="741" spans="1:7" x14ac:dyDescent="0.25">
      <c r="A741" s="90" t="s">
        <v>2871</v>
      </c>
      <c r="B741" s="91" t="s">
        <v>2872</v>
      </c>
      <c r="C741" s="90" t="s">
        <v>2873</v>
      </c>
      <c r="G741" s="90" t="s">
        <v>2874</v>
      </c>
    </row>
    <row r="742" spans="1:7" x14ac:dyDescent="0.25">
      <c r="A742" s="90" t="s">
        <v>2875</v>
      </c>
      <c r="B742" s="91" t="s">
        <v>2876</v>
      </c>
      <c r="C742" s="90" t="s">
        <v>2877</v>
      </c>
      <c r="G742" s="90" t="s">
        <v>2878</v>
      </c>
    </row>
    <row r="743" spans="1:7" x14ac:dyDescent="0.25">
      <c r="A743" s="90" t="s">
        <v>2879</v>
      </c>
      <c r="B743" s="91" t="s">
        <v>2880</v>
      </c>
      <c r="C743" s="90" t="s">
        <v>187</v>
      </c>
      <c r="G743" s="90" t="s">
        <v>2881</v>
      </c>
    </row>
    <row r="744" spans="1:7" x14ac:dyDescent="0.25">
      <c r="A744" s="90" t="s">
        <v>2882</v>
      </c>
      <c r="B744" s="91" t="s">
        <v>2883</v>
      </c>
      <c r="C744" s="90" t="s">
        <v>2884</v>
      </c>
      <c r="G744" s="90" t="s">
        <v>2885</v>
      </c>
    </row>
    <row r="745" spans="1:7" x14ac:dyDescent="0.25">
      <c r="A745" s="90" t="s">
        <v>2886</v>
      </c>
      <c r="B745" s="91" t="s">
        <v>2887</v>
      </c>
      <c r="C745" s="90" t="s">
        <v>2888</v>
      </c>
      <c r="G745" s="90" t="s">
        <v>2889</v>
      </c>
    </row>
    <row r="746" spans="1:7" x14ac:dyDescent="0.25">
      <c r="A746" s="90" t="s">
        <v>2890</v>
      </c>
      <c r="B746" s="91" t="s">
        <v>2891</v>
      </c>
      <c r="C746" s="90" t="s">
        <v>2892</v>
      </c>
      <c r="G746" s="90" t="s">
        <v>2893</v>
      </c>
    </row>
    <row r="747" spans="1:7" x14ac:dyDescent="0.25">
      <c r="A747" s="90" t="s">
        <v>2894</v>
      </c>
      <c r="B747" s="91" t="s">
        <v>2895</v>
      </c>
      <c r="C747" s="90" t="s">
        <v>2896</v>
      </c>
      <c r="G747" s="90" t="s">
        <v>2897</v>
      </c>
    </row>
    <row r="748" spans="1:7" x14ac:dyDescent="0.25">
      <c r="A748" s="90" t="s">
        <v>2898</v>
      </c>
      <c r="B748" s="91" t="s">
        <v>2899</v>
      </c>
      <c r="C748" s="90" t="s">
        <v>187</v>
      </c>
      <c r="G748" s="90" t="s">
        <v>2900</v>
      </c>
    </row>
    <row r="749" spans="1:7" x14ac:dyDescent="0.25">
      <c r="A749" s="90" t="s">
        <v>2901</v>
      </c>
      <c r="B749" s="91" t="s">
        <v>2902</v>
      </c>
      <c r="C749" s="90" t="s">
        <v>187</v>
      </c>
      <c r="G749" s="90" t="s">
        <v>2903</v>
      </c>
    </row>
    <row r="750" spans="1:7" x14ac:dyDescent="0.25">
      <c r="A750" s="90" t="s">
        <v>2904</v>
      </c>
      <c r="B750" s="91" t="s">
        <v>2905</v>
      </c>
      <c r="C750" s="90" t="s">
        <v>187</v>
      </c>
      <c r="G750" s="90" t="s">
        <v>2906</v>
      </c>
    </row>
    <row r="751" spans="1:7" x14ac:dyDescent="0.25">
      <c r="A751" s="90" t="s">
        <v>2907</v>
      </c>
      <c r="B751" s="91" t="s">
        <v>2908</v>
      </c>
      <c r="C751" s="90" t="s">
        <v>2909</v>
      </c>
      <c r="G751" s="90" t="s">
        <v>2910</v>
      </c>
    </row>
    <row r="752" spans="1:7" x14ac:dyDescent="0.25">
      <c r="A752" s="90" t="s">
        <v>2911</v>
      </c>
      <c r="B752" s="91" t="s">
        <v>2912</v>
      </c>
      <c r="C752" s="90" t="s">
        <v>2913</v>
      </c>
      <c r="G752" s="90" t="s">
        <v>2914</v>
      </c>
    </row>
    <row r="753" spans="1:7" x14ac:dyDescent="0.25">
      <c r="A753" s="90" t="s">
        <v>2915</v>
      </c>
      <c r="B753" s="91" t="s">
        <v>2916</v>
      </c>
      <c r="C753" s="90" t="s">
        <v>2917</v>
      </c>
      <c r="G753" s="90" t="s">
        <v>2918</v>
      </c>
    </row>
    <row r="754" spans="1:7" x14ac:dyDescent="0.25">
      <c r="A754" s="90" t="s">
        <v>2919</v>
      </c>
      <c r="B754" s="91" t="s">
        <v>2920</v>
      </c>
      <c r="C754" s="90" t="s">
        <v>2921</v>
      </c>
      <c r="G754" s="90" t="s">
        <v>2922</v>
      </c>
    </row>
    <row r="755" spans="1:7" x14ac:dyDescent="0.25">
      <c r="A755" s="90" t="s">
        <v>2923</v>
      </c>
      <c r="B755" s="91" t="s">
        <v>2924</v>
      </c>
      <c r="C755" s="90" t="s">
        <v>2925</v>
      </c>
      <c r="G755" s="90" t="s">
        <v>2926</v>
      </c>
    </row>
    <row r="756" spans="1:7" x14ac:dyDescent="0.25">
      <c r="A756" s="90" t="s">
        <v>2927</v>
      </c>
      <c r="B756" s="91" t="s">
        <v>2928</v>
      </c>
      <c r="C756" s="90" t="s">
        <v>2929</v>
      </c>
      <c r="G756" s="90" t="s">
        <v>2930</v>
      </c>
    </row>
    <row r="757" spans="1:7" x14ac:dyDescent="0.25">
      <c r="A757" s="90" t="s">
        <v>2931</v>
      </c>
      <c r="B757" s="91" t="s">
        <v>2932</v>
      </c>
      <c r="C757" s="90" t="s">
        <v>2933</v>
      </c>
      <c r="G757" s="90" t="s">
        <v>2934</v>
      </c>
    </row>
    <row r="758" spans="1:7" x14ac:dyDescent="0.25">
      <c r="A758" s="90" t="s">
        <v>2935</v>
      </c>
      <c r="B758" s="91" t="s">
        <v>2936</v>
      </c>
      <c r="C758" s="90" t="s">
        <v>2937</v>
      </c>
      <c r="G758" s="90" t="s">
        <v>2938</v>
      </c>
    </row>
    <row r="759" spans="1:7" x14ac:dyDescent="0.25">
      <c r="A759" s="90" t="s">
        <v>2939</v>
      </c>
      <c r="B759" s="91" t="s">
        <v>2940</v>
      </c>
      <c r="C759" s="90" t="s">
        <v>2941</v>
      </c>
      <c r="G759" s="90" t="s">
        <v>2942</v>
      </c>
    </row>
    <row r="760" spans="1:7" x14ac:dyDescent="0.25">
      <c r="A760" s="90" t="s">
        <v>2943</v>
      </c>
      <c r="B760" s="91" t="s">
        <v>2944</v>
      </c>
      <c r="C760" s="90" t="s">
        <v>2945</v>
      </c>
      <c r="G760" s="90" t="s">
        <v>2946</v>
      </c>
    </row>
    <row r="761" spans="1:7" x14ac:dyDescent="0.25">
      <c r="A761" s="90" t="s">
        <v>2947</v>
      </c>
      <c r="B761" s="91" t="s">
        <v>2948</v>
      </c>
      <c r="C761" s="90" t="s">
        <v>2949</v>
      </c>
      <c r="G761" s="90" t="s">
        <v>2950</v>
      </c>
    </row>
    <row r="762" spans="1:7" x14ac:dyDescent="0.25">
      <c r="A762" s="90" t="s">
        <v>2951</v>
      </c>
      <c r="B762" s="91" t="s">
        <v>2952</v>
      </c>
      <c r="C762" s="90" t="s">
        <v>2953</v>
      </c>
      <c r="G762" s="90" t="s">
        <v>2954</v>
      </c>
    </row>
    <row r="763" spans="1:7" x14ac:dyDescent="0.25">
      <c r="A763" s="90" t="s">
        <v>2955</v>
      </c>
      <c r="B763" s="91" t="s">
        <v>2956</v>
      </c>
      <c r="C763" s="90" t="s">
        <v>187</v>
      </c>
      <c r="G763" s="90" t="s">
        <v>2957</v>
      </c>
    </row>
    <row r="764" spans="1:7" x14ac:dyDescent="0.25">
      <c r="A764" s="90" t="s">
        <v>2958</v>
      </c>
      <c r="B764" s="91" t="s">
        <v>2959</v>
      </c>
      <c r="C764" s="90" t="s">
        <v>187</v>
      </c>
      <c r="G764" s="90" t="s">
        <v>2960</v>
      </c>
    </row>
    <row r="765" spans="1:7" x14ac:dyDescent="0.25">
      <c r="A765" s="90" t="s">
        <v>2961</v>
      </c>
      <c r="B765" s="91" t="s">
        <v>2962</v>
      </c>
      <c r="C765" s="90" t="s">
        <v>2963</v>
      </c>
      <c r="G765" s="90" t="s">
        <v>2964</v>
      </c>
    </row>
    <row r="766" spans="1:7" x14ac:dyDescent="0.25">
      <c r="A766" s="90" t="s">
        <v>2965</v>
      </c>
      <c r="B766" s="91" t="s">
        <v>2966</v>
      </c>
      <c r="C766" s="90" t="s">
        <v>2967</v>
      </c>
      <c r="G766" s="90" t="s">
        <v>2968</v>
      </c>
    </row>
    <row r="767" spans="1:7" x14ac:dyDescent="0.25">
      <c r="A767" s="90" t="s">
        <v>2969</v>
      </c>
      <c r="B767" s="91" t="s">
        <v>2970</v>
      </c>
      <c r="C767" s="90" t="s">
        <v>187</v>
      </c>
      <c r="G767" s="90" t="s">
        <v>2971</v>
      </c>
    </row>
    <row r="768" spans="1:7" x14ac:dyDescent="0.25">
      <c r="A768" s="90" t="s">
        <v>2972</v>
      </c>
      <c r="B768" s="91" t="s">
        <v>2973</v>
      </c>
      <c r="C768" s="90" t="s">
        <v>187</v>
      </c>
      <c r="G768" s="90" t="s">
        <v>2974</v>
      </c>
    </row>
    <row r="769" spans="1:7" x14ac:dyDescent="0.25">
      <c r="A769" s="90" t="s">
        <v>2975</v>
      </c>
      <c r="B769" s="91" t="s">
        <v>2976</v>
      </c>
      <c r="C769" s="90" t="s">
        <v>2977</v>
      </c>
      <c r="G769" s="90" t="s">
        <v>2978</v>
      </c>
    </row>
    <row r="770" spans="1:7" x14ac:dyDescent="0.25">
      <c r="A770" s="90" t="s">
        <v>2979</v>
      </c>
      <c r="B770" s="91" t="s">
        <v>2980</v>
      </c>
      <c r="C770" s="90" t="s">
        <v>2981</v>
      </c>
      <c r="G770" s="90" t="s">
        <v>2982</v>
      </c>
    </row>
    <row r="771" spans="1:7" x14ac:dyDescent="0.25">
      <c r="A771" s="90" t="s">
        <v>2983</v>
      </c>
      <c r="B771" s="91" t="s">
        <v>2984</v>
      </c>
      <c r="C771" s="90" t="s">
        <v>2985</v>
      </c>
      <c r="G771" s="90" t="s">
        <v>2986</v>
      </c>
    </row>
    <row r="772" spans="1:7" x14ac:dyDescent="0.25">
      <c r="A772" s="90" t="s">
        <v>2987</v>
      </c>
      <c r="B772" s="91" t="s">
        <v>2988</v>
      </c>
      <c r="C772" s="90" t="s">
        <v>2989</v>
      </c>
      <c r="G772" s="90" t="s">
        <v>2990</v>
      </c>
    </row>
    <row r="773" spans="1:7" x14ac:dyDescent="0.25">
      <c r="A773" s="90" t="s">
        <v>2991</v>
      </c>
      <c r="B773" s="91" t="s">
        <v>2992</v>
      </c>
      <c r="C773" s="90" t="s">
        <v>187</v>
      </c>
      <c r="G773" s="90" t="s">
        <v>2993</v>
      </c>
    </row>
    <row r="774" spans="1:7" x14ac:dyDescent="0.25">
      <c r="A774" s="90" t="s">
        <v>2994</v>
      </c>
      <c r="B774" s="91" t="s">
        <v>2995</v>
      </c>
      <c r="C774" s="90" t="s">
        <v>2996</v>
      </c>
      <c r="G774" s="90" t="s">
        <v>2997</v>
      </c>
    </row>
    <row r="775" spans="1:7" x14ac:dyDescent="0.25">
      <c r="A775" s="90" t="s">
        <v>2998</v>
      </c>
      <c r="B775" s="91" t="s">
        <v>2999</v>
      </c>
      <c r="C775" s="90" t="s">
        <v>3000</v>
      </c>
      <c r="G775" s="90" t="s">
        <v>3001</v>
      </c>
    </row>
    <row r="776" spans="1:7" x14ac:dyDescent="0.25">
      <c r="A776" s="90" t="s">
        <v>3002</v>
      </c>
      <c r="B776" s="91" t="s">
        <v>3003</v>
      </c>
      <c r="C776" s="90" t="s">
        <v>3004</v>
      </c>
      <c r="G776" s="90" t="s">
        <v>3005</v>
      </c>
    </row>
    <row r="777" spans="1:7" x14ac:dyDescent="0.25">
      <c r="A777" s="90" t="s">
        <v>3006</v>
      </c>
      <c r="B777" s="91" t="s">
        <v>3007</v>
      </c>
      <c r="C777" s="90" t="s">
        <v>3008</v>
      </c>
      <c r="G777" s="90" t="s">
        <v>3009</v>
      </c>
    </row>
    <row r="778" spans="1:7" x14ac:dyDescent="0.25">
      <c r="A778" s="90" t="s">
        <v>3010</v>
      </c>
      <c r="B778" s="91" t="s">
        <v>3011</v>
      </c>
      <c r="C778" s="90" t="s">
        <v>3012</v>
      </c>
      <c r="G778" s="90" t="s">
        <v>3013</v>
      </c>
    </row>
    <row r="779" spans="1:7" x14ac:dyDescent="0.25">
      <c r="A779" s="90" t="s">
        <v>3014</v>
      </c>
      <c r="B779" s="91" t="s">
        <v>3015</v>
      </c>
      <c r="C779" s="90" t="s">
        <v>3016</v>
      </c>
      <c r="G779" s="90" t="s">
        <v>3017</v>
      </c>
    </row>
    <row r="780" spans="1:7" x14ac:dyDescent="0.25">
      <c r="A780" s="90" t="s">
        <v>3018</v>
      </c>
      <c r="B780" s="91" t="s">
        <v>3019</v>
      </c>
      <c r="C780" s="90" t="s">
        <v>3020</v>
      </c>
      <c r="G780" s="90" t="s">
        <v>3021</v>
      </c>
    </row>
    <row r="781" spans="1:7" x14ac:dyDescent="0.25">
      <c r="A781" s="90" t="s">
        <v>3022</v>
      </c>
      <c r="B781" s="91" t="s">
        <v>3023</v>
      </c>
      <c r="C781" s="90" t="s">
        <v>3024</v>
      </c>
      <c r="G781" s="90" t="s">
        <v>3025</v>
      </c>
    </row>
    <row r="782" spans="1:7" x14ac:dyDescent="0.25">
      <c r="A782" s="90" t="s">
        <v>3026</v>
      </c>
      <c r="B782" s="91" t="s">
        <v>3027</v>
      </c>
      <c r="C782" s="90" t="s">
        <v>187</v>
      </c>
      <c r="G782" s="90" t="s">
        <v>3028</v>
      </c>
    </row>
    <row r="783" spans="1:7" x14ac:dyDescent="0.25">
      <c r="A783" s="90" t="s">
        <v>3029</v>
      </c>
      <c r="B783" s="91" t="s">
        <v>3030</v>
      </c>
      <c r="C783" s="90" t="s">
        <v>3031</v>
      </c>
      <c r="G783" s="90" t="s">
        <v>3032</v>
      </c>
    </row>
    <row r="784" spans="1:7" x14ac:dyDescent="0.25">
      <c r="A784" s="90" t="s">
        <v>3033</v>
      </c>
      <c r="B784" s="91" t="s">
        <v>3034</v>
      </c>
      <c r="C784" s="90" t="s">
        <v>3035</v>
      </c>
      <c r="G784" s="90" t="s">
        <v>3036</v>
      </c>
    </row>
    <row r="785" spans="1:7" x14ac:dyDescent="0.25">
      <c r="A785" s="90" t="s">
        <v>3037</v>
      </c>
      <c r="B785" s="91" t="s">
        <v>3038</v>
      </c>
      <c r="C785" s="90" t="s">
        <v>3039</v>
      </c>
      <c r="G785" s="90" t="s">
        <v>3040</v>
      </c>
    </row>
    <row r="786" spans="1:7" x14ac:dyDescent="0.25">
      <c r="A786" s="90" t="s">
        <v>3041</v>
      </c>
      <c r="B786" s="91" t="s">
        <v>3042</v>
      </c>
      <c r="C786" s="90" t="s">
        <v>187</v>
      </c>
      <c r="G786" s="90" t="s">
        <v>3043</v>
      </c>
    </row>
    <row r="787" spans="1:7" x14ac:dyDescent="0.25">
      <c r="A787" s="90" t="s">
        <v>3044</v>
      </c>
      <c r="B787" s="91" t="s">
        <v>3045</v>
      </c>
      <c r="C787" s="90" t="s">
        <v>3046</v>
      </c>
      <c r="G787" s="90" t="s">
        <v>3047</v>
      </c>
    </row>
    <row r="788" spans="1:7" x14ac:dyDescent="0.25">
      <c r="A788" s="90" t="s">
        <v>3048</v>
      </c>
      <c r="B788" s="91" t="s">
        <v>3049</v>
      </c>
      <c r="C788" s="90" t="s">
        <v>3050</v>
      </c>
      <c r="G788" s="90" t="s">
        <v>3051</v>
      </c>
    </row>
    <row r="789" spans="1:7" x14ac:dyDescent="0.25">
      <c r="A789" s="90" t="s">
        <v>3052</v>
      </c>
      <c r="B789" s="91" t="s">
        <v>3053</v>
      </c>
      <c r="C789" s="90" t="s">
        <v>3054</v>
      </c>
      <c r="G789" s="90" t="s">
        <v>3055</v>
      </c>
    </row>
    <row r="790" spans="1:7" x14ac:dyDescent="0.25">
      <c r="A790" s="90" t="s">
        <v>3056</v>
      </c>
      <c r="B790" s="91" t="s">
        <v>3057</v>
      </c>
      <c r="C790" s="90" t="s">
        <v>3058</v>
      </c>
      <c r="G790" s="90" t="s">
        <v>3059</v>
      </c>
    </row>
    <row r="791" spans="1:7" x14ac:dyDescent="0.25">
      <c r="A791" s="90" t="s">
        <v>3060</v>
      </c>
      <c r="B791" s="91" t="s">
        <v>3061</v>
      </c>
      <c r="C791" s="90" t="s">
        <v>3062</v>
      </c>
      <c r="G791" s="90" t="s">
        <v>3063</v>
      </c>
    </row>
    <row r="792" spans="1:7" x14ac:dyDescent="0.25">
      <c r="A792" s="90" t="s">
        <v>3064</v>
      </c>
      <c r="B792" s="91" t="s">
        <v>3065</v>
      </c>
      <c r="C792" s="90" t="s">
        <v>187</v>
      </c>
      <c r="G792" s="90" t="s">
        <v>3066</v>
      </c>
    </row>
    <row r="793" spans="1:7" x14ac:dyDescent="0.25">
      <c r="A793" s="90" t="s">
        <v>3067</v>
      </c>
      <c r="B793" s="91" t="s">
        <v>3068</v>
      </c>
      <c r="C793" s="90" t="s">
        <v>3069</v>
      </c>
      <c r="G793" s="90" t="s">
        <v>3070</v>
      </c>
    </row>
    <row r="794" spans="1:7" x14ac:dyDescent="0.25">
      <c r="A794" s="90" t="s">
        <v>3071</v>
      </c>
      <c r="B794" s="91" t="s">
        <v>3072</v>
      </c>
      <c r="C794" s="90" t="s">
        <v>3073</v>
      </c>
      <c r="G794" s="90" t="s">
        <v>3074</v>
      </c>
    </row>
    <row r="795" spans="1:7" x14ac:dyDescent="0.25">
      <c r="A795" s="90" t="s">
        <v>3075</v>
      </c>
      <c r="B795" s="91" t="s">
        <v>3076</v>
      </c>
      <c r="C795" s="90" t="s">
        <v>187</v>
      </c>
      <c r="G795" s="90" t="s">
        <v>3077</v>
      </c>
    </row>
    <row r="796" spans="1:7" x14ac:dyDescent="0.25">
      <c r="A796" s="90" t="s">
        <v>3078</v>
      </c>
      <c r="B796" s="91" t="s">
        <v>3079</v>
      </c>
      <c r="C796" s="90" t="s">
        <v>3080</v>
      </c>
      <c r="G796" s="90" t="s">
        <v>3081</v>
      </c>
    </row>
    <row r="797" spans="1:7" x14ac:dyDescent="0.25">
      <c r="A797" s="90" t="s">
        <v>3082</v>
      </c>
      <c r="B797" s="91" t="s">
        <v>3083</v>
      </c>
      <c r="C797" s="90" t="s">
        <v>3084</v>
      </c>
      <c r="G797" s="90" t="s">
        <v>3085</v>
      </c>
    </row>
    <row r="798" spans="1:7" x14ac:dyDescent="0.25">
      <c r="A798" s="90" t="s">
        <v>3086</v>
      </c>
      <c r="B798" s="91" t="s">
        <v>3087</v>
      </c>
      <c r="C798" s="90" t="s">
        <v>3088</v>
      </c>
      <c r="G798" s="90" t="s">
        <v>3089</v>
      </c>
    </row>
    <row r="799" spans="1:7" x14ac:dyDescent="0.25">
      <c r="A799" s="90" t="s">
        <v>3090</v>
      </c>
      <c r="B799" s="91" t="s">
        <v>3091</v>
      </c>
      <c r="C799" s="90" t="s">
        <v>3092</v>
      </c>
      <c r="G799" s="90" t="s">
        <v>3093</v>
      </c>
    </row>
    <row r="800" spans="1:7" x14ac:dyDescent="0.25">
      <c r="A800" s="90" t="s">
        <v>3094</v>
      </c>
      <c r="B800" s="91" t="s">
        <v>3095</v>
      </c>
      <c r="C800" s="90" t="s">
        <v>187</v>
      </c>
      <c r="G800" s="90" t="s">
        <v>3096</v>
      </c>
    </row>
    <row r="801" spans="1:7" x14ac:dyDescent="0.25">
      <c r="A801" s="90" t="s">
        <v>3097</v>
      </c>
      <c r="B801" s="91" t="s">
        <v>3098</v>
      </c>
      <c r="C801" s="90" t="s">
        <v>3099</v>
      </c>
      <c r="G801" s="90" t="s">
        <v>3100</v>
      </c>
    </row>
    <row r="802" spans="1:7" x14ac:dyDescent="0.25">
      <c r="A802" s="90" t="s">
        <v>3101</v>
      </c>
      <c r="B802" s="91" t="s">
        <v>3102</v>
      </c>
      <c r="C802" s="90" t="s">
        <v>187</v>
      </c>
      <c r="G802" s="90" t="s">
        <v>3103</v>
      </c>
    </row>
    <row r="803" spans="1:7" x14ac:dyDescent="0.25">
      <c r="A803" s="90" t="s">
        <v>3104</v>
      </c>
      <c r="B803" s="91" t="s">
        <v>3105</v>
      </c>
      <c r="C803" s="90" t="s">
        <v>187</v>
      </c>
      <c r="G803" s="90" t="s">
        <v>3106</v>
      </c>
    </row>
    <row r="804" spans="1:7" x14ac:dyDescent="0.25">
      <c r="A804" s="90" t="s">
        <v>3107</v>
      </c>
      <c r="B804" s="91" t="s">
        <v>3108</v>
      </c>
      <c r="C804" s="90" t="s">
        <v>3109</v>
      </c>
      <c r="G804" s="90" t="s">
        <v>3110</v>
      </c>
    </row>
    <row r="805" spans="1:7" x14ac:dyDescent="0.25">
      <c r="A805" s="90" t="s">
        <v>3111</v>
      </c>
      <c r="B805" s="91" t="s">
        <v>3112</v>
      </c>
      <c r="C805" s="90" t="s">
        <v>3113</v>
      </c>
      <c r="G805" s="90" t="s">
        <v>3114</v>
      </c>
    </row>
    <row r="806" spans="1:7" x14ac:dyDescent="0.25">
      <c r="A806" s="90" t="s">
        <v>3115</v>
      </c>
      <c r="B806" s="91" t="s">
        <v>3116</v>
      </c>
      <c r="C806" s="90" t="s">
        <v>187</v>
      </c>
      <c r="G806" s="90" t="s">
        <v>3117</v>
      </c>
    </row>
    <row r="807" spans="1:7" x14ac:dyDescent="0.25">
      <c r="A807" s="90" t="s">
        <v>3118</v>
      </c>
      <c r="B807" s="91" t="s">
        <v>3119</v>
      </c>
      <c r="C807" s="90" t="s">
        <v>187</v>
      </c>
      <c r="G807" s="90" t="s">
        <v>3120</v>
      </c>
    </row>
    <row r="808" spans="1:7" x14ac:dyDescent="0.25">
      <c r="A808" s="90" t="s">
        <v>3121</v>
      </c>
      <c r="B808" s="91" t="s">
        <v>3122</v>
      </c>
      <c r="C808" s="90" t="s">
        <v>3123</v>
      </c>
      <c r="G808" s="90" t="s">
        <v>3124</v>
      </c>
    </row>
    <row r="809" spans="1:7" x14ac:dyDescent="0.25">
      <c r="A809" s="90" t="s">
        <v>3125</v>
      </c>
      <c r="B809" s="91" t="s">
        <v>187</v>
      </c>
      <c r="C809" s="90" t="s">
        <v>3126</v>
      </c>
      <c r="G809" s="90" t="s">
        <v>3127</v>
      </c>
    </row>
    <row r="810" spans="1:7" x14ac:dyDescent="0.25">
      <c r="A810" s="90" t="s">
        <v>3128</v>
      </c>
      <c r="B810" s="91" t="s">
        <v>3129</v>
      </c>
      <c r="C810" s="90" t="s">
        <v>187</v>
      </c>
      <c r="G810" s="90" t="s">
        <v>3130</v>
      </c>
    </row>
    <row r="811" spans="1:7" x14ac:dyDescent="0.25">
      <c r="A811" s="90" t="s">
        <v>3131</v>
      </c>
      <c r="B811" s="91" t="s">
        <v>3132</v>
      </c>
      <c r="C811" s="90" t="s">
        <v>3133</v>
      </c>
      <c r="G811" s="90" t="s">
        <v>3134</v>
      </c>
    </row>
    <row r="812" spans="1:7" x14ac:dyDescent="0.25">
      <c r="A812" s="90" t="s">
        <v>3135</v>
      </c>
      <c r="B812" s="91" t="s">
        <v>3136</v>
      </c>
      <c r="C812" s="90" t="s">
        <v>3137</v>
      </c>
      <c r="G812" s="90" t="s">
        <v>3138</v>
      </c>
    </row>
    <row r="813" spans="1:7" x14ac:dyDescent="0.25">
      <c r="A813" s="90" t="s">
        <v>3139</v>
      </c>
      <c r="B813" s="91" t="s">
        <v>187</v>
      </c>
      <c r="C813" s="90" t="s">
        <v>3140</v>
      </c>
      <c r="G813" s="90" t="s">
        <v>3141</v>
      </c>
    </row>
    <row r="814" spans="1:7" x14ac:dyDescent="0.25">
      <c r="A814" s="90" t="s">
        <v>3142</v>
      </c>
      <c r="B814" s="91" t="s">
        <v>3143</v>
      </c>
      <c r="C814" s="90" t="s">
        <v>3144</v>
      </c>
      <c r="G814" s="90" t="s">
        <v>3145</v>
      </c>
    </row>
    <row r="815" spans="1:7" x14ac:dyDescent="0.25">
      <c r="A815" s="90" t="s">
        <v>3146</v>
      </c>
      <c r="B815" s="91" t="s">
        <v>3147</v>
      </c>
      <c r="C815" s="90" t="s">
        <v>3148</v>
      </c>
      <c r="G815" s="90" t="s">
        <v>3149</v>
      </c>
    </row>
    <row r="816" spans="1:7" x14ac:dyDescent="0.25">
      <c r="A816" s="90" t="s">
        <v>3150</v>
      </c>
      <c r="B816" s="91" t="s">
        <v>3151</v>
      </c>
      <c r="C816" s="90" t="s">
        <v>3152</v>
      </c>
      <c r="G816" s="90" t="s">
        <v>3153</v>
      </c>
    </row>
    <row r="817" spans="1:7" x14ac:dyDescent="0.25">
      <c r="A817" s="90" t="s">
        <v>3154</v>
      </c>
      <c r="B817" s="91" t="s">
        <v>3155</v>
      </c>
      <c r="C817" s="90" t="s">
        <v>187</v>
      </c>
      <c r="G817" s="90" t="s">
        <v>3156</v>
      </c>
    </row>
    <row r="818" spans="1:7" x14ac:dyDescent="0.25">
      <c r="A818" s="90" t="s">
        <v>3157</v>
      </c>
      <c r="B818" s="91" t="s">
        <v>3158</v>
      </c>
      <c r="C818" s="90" t="s">
        <v>3159</v>
      </c>
      <c r="G818" s="90" t="s">
        <v>3160</v>
      </c>
    </row>
    <row r="819" spans="1:7" x14ac:dyDescent="0.25">
      <c r="A819" s="90" t="s">
        <v>3161</v>
      </c>
      <c r="B819" s="91" t="s">
        <v>3162</v>
      </c>
      <c r="C819" s="90" t="s">
        <v>187</v>
      </c>
      <c r="G819" s="90" t="s">
        <v>3163</v>
      </c>
    </row>
    <row r="820" spans="1:7" x14ac:dyDescent="0.25">
      <c r="A820" s="90" t="s">
        <v>3164</v>
      </c>
      <c r="B820" s="91" t="s">
        <v>3165</v>
      </c>
      <c r="C820" s="90" t="s">
        <v>3166</v>
      </c>
      <c r="G820" s="90" t="s">
        <v>3167</v>
      </c>
    </row>
    <row r="821" spans="1:7" x14ac:dyDescent="0.25">
      <c r="A821" s="90" t="s">
        <v>3168</v>
      </c>
      <c r="B821" s="91" t="s">
        <v>3169</v>
      </c>
      <c r="C821" s="90" t="s">
        <v>3170</v>
      </c>
      <c r="G821" s="90" t="s">
        <v>3171</v>
      </c>
    </row>
    <row r="822" spans="1:7" x14ac:dyDescent="0.25">
      <c r="A822" s="90" t="s">
        <v>3172</v>
      </c>
      <c r="B822" s="91" t="s">
        <v>3173</v>
      </c>
      <c r="C822" s="90" t="s">
        <v>3174</v>
      </c>
      <c r="G822" s="90" t="s">
        <v>3175</v>
      </c>
    </row>
    <row r="823" spans="1:7" x14ac:dyDescent="0.25">
      <c r="A823" s="90" t="s">
        <v>3176</v>
      </c>
      <c r="B823" s="91" t="s">
        <v>3177</v>
      </c>
      <c r="C823" s="90" t="s">
        <v>3178</v>
      </c>
      <c r="G823" s="90" t="s">
        <v>3179</v>
      </c>
    </row>
    <row r="824" spans="1:7" x14ac:dyDescent="0.25">
      <c r="A824" s="90" t="s">
        <v>3180</v>
      </c>
      <c r="B824" s="91" t="s">
        <v>3181</v>
      </c>
      <c r="C824" s="90" t="s">
        <v>3182</v>
      </c>
      <c r="G824" s="90" t="s">
        <v>3183</v>
      </c>
    </row>
    <row r="825" spans="1:7" x14ac:dyDescent="0.25">
      <c r="A825" s="90" t="s">
        <v>3184</v>
      </c>
      <c r="B825" s="91" t="s">
        <v>3185</v>
      </c>
      <c r="C825" s="90" t="s">
        <v>3186</v>
      </c>
      <c r="G825" s="90" t="s">
        <v>3187</v>
      </c>
    </row>
    <row r="826" spans="1:7" x14ac:dyDescent="0.25">
      <c r="A826" s="90" t="s">
        <v>3188</v>
      </c>
      <c r="B826" s="91" t="s">
        <v>3189</v>
      </c>
      <c r="C826" s="90" t="s">
        <v>187</v>
      </c>
    </row>
    <row r="827" spans="1:7" x14ac:dyDescent="0.25">
      <c r="A827" s="90" t="s">
        <v>3190</v>
      </c>
      <c r="B827" s="91" t="s">
        <v>3191</v>
      </c>
      <c r="C827" s="90" t="s">
        <v>187</v>
      </c>
    </row>
    <row r="828" spans="1:7" x14ac:dyDescent="0.25">
      <c r="A828" s="90" t="s">
        <v>3192</v>
      </c>
      <c r="B828" s="91" t="s">
        <v>3193</v>
      </c>
      <c r="C828" s="90" t="s">
        <v>3194</v>
      </c>
    </row>
    <row r="829" spans="1:7" x14ac:dyDescent="0.25">
      <c r="A829" s="90" t="s">
        <v>3195</v>
      </c>
      <c r="B829" s="91" t="s">
        <v>3196</v>
      </c>
      <c r="C829" s="90" t="s">
        <v>3197</v>
      </c>
    </row>
    <row r="830" spans="1:7" x14ac:dyDescent="0.25">
      <c r="A830" s="90" t="s">
        <v>3198</v>
      </c>
      <c r="B830" s="91" t="s">
        <v>3199</v>
      </c>
      <c r="C830" s="90" t="s">
        <v>3200</v>
      </c>
    </row>
    <row r="831" spans="1:7" x14ac:dyDescent="0.25">
      <c r="A831" s="90" t="s">
        <v>3201</v>
      </c>
      <c r="B831" s="91" t="s">
        <v>3202</v>
      </c>
      <c r="C831" s="90" t="s">
        <v>3203</v>
      </c>
    </row>
    <row r="832" spans="1:7" x14ac:dyDescent="0.25">
      <c r="A832" s="90" t="s">
        <v>3204</v>
      </c>
      <c r="B832" s="91" t="s">
        <v>3205</v>
      </c>
      <c r="C832" s="90" t="s">
        <v>3206</v>
      </c>
    </row>
    <row r="833" spans="1:3" x14ac:dyDescent="0.25">
      <c r="A833" s="90" t="s">
        <v>3207</v>
      </c>
      <c r="B833" s="91" t="s">
        <v>3208</v>
      </c>
      <c r="C833" s="90" t="s">
        <v>187</v>
      </c>
    </row>
    <row r="834" spans="1:3" x14ac:dyDescent="0.25">
      <c r="A834" s="90" t="s">
        <v>3209</v>
      </c>
      <c r="B834" s="91" t="s">
        <v>3210</v>
      </c>
      <c r="C834" s="90" t="s">
        <v>3211</v>
      </c>
    </row>
    <row r="835" spans="1:3" x14ac:dyDescent="0.25">
      <c r="A835" s="90" t="s">
        <v>3212</v>
      </c>
      <c r="B835" s="91" t="s">
        <v>3213</v>
      </c>
      <c r="C835" s="90" t="s">
        <v>3214</v>
      </c>
    </row>
    <row r="836" spans="1:3" x14ac:dyDescent="0.25">
      <c r="A836" s="90" t="s">
        <v>3215</v>
      </c>
      <c r="B836" s="91" t="s">
        <v>3216</v>
      </c>
      <c r="C836" s="90" t="s">
        <v>3217</v>
      </c>
    </row>
    <row r="837" spans="1:3" x14ac:dyDescent="0.25">
      <c r="A837" s="90" t="s">
        <v>3218</v>
      </c>
      <c r="B837" s="91" t="s">
        <v>3219</v>
      </c>
      <c r="C837" s="90" t="s">
        <v>187</v>
      </c>
    </row>
    <row r="838" spans="1:3" x14ac:dyDescent="0.25">
      <c r="A838" s="90" t="s">
        <v>3220</v>
      </c>
      <c r="B838" s="91" t="s">
        <v>3221</v>
      </c>
      <c r="C838" s="90" t="s">
        <v>187</v>
      </c>
    </row>
    <row r="839" spans="1:3" x14ac:dyDescent="0.25">
      <c r="A839" s="90" t="s">
        <v>3222</v>
      </c>
      <c r="B839" s="91" t="s">
        <v>3223</v>
      </c>
      <c r="C839" s="90" t="s">
        <v>187</v>
      </c>
    </row>
    <row r="840" spans="1:3" x14ac:dyDescent="0.25">
      <c r="A840" s="90" t="s">
        <v>3224</v>
      </c>
      <c r="B840" s="91" t="s">
        <v>3225</v>
      </c>
      <c r="C840" s="90" t="s">
        <v>187</v>
      </c>
    </row>
    <row r="841" spans="1:3" x14ac:dyDescent="0.25">
      <c r="A841" s="90" t="s">
        <v>3226</v>
      </c>
      <c r="B841" s="91" t="s">
        <v>3227</v>
      </c>
      <c r="C841" s="90" t="s">
        <v>187</v>
      </c>
    </row>
    <row r="842" spans="1:3" x14ac:dyDescent="0.25">
      <c r="A842" s="90" t="s">
        <v>3228</v>
      </c>
      <c r="B842" s="91" t="s">
        <v>3229</v>
      </c>
      <c r="C842" s="90" t="s">
        <v>3230</v>
      </c>
    </row>
    <row r="843" spans="1:3" x14ac:dyDescent="0.25">
      <c r="A843" s="90" t="s">
        <v>3231</v>
      </c>
      <c r="B843" s="91" t="s">
        <v>3232</v>
      </c>
      <c r="C843" s="90" t="s">
        <v>3233</v>
      </c>
    </row>
    <row r="844" spans="1:3" x14ac:dyDescent="0.25">
      <c r="A844" s="90" t="s">
        <v>3234</v>
      </c>
      <c r="B844" s="91" t="s">
        <v>3235</v>
      </c>
      <c r="C844" s="90" t="s">
        <v>3236</v>
      </c>
    </row>
    <row r="845" spans="1:3" x14ac:dyDescent="0.25">
      <c r="A845" s="90" t="s">
        <v>3237</v>
      </c>
      <c r="B845" s="91" t="s">
        <v>3238</v>
      </c>
      <c r="C845" s="90" t="s">
        <v>3239</v>
      </c>
    </row>
    <row r="846" spans="1:3" x14ac:dyDescent="0.25">
      <c r="A846" s="90" t="s">
        <v>3240</v>
      </c>
      <c r="B846" s="91" t="s">
        <v>3241</v>
      </c>
      <c r="C846" s="90" t="s">
        <v>187</v>
      </c>
    </row>
    <row r="847" spans="1:3" x14ac:dyDescent="0.25">
      <c r="A847" s="90" t="s">
        <v>3242</v>
      </c>
      <c r="B847" s="91" t="s">
        <v>3243</v>
      </c>
      <c r="C847" s="90" t="s">
        <v>3244</v>
      </c>
    </row>
    <row r="848" spans="1:3" x14ac:dyDescent="0.25">
      <c r="A848" s="90" t="s">
        <v>3245</v>
      </c>
      <c r="B848" s="91" t="s">
        <v>3246</v>
      </c>
      <c r="C848" s="90" t="s">
        <v>187</v>
      </c>
    </row>
    <row r="849" spans="1:3" x14ac:dyDescent="0.25">
      <c r="A849" s="90" t="s">
        <v>3247</v>
      </c>
      <c r="B849" s="91" t="s">
        <v>3248</v>
      </c>
      <c r="C849" s="90" t="s">
        <v>3249</v>
      </c>
    </row>
    <row r="850" spans="1:3" x14ac:dyDescent="0.25">
      <c r="A850" s="90" t="s">
        <v>3250</v>
      </c>
      <c r="B850" s="91" t="s">
        <v>3251</v>
      </c>
      <c r="C850" s="90" t="s">
        <v>3252</v>
      </c>
    </row>
    <row r="851" spans="1:3" x14ac:dyDescent="0.25">
      <c r="A851" s="90" t="s">
        <v>3253</v>
      </c>
      <c r="B851" s="91" t="s">
        <v>3254</v>
      </c>
      <c r="C851" s="90" t="s">
        <v>3255</v>
      </c>
    </row>
    <row r="852" spans="1:3" x14ac:dyDescent="0.25">
      <c r="A852" s="90" t="s">
        <v>3256</v>
      </c>
      <c r="B852" s="91" t="s">
        <v>3257</v>
      </c>
      <c r="C852" s="90" t="s">
        <v>3258</v>
      </c>
    </row>
    <row r="853" spans="1:3" x14ac:dyDescent="0.25">
      <c r="A853" s="90" t="s">
        <v>3259</v>
      </c>
      <c r="B853" s="91" t="s">
        <v>3260</v>
      </c>
      <c r="C853" s="90" t="s">
        <v>187</v>
      </c>
    </row>
    <row r="854" spans="1:3" x14ac:dyDescent="0.25">
      <c r="A854" s="90" t="s">
        <v>3261</v>
      </c>
      <c r="B854" s="91" t="s">
        <v>3262</v>
      </c>
      <c r="C854" s="90" t="s">
        <v>3263</v>
      </c>
    </row>
    <row r="855" spans="1:3" x14ac:dyDescent="0.25">
      <c r="A855" s="90" t="s">
        <v>3264</v>
      </c>
      <c r="B855" s="91" t="s">
        <v>3265</v>
      </c>
      <c r="C855" s="90" t="s">
        <v>187</v>
      </c>
    </row>
    <row r="856" spans="1:3" x14ac:dyDescent="0.25">
      <c r="A856" s="90" t="s">
        <v>3266</v>
      </c>
      <c r="B856" s="91" t="s">
        <v>3267</v>
      </c>
      <c r="C856" s="90" t="s">
        <v>187</v>
      </c>
    </row>
    <row r="857" spans="1:3" x14ac:dyDescent="0.25">
      <c r="A857" s="90" t="s">
        <v>3268</v>
      </c>
      <c r="B857" s="91" t="s">
        <v>3269</v>
      </c>
      <c r="C857" s="90" t="s">
        <v>3270</v>
      </c>
    </row>
    <row r="858" spans="1:3" x14ac:dyDescent="0.25">
      <c r="A858" s="90" t="s">
        <v>3271</v>
      </c>
      <c r="B858" s="91" t="s">
        <v>3272</v>
      </c>
      <c r="C858" s="90" t="s">
        <v>3273</v>
      </c>
    </row>
    <row r="859" spans="1:3" x14ac:dyDescent="0.25">
      <c r="A859" s="90" t="s">
        <v>3274</v>
      </c>
      <c r="B859" s="91" t="s">
        <v>3275</v>
      </c>
      <c r="C859" s="90" t="s">
        <v>187</v>
      </c>
    </row>
    <row r="860" spans="1:3" x14ac:dyDescent="0.25">
      <c r="A860" s="90" t="s">
        <v>3276</v>
      </c>
      <c r="B860" s="91" t="s">
        <v>3277</v>
      </c>
      <c r="C860" s="90" t="s">
        <v>187</v>
      </c>
    </row>
    <row r="861" spans="1:3" x14ac:dyDescent="0.25">
      <c r="A861" s="90" t="s">
        <v>3278</v>
      </c>
      <c r="B861" s="91" t="s">
        <v>3279</v>
      </c>
      <c r="C861" s="90" t="s">
        <v>187</v>
      </c>
    </row>
    <row r="862" spans="1:3" x14ac:dyDescent="0.25">
      <c r="A862" s="90" t="s">
        <v>3280</v>
      </c>
      <c r="B862" s="91" t="s">
        <v>3281</v>
      </c>
      <c r="C862" s="90" t="s">
        <v>3282</v>
      </c>
    </row>
    <row r="863" spans="1:3" x14ac:dyDescent="0.25">
      <c r="A863" s="90" t="s">
        <v>3283</v>
      </c>
      <c r="B863" s="91" t="s">
        <v>3284</v>
      </c>
      <c r="C863" s="90" t="s">
        <v>3285</v>
      </c>
    </row>
    <row r="864" spans="1:3" x14ac:dyDescent="0.25">
      <c r="A864" s="90" t="s">
        <v>3286</v>
      </c>
      <c r="B864" s="91" t="s">
        <v>3287</v>
      </c>
      <c r="C864" s="90" t="s">
        <v>187</v>
      </c>
    </row>
    <row r="865" spans="1:3" x14ac:dyDescent="0.25">
      <c r="A865" s="90" t="s">
        <v>3288</v>
      </c>
      <c r="B865" s="91" t="s">
        <v>3289</v>
      </c>
      <c r="C865" s="90" t="s">
        <v>3290</v>
      </c>
    </row>
    <row r="866" spans="1:3" x14ac:dyDescent="0.25">
      <c r="A866" s="90" t="s">
        <v>3291</v>
      </c>
      <c r="B866" s="91" t="s">
        <v>3292</v>
      </c>
      <c r="C866" s="90" t="s">
        <v>3293</v>
      </c>
    </row>
    <row r="867" spans="1:3" x14ac:dyDescent="0.25">
      <c r="A867" s="90" t="s">
        <v>3294</v>
      </c>
      <c r="B867" s="91" t="s">
        <v>3295</v>
      </c>
      <c r="C867" s="90" t="s">
        <v>3296</v>
      </c>
    </row>
    <row r="868" spans="1:3" x14ac:dyDescent="0.25">
      <c r="A868" s="90" t="s">
        <v>3297</v>
      </c>
      <c r="B868" s="91" t="s">
        <v>3298</v>
      </c>
      <c r="C868" s="90" t="s">
        <v>3299</v>
      </c>
    </row>
    <row r="869" spans="1:3" x14ac:dyDescent="0.25">
      <c r="A869" s="90" t="s">
        <v>3300</v>
      </c>
      <c r="B869" s="91" t="s">
        <v>3298</v>
      </c>
      <c r="C869" s="90" t="s">
        <v>187</v>
      </c>
    </row>
    <row r="870" spans="1:3" x14ac:dyDescent="0.25">
      <c r="A870" s="90" t="s">
        <v>3301</v>
      </c>
      <c r="B870" s="91" t="s">
        <v>3302</v>
      </c>
      <c r="C870" s="90" t="s">
        <v>187</v>
      </c>
    </row>
    <row r="871" spans="1:3" x14ac:dyDescent="0.25">
      <c r="A871" s="90" t="s">
        <v>3303</v>
      </c>
      <c r="B871" s="91" t="s">
        <v>3304</v>
      </c>
      <c r="C871" s="90" t="s">
        <v>187</v>
      </c>
    </row>
    <row r="872" spans="1:3" x14ac:dyDescent="0.25">
      <c r="A872" s="90" t="s">
        <v>3305</v>
      </c>
      <c r="B872" s="91" t="s">
        <v>3306</v>
      </c>
      <c r="C872" s="90" t="s">
        <v>3307</v>
      </c>
    </row>
    <row r="873" spans="1:3" x14ac:dyDescent="0.25">
      <c r="A873" s="90" t="s">
        <v>3308</v>
      </c>
      <c r="B873" s="91" t="s">
        <v>3309</v>
      </c>
      <c r="C873" s="90" t="s">
        <v>187</v>
      </c>
    </row>
    <row r="874" spans="1:3" x14ac:dyDescent="0.25">
      <c r="A874" s="90" t="s">
        <v>3310</v>
      </c>
      <c r="B874" s="91" t="s">
        <v>3311</v>
      </c>
      <c r="C874" s="90" t="s">
        <v>3312</v>
      </c>
    </row>
    <row r="875" spans="1:3" x14ac:dyDescent="0.25">
      <c r="A875" s="90" t="s">
        <v>3313</v>
      </c>
      <c r="B875" s="91" t="s">
        <v>3314</v>
      </c>
      <c r="C875" s="90" t="s">
        <v>3315</v>
      </c>
    </row>
    <row r="876" spans="1:3" x14ac:dyDescent="0.25">
      <c r="A876" s="90" t="s">
        <v>3316</v>
      </c>
      <c r="B876" s="91" t="s">
        <v>3317</v>
      </c>
      <c r="C876" s="90" t="s">
        <v>187</v>
      </c>
    </row>
    <row r="877" spans="1:3" x14ac:dyDescent="0.25">
      <c r="A877" s="90" t="s">
        <v>3318</v>
      </c>
      <c r="B877" s="91" t="s">
        <v>3319</v>
      </c>
      <c r="C877" s="90" t="s">
        <v>3320</v>
      </c>
    </row>
    <row r="878" spans="1:3" x14ac:dyDescent="0.25">
      <c r="A878" s="90" t="s">
        <v>3321</v>
      </c>
      <c r="B878" s="91" t="s">
        <v>3322</v>
      </c>
      <c r="C878" s="90" t="s">
        <v>187</v>
      </c>
    </row>
    <row r="879" spans="1:3" x14ac:dyDescent="0.25">
      <c r="A879" s="90" t="s">
        <v>3323</v>
      </c>
      <c r="B879" s="91" t="s">
        <v>3324</v>
      </c>
      <c r="C879" s="90" t="s">
        <v>187</v>
      </c>
    </row>
    <row r="880" spans="1:3" x14ac:dyDescent="0.25">
      <c r="A880" s="90" t="s">
        <v>3325</v>
      </c>
      <c r="B880" s="91" t="s">
        <v>3326</v>
      </c>
      <c r="C880" s="90" t="s">
        <v>187</v>
      </c>
    </row>
    <row r="881" spans="1:3" x14ac:dyDescent="0.25">
      <c r="A881" s="90" t="s">
        <v>3327</v>
      </c>
      <c r="B881" s="91" t="s">
        <v>3328</v>
      </c>
      <c r="C881" s="90" t="s">
        <v>3329</v>
      </c>
    </row>
    <row r="882" spans="1:3" x14ac:dyDescent="0.25">
      <c r="A882" s="90" t="s">
        <v>3330</v>
      </c>
      <c r="B882" s="91" t="s">
        <v>3331</v>
      </c>
      <c r="C882" s="90" t="s">
        <v>3332</v>
      </c>
    </row>
    <row r="883" spans="1:3" x14ac:dyDescent="0.25">
      <c r="A883" s="90" t="s">
        <v>3333</v>
      </c>
      <c r="B883" s="91" t="s">
        <v>3334</v>
      </c>
      <c r="C883" s="90" t="s">
        <v>3335</v>
      </c>
    </row>
    <row r="884" spans="1:3" x14ac:dyDescent="0.25">
      <c r="A884" s="90" t="s">
        <v>3336</v>
      </c>
      <c r="B884" s="91" t="s">
        <v>3337</v>
      </c>
      <c r="C884" s="90" t="s">
        <v>3338</v>
      </c>
    </row>
    <row r="885" spans="1:3" x14ac:dyDescent="0.25">
      <c r="A885" s="90" t="s">
        <v>3339</v>
      </c>
      <c r="B885" s="91" t="s">
        <v>3340</v>
      </c>
      <c r="C885" s="90" t="s">
        <v>187</v>
      </c>
    </row>
    <row r="886" spans="1:3" x14ac:dyDescent="0.25">
      <c r="A886" s="90" t="s">
        <v>3341</v>
      </c>
      <c r="B886" s="91" t="s">
        <v>3342</v>
      </c>
      <c r="C886" s="90" t="s">
        <v>187</v>
      </c>
    </row>
    <row r="887" spans="1:3" x14ac:dyDescent="0.25">
      <c r="A887" s="90" t="s">
        <v>3343</v>
      </c>
      <c r="B887" s="91" t="s">
        <v>3344</v>
      </c>
      <c r="C887" s="90" t="s">
        <v>3345</v>
      </c>
    </row>
    <row r="888" spans="1:3" x14ac:dyDescent="0.25">
      <c r="A888" s="90" t="s">
        <v>3346</v>
      </c>
      <c r="B888" s="91" t="s">
        <v>3347</v>
      </c>
      <c r="C888" s="90" t="s">
        <v>3348</v>
      </c>
    </row>
    <row r="889" spans="1:3" x14ac:dyDescent="0.25">
      <c r="A889" s="90" t="s">
        <v>3349</v>
      </c>
      <c r="B889" s="91" t="s">
        <v>3350</v>
      </c>
      <c r="C889" s="90" t="s">
        <v>3351</v>
      </c>
    </row>
    <row r="890" spans="1:3" x14ac:dyDescent="0.25">
      <c r="A890" s="90" t="s">
        <v>3352</v>
      </c>
      <c r="B890" s="91" t="s">
        <v>3353</v>
      </c>
      <c r="C890" s="90" t="s">
        <v>3354</v>
      </c>
    </row>
    <row r="891" spans="1:3" x14ac:dyDescent="0.25">
      <c r="A891" s="90" t="s">
        <v>3355</v>
      </c>
      <c r="B891" s="91" t="s">
        <v>3356</v>
      </c>
      <c r="C891" s="90" t="s">
        <v>3357</v>
      </c>
    </row>
    <row r="892" spans="1:3" x14ac:dyDescent="0.25">
      <c r="A892" s="90" t="s">
        <v>3358</v>
      </c>
      <c r="B892" s="91" t="s">
        <v>3359</v>
      </c>
      <c r="C892" s="90" t="s">
        <v>3360</v>
      </c>
    </row>
    <row r="893" spans="1:3" x14ac:dyDescent="0.25">
      <c r="A893" s="90" t="s">
        <v>3361</v>
      </c>
      <c r="B893" s="91" t="s">
        <v>3362</v>
      </c>
      <c r="C893" s="90" t="s">
        <v>3363</v>
      </c>
    </row>
    <row r="894" spans="1:3" x14ac:dyDescent="0.25">
      <c r="A894" s="90" t="s">
        <v>3364</v>
      </c>
      <c r="B894" s="91" t="s">
        <v>3365</v>
      </c>
      <c r="C894" s="90" t="s">
        <v>3366</v>
      </c>
    </row>
    <row r="895" spans="1:3" x14ac:dyDescent="0.25">
      <c r="A895" s="90" t="s">
        <v>3367</v>
      </c>
      <c r="B895" s="91" t="s">
        <v>3368</v>
      </c>
      <c r="C895" s="90" t="s">
        <v>3369</v>
      </c>
    </row>
    <row r="896" spans="1:3" x14ac:dyDescent="0.25">
      <c r="A896" s="90" t="s">
        <v>3370</v>
      </c>
      <c r="B896" s="91" t="s">
        <v>3371</v>
      </c>
      <c r="C896" s="90" t="s">
        <v>187</v>
      </c>
    </row>
    <row r="897" spans="1:3" x14ac:dyDescent="0.25">
      <c r="A897" s="90" t="s">
        <v>3372</v>
      </c>
      <c r="B897" s="91" t="s">
        <v>3373</v>
      </c>
      <c r="C897" s="90" t="s">
        <v>3374</v>
      </c>
    </row>
    <row r="898" spans="1:3" x14ac:dyDescent="0.25">
      <c r="A898" s="90" t="s">
        <v>3375</v>
      </c>
      <c r="B898" s="91" t="s">
        <v>3376</v>
      </c>
      <c r="C898" s="90" t="s">
        <v>3377</v>
      </c>
    </row>
    <row r="899" spans="1:3" x14ac:dyDescent="0.25">
      <c r="A899" s="90" t="s">
        <v>3378</v>
      </c>
      <c r="B899" s="91" t="s">
        <v>3379</v>
      </c>
      <c r="C899" s="90" t="s">
        <v>187</v>
      </c>
    </row>
    <row r="900" spans="1:3" x14ac:dyDescent="0.25">
      <c r="A900" s="90" t="s">
        <v>3380</v>
      </c>
      <c r="B900" s="91" t="s">
        <v>3381</v>
      </c>
      <c r="C900" s="90" t="s">
        <v>3382</v>
      </c>
    </row>
    <row r="901" spans="1:3" x14ac:dyDescent="0.25">
      <c r="A901" s="90" t="s">
        <v>3383</v>
      </c>
      <c r="B901" s="91" t="s">
        <v>3384</v>
      </c>
      <c r="C901" s="90" t="s">
        <v>3385</v>
      </c>
    </row>
    <row r="902" spans="1:3" x14ac:dyDescent="0.25">
      <c r="A902" s="90" t="s">
        <v>3386</v>
      </c>
      <c r="B902" s="91" t="s">
        <v>3387</v>
      </c>
      <c r="C902" s="90" t="s">
        <v>3388</v>
      </c>
    </row>
    <row r="903" spans="1:3" x14ac:dyDescent="0.25">
      <c r="A903" s="90" t="s">
        <v>3389</v>
      </c>
      <c r="B903" s="91" t="s">
        <v>3390</v>
      </c>
      <c r="C903" s="90" t="s">
        <v>3391</v>
      </c>
    </row>
    <row r="904" spans="1:3" x14ac:dyDescent="0.25">
      <c r="A904" s="90" t="s">
        <v>3392</v>
      </c>
      <c r="B904" s="91" t="s">
        <v>3393</v>
      </c>
      <c r="C904" s="90" t="s">
        <v>3394</v>
      </c>
    </row>
    <row r="905" spans="1:3" x14ac:dyDescent="0.25">
      <c r="A905" s="90" t="s">
        <v>3395</v>
      </c>
      <c r="B905" s="91" t="s">
        <v>3396</v>
      </c>
      <c r="C905" s="90" t="s">
        <v>3397</v>
      </c>
    </row>
    <row r="906" spans="1:3" x14ac:dyDescent="0.25">
      <c r="A906" s="90" t="s">
        <v>3398</v>
      </c>
      <c r="B906" s="91" t="s">
        <v>3399</v>
      </c>
      <c r="C906" s="90" t="s">
        <v>3400</v>
      </c>
    </row>
    <row r="907" spans="1:3" x14ac:dyDescent="0.25">
      <c r="A907" s="90" t="s">
        <v>3401</v>
      </c>
      <c r="B907" s="91" t="s">
        <v>3402</v>
      </c>
      <c r="C907" s="90" t="s">
        <v>187</v>
      </c>
    </row>
    <row r="908" spans="1:3" x14ac:dyDescent="0.25">
      <c r="A908" s="90" t="s">
        <v>3403</v>
      </c>
      <c r="B908" s="91" t="s">
        <v>3404</v>
      </c>
      <c r="C908" s="90" t="s">
        <v>3405</v>
      </c>
    </row>
    <row r="909" spans="1:3" x14ac:dyDescent="0.25">
      <c r="A909" s="90" t="s">
        <v>3406</v>
      </c>
      <c r="B909" s="91" t="s">
        <v>3407</v>
      </c>
      <c r="C909" s="90" t="s">
        <v>3408</v>
      </c>
    </row>
    <row r="910" spans="1:3" x14ac:dyDescent="0.25">
      <c r="A910" s="90" t="s">
        <v>3409</v>
      </c>
      <c r="B910" s="91" t="s">
        <v>3410</v>
      </c>
      <c r="C910" s="90" t="s">
        <v>187</v>
      </c>
    </row>
    <row r="911" spans="1:3" x14ac:dyDescent="0.25">
      <c r="A911" s="90" t="s">
        <v>3411</v>
      </c>
      <c r="B911" s="91" t="s">
        <v>3412</v>
      </c>
      <c r="C911" s="90" t="s">
        <v>187</v>
      </c>
    </row>
    <row r="912" spans="1:3" x14ac:dyDescent="0.25">
      <c r="A912" s="90" t="s">
        <v>3413</v>
      </c>
      <c r="B912" s="91" t="s">
        <v>3414</v>
      </c>
      <c r="C912" s="90" t="s">
        <v>3415</v>
      </c>
    </row>
    <row r="913" spans="1:3" x14ac:dyDescent="0.25">
      <c r="A913" s="90" t="s">
        <v>3416</v>
      </c>
      <c r="B913" s="91" t="s">
        <v>3417</v>
      </c>
      <c r="C913" s="90" t="s">
        <v>3418</v>
      </c>
    </row>
    <row r="914" spans="1:3" x14ac:dyDescent="0.25">
      <c r="A914" s="90" t="s">
        <v>3419</v>
      </c>
      <c r="B914" s="91" t="s">
        <v>3420</v>
      </c>
      <c r="C914" s="90" t="s">
        <v>3421</v>
      </c>
    </row>
    <row r="915" spans="1:3" x14ac:dyDescent="0.25">
      <c r="A915" s="90" t="s">
        <v>3422</v>
      </c>
      <c r="B915" s="91" t="s">
        <v>3423</v>
      </c>
      <c r="C915" s="90" t="s">
        <v>3424</v>
      </c>
    </row>
    <row r="916" spans="1:3" x14ac:dyDescent="0.25">
      <c r="A916" s="90" t="s">
        <v>3425</v>
      </c>
      <c r="B916" s="91" t="s">
        <v>3426</v>
      </c>
      <c r="C916" s="90" t="s">
        <v>187</v>
      </c>
    </row>
    <row r="917" spans="1:3" x14ac:dyDescent="0.25">
      <c r="A917" s="90" t="s">
        <v>3427</v>
      </c>
      <c r="B917" s="91" t="s">
        <v>3428</v>
      </c>
      <c r="C917" s="90" t="s">
        <v>3429</v>
      </c>
    </row>
    <row r="918" spans="1:3" x14ac:dyDescent="0.25">
      <c r="A918" s="90" t="s">
        <v>3430</v>
      </c>
      <c r="B918" s="91" t="s">
        <v>3431</v>
      </c>
      <c r="C918" s="90" t="s">
        <v>187</v>
      </c>
    </row>
    <row r="919" spans="1:3" x14ac:dyDescent="0.25">
      <c r="A919" s="90" t="s">
        <v>3432</v>
      </c>
      <c r="B919" s="91" t="s">
        <v>3433</v>
      </c>
      <c r="C919" s="90" t="s">
        <v>3434</v>
      </c>
    </row>
    <row r="920" spans="1:3" x14ac:dyDescent="0.25">
      <c r="A920" s="90" t="s">
        <v>3435</v>
      </c>
      <c r="B920" s="91" t="s">
        <v>3436</v>
      </c>
      <c r="C920" s="90" t="s">
        <v>187</v>
      </c>
    </row>
    <row r="921" spans="1:3" x14ac:dyDescent="0.25">
      <c r="A921" s="90" t="s">
        <v>3437</v>
      </c>
      <c r="B921" s="91" t="s">
        <v>3438</v>
      </c>
      <c r="C921" s="90" t="s">
        <v>187</v>
      </c>
    </row>
    <row r="922" spans="1:3" x14ac:dyDescent="0.25">
      <c r="A922" s="90" t="s">
        <v>3439</v>
      </c>
      <c r="B922" s="91" t="s">
        <v>3440</v>
      </c>
      <c r="C922" s="90" t="s">
        <v>3441</v>
      </c>
    </row>
    <row r="923" spans="1:3" x14ac:dyDescent="0.25">
      <c r="A923" s="90" t="s">
        <v>3442</v>
      </c>
      <c r="B923" s="91" t="s">
        <v>3443</v>
      </c>
      <c r="C923" s="90" t="s">
        <v>3444</v>
      </c>
    </row>
    <row r="924" spans="1:3" x14ac:dyDescent="0.25">
      <c r="A924" s="90" t="s">
        <v>3445</v>
      </c>
      <c r="B924" s="91" t="s">
        <v>3446</v>
      </c>
      <c r="C924" s="90" t="s">
        <v>3447</v>
      </c>
    </row>
    <row r="925" spans="1:3" x14ac:dyDescent="0.25">
      <c r="A925" s="90" t="s">
        <v>3448</v>
      </c>
      <c r="B925" s="91" t="s">
        <v>3449</v>
      </c>
      <c r="C925" s="90" t="s">
        <v>3450</v>
      </c>
    </row>
    <row r="926" spans="1:3" x14ac:dyDescent="0.25">
      <c r="A926" s="90" t="s">
        <v>3451</v>
      </c>
      <c r="B926" s="91" t="s">
        <v>3452</v>
      </c>
      <c r="C926" s="90" t="s">
        <v>187</v>
      </c>
    </row>
    <row r="927" spans="1:3" x14ac:dyDescent="0.25">
      <c r="A927" s="90" t="s">
        <v>3453</v>
      </c>
      <c r="B927" s="91" t="s">
        <v>3454</v>
      </c>
      <c r="C927" s="90" t="s">
        <v>187</v>
      </c>
    </row>
    <row r="928" spans="1:3" x14ac:dyDescent="0.25">
      <c r="A928" s="90" t="s">
        <v>3455</v>
      </c>
      <c r="B928" s="91" t="s">
        <v>3456</v>
      </c>
      <c r="C928" s="90" t="s">
        <v>3457</v>
      </c>
    </row>
    <row r="929" spans="1:3" x14ac:dyDescent="0.25">
      <c r="A929" s="90" t="s">
        <v>3458</v>
      </c>
      <c r="B929" s="91" t="s">
        <v>3459</v>
      </c>
      <c r="C929" s="90" t="s">
        <v>187</v>
      </c>
    </row>
    <row r="930" spans="1:3" x14ac:dyDescent="0.25">
      <c r="A930" s="90" t="s">
        <v>3460</v>
      </c>
      <c r="B930" s="91" t="s">
        <v>3461</v>
      </c>
      <c r="C930" s="90" t="s">
        <v>3462</v>
      </c>
    </row>
    <row r="931" spans="1:3" x14ac:dyDescent="0.25">
      <c r="A931" s="90" t="s">
        <v>3463</v>
      </c>
      <c r="B931" s="91" t="s">
        <v>3464</v>
      </c>
      <c r="C931" s="90" t="s">
        <v>3465</v>
      </c>
    </row>
    <row r="932" spans="1:3" x14ac:dyDescent="0.25">
      <c r="A932" s="90" t="s">
        <v>3466</v>
      </c>
      <c r="B932" s="91" t="s">
        <v>3467</v>
      </c>
      <c r="C932" s="90" t="s">
        <v>3468</v>
      </c>
    </row>
    <row r="933" spans="1:3" x14ac:dyDescent="0.25">
      <c r="A933" s="90" t="s">
        <v>3469</v>
      </c>
      <c r="B933" s="91" t="s">
        <v>3470</v>
      </c>
      <c r="C933" s="90" t="s">
        <v>187</v>
      </c>
    </row>
    <row r="934" spans="1:3" x14ac:dyDescent="0.25">
      <c r="A934" s="90" t="s">
        <v>3471</v>
      </c>
      <c r="B934" s="91" t="s">
        <v>3472</v>
      </c>
      <c r="C934" s="90" t="s">
        <v>187</v>
      </c>
    </row>
    <row r="935" spans="1:3" x14ac:dyDescent="0.25">
      <c r="A935" s="90" t="s">
        <v>3473</v>
      </c>
      <c r="B935" s="91" t="s">
        <v>3474</v>
      </c>
      <c r="C935" s="90" t="s">
        <v>187</v>
      </c>
    </row>
    <row r="936" spans="1:3" x14ac:dyDescent="0.25">
      <c r="A936" s="90" t="s">
        <v>3475</v>
      </c>
      <c r="B936" s="91" t="s">
        <v>3476</v>
      </c>
      <c r="C936" s="90" t="s">
        <v>187</v>
      </c>
    </row>
    <row r="937" spans="1:3" x14ac:dyDescent="0.25">
      <c r="A937" s="90" t="s">
        <v>3477</v>
      </c>
      <c r="B937" s="91" t="s">
        <v>3478</v>
      </c>
      <c r="C937" s="90" t="s">
        <v>187</v>
      </c>
    </row>
    <row r="938" spans="1:3" x14ac:dyDescent="0.25">
      <c r="A938" s="90" t="s">
        <v>3479</v>
      </c>
      <c r="B938" s="91" t="s">
        <v>3480</v>
      </c>
      <c r="C938" s="90" t="s">
        <v>187</v>
      </c>
    </row>
    <row r="939" spans="1:3" x14ac:dyDescent="0.25">
      <c r="A939" s="90" t="s">
        <v>3481</v>
      </c>
      <c r="B939" s="91" t="s">
        <v>3482</v>
      </c>
      <c r="C939" s="90" t="s">
        <v>187</v>
      </c>
    </row>
    <row r="940" spans="1:3" x14ac:dyDescent="0.25">
      <c r="A940" s="90" t="s">
        <v>3483</v>
      </c>
      <c r="B940" s="91" t="s">
        <v>3484</v>
      </c>
      <c r="C940" s="90" t="s">
        <v>3485</v>
      </c>
    </row>
    <row r="941" spans="1:3" x14ac:dyDescent="0.25">
      <c r="A941" s="90" t="s">
        <v>3486</v>
      </c>
      <c r="B941" s="91" t="s">
        <v>3487</v>
      </c>
      <c r="C941" s="90" t="s">
        <v>187</v>
      </c>
    </row>
    <row r="942" spans="1:3" x14ac:dyDescent="0.25">
      <c r="A942" s="90" t="s">
        <v>3488</v>
      </c>
      <c r="B942" s="91" t="s">
        <v>3489</v>
      </c>
      <c r="C942" s="90" t="s">
        <v>187</v>
      </c>
    </row>
    <row r="943" spans="1:3" x14ac:dyDescent="0.25">
      <c r="A943" s="90" t="s">
        <v>3490</v>
      </c>
      <c r="B943" s="91" t="s">
        <v>3491</v>
      </c>
      <c r="C943" s="90" t="s">
        <v>187</v>
      </c>
    </row>
    <row r="944" spans="1:3" x14ac:dyDescent="0.25">
      <c r="A944" s="90" t="s">
        <v>3492</v>
      </c>
      <c r="B944" s="91" t="s">
        <v>3493</v>
      </c>
      <c r="C944" s="90" t="s">
        <v>187</v>
      </c>
    </row>
    <row r="945" spans="1:3" x14ac:dyDescent="0.25">
      <c r="A945" s="90" t="s">
        <v>3494</v>
      </c>
      <c r="B945" s="91" t="s">
        <v>3495</v>
      </c>
      <c r="C945" s="90" t="s">
        <v>187</v>
      </c>
    </row>
    <row r="946" spans="1:3" x14ac:dyDescent="0.25">
      <c r="A946" s="90" t="s">
        <v>3496</v>
      </c>
      <c r="B946" s="91" t="s">
        <v>3497</v>
      </c>
      <c r="C946" s="90" t="s">
        <v>187</v>
      </c>
    </row>
    <row r="947" spans="1:3" x14ac:dyDescent="0.25">
      <c r="A947" s="90" t="s">
        <v>3498</v>
      </c>
      <c r="B947" s="91" t="s">
        <v>3499</v>
      </c>
      <c r="C947" s="90" t="s">
        <v>187</v>
      </c>
    </row>
    <row r="948" spans="1:3" x14ac:dyDescent="0.25">
      <c r="A948" s="90" t="s">
        <v>3500</v>
      </c>
      <c r="B948" s="91" t="s">
        <v>3501</v>
      </c>
      <c r="C948" s="90" t="s">
        <v>187</v>
      </c>
    </row>
    <row r="949" spans="1:3" x14ac:dyDescent="0.25">
      <c r="A949" s="90" t="s">
        <v>3502</v>
      </c>
      <c r="B949" s="91" t="s">
        <v>3503</v>
      </c>
      <c r="C949" s="90" t="s">
        <v>3504</v>
      </c>
    </row>
    <row r="950" spans="1:3" x14ac:dyDescent="0.25">
      <c r="A950" s="90" t="s">
        <v>3505</v>
      </c>
      <c r="B950" s="91" t="s">
        <v>3506</v>
      </c>
      <c r="C950" s="90" t="s">
        <v>3507</v>
      </c>
    </row>
    <row r="951" spans="1:3" x14ac:dyDescent="0.25">
      <c r="A951" s="90" t="s">
        <v>3508</v>
      </c>
      <c r="B951" s="91" t="s">
        <v>3509</v>
      </c>
      <c r="C951" s="90" t="s">
        <v>3510</v>
      </c>
    </row>
    <row r="952" spans="1:3" x14ac:dyDescent="0.25">
      <c r="A952" s="90" t="s">
        <v>3511</v>
      </c>
      <c r="B952" s="91" t="s">
        <v>3512</v>
      </c>
      <c r="C952" s="90" t="s">
        <v>187</v>
      </c>
    </row>
    <row r="953" spans="1:3" x14ac:dyDescent="0.25">
      <c r="A953" s="90" t="s">
        <v>3513</v>
      </c>
      <c r="B953" s="91" t="s">
        <v>3514</v>
      </c>
      <c r="C953" s="90" t="s">
        <v>3515</v>
      </c>
    </row>
    <row r="954" spans="1:3" x14ac:dyDescent="0.25">
      <c r="A954" s="90" t="s">
        <v>3516</v>
      </c>
      <c r="B954" s="91" t="s">
        <v>3517</v>
      </c>
      <c r="C954" s="90" t="s">
        <v>3518</v>
      </c>
    </row>
    <row r="955" spans="1:3" x14ac:dyDescent="0.25">
      <c r="A955" s="90" t="s">
        <v>3519</v>
      </c>
      <c r="B955" s="91" t="s">
        <v>3520</v>
      </c>
      <c r="C955" s="90" t="s">
        <v>3521</v>
      </c>
    </row>
    <row r="956" spans="1:3" x14ac:dyDescent="0.25">
      <c r="A956" s="90" t="s">
        <v>3522</v>
      </c>
      <c r="B956" s="91" t="s">
        <v>3523</v>
      </c>
      <c r="C956" s="90" t="s">
        <v>187</v>
      </c>
    </row>
    <row r="957" spans="1:3" x14ac:dyDescent="0.25">
      <c r="A957" s="90" t="s">
        <v>3524</v>
      </c>
      <c r="B957" s="91" t="s">
        <v>3525</v>
      </c>
      <c r="C957" s="90" t="s">
        <v>3526</v>
      </c>
    </row>
    <row r="958" spans="1:3" x14ac:dyDescent="0.25">
      <c r="A958" s="90" t="s">
        <v>3527</v>
      </c>
      <c r="B958" s="91" t="s">
        <v>3528</v>
      </c>
      <c r="C958" s="90" t="s">
        <v>187</v>
      </c>
    </row>
    <row r="959" spans="1:3" x14ac:dyDescent="0.25">
      <c r="A959" s="90" t="s">
        <v>3529</v>
      </c>
      <c r="B959" s="91" t="s">
        <v>3530</v>
      </c>
      <c r="C959" s="90" t="s">
        <v>187</v>
      </c>
    </row>
    <row r="960" spans="1:3" x14ac:dyDescent="0.25">
      <c r="A960" s="90" t="s">
        <v>3531</v>
      </c>
      <c r="B960" s="91" t="s">
        <v>3532</v>
      </c>
      <c r="C960" s="90" t="s">
        <v>187</v>
      </c>
    </row>
    <row r="961" spans="1:3" x14ac:dyDescent="0.25">
      <c r="A961" s="90" t="s">
        <v>3533</v>
      </c>
      <c r="B961" s="91" t="s">
        <v>3534</v>
      </c>
      <c r="C961" s="90" t="s">
        <v>187</v>
      </c>
    </row>
    <row r="962" spans="1:3" x14ac:dyDescent="0.25">
      <c r="A962" s="90" t="s">
        <v>3535</v>
      </c>
      <c r="B962" s="91" t="s">
        <v>3536</v>
      </c>
      <c r="C962" s="90" t="s">
        <v>187</v>
      </c>
    </row>
    <row r="963" spans="1:3" x14ac:dyDescent="0.25">
      <c r="A963" s="90" t="s">
        <v>3537</v>
      </c>
      <c r="B963" s="91" t="s">
        <v>3538</v>
      </c>
      <c r="C963" s="90" t="s">
        <v>187</v>
      </c>
    </row>
    <row r="964" spans="1:3" x14ac:dyDescent="0.25">
      <c r="A964" s="90" t="s">
        <v>3539</v>
      </c>
      <c r="B964" s="91" t="s">
        <v>3540</v>
      </c>
      <c r="C964" s="90" t="s">
        <v>187</v>
      </c>
    </row>
    <row r="965" spans="1:3" x14ac:dyDescent="0.25">
      <c r="A965" s="90" t="s">
        <v>3541</v>
      </c>
      <c r="B965" s="91" t="s">
        <v>3542</v>
      </c>
      <c r="C965" s="90" t="s">
        <v>187</v>
      </c>
    </row>
    <row r="966" spans="1:3" x14ac:dyDescent="0.25">
      <c r="A966" s="90" t="s">
        <v>3543</v>
      </c>
      <c r="B966" s="91" t="s">
        <v>3544</v>
      </c>
      <c r="C966" s="90" t="s">
        <v>187</v>
      </c>
    </row>
    <row r="967" spans="1:3" x14ac:dyDescent="0.25">
      <c r="A967" s="90" t="s">
        <v>3545</v>
      </c>
      <c r="B967" s="91" t="s">
        <v>3546</v>
      </c>
      <c r="C967" s="90" t="s">
        <v>187</v>
      </c>
    </row>
    <row r="968" spans="1:3" x14ac:dyDescent="0.25">
      <c r="A968" s="90" t="s">
        <v>3547</v>
      </c>
      <c r="B968" s="91" t="s">
        <v>3548</v>
      </c>
      <c r="C968" s="90" t="s">
        <v>3549</v>
      </c>
    </row>
    <row r="969" spans="1:3" x14ac:dyDescent="0.25">
      <c r="A969" s="90" t="s">
        <v>3550</v>
      </c>
      <c r="B969" s="91" t="s">
        <v>3551</v>
      </c>
      <c r="C969" s="90" t="s">
        <v>187</v>
      </c>
    </row>
    <row r="970" spans="1:3" x14ac:dyDescent="0.25">
      <c r="A970" s="90" t="s">
        <v>3552</v>
      </c>
      <c r="B970" s="91" t="s">
        <v>3553</v>
      </c>
      <c r="C970" s="90" t="s">
        <v>187</v>
      </c>
    </row>
    <row r="971" spans="1:3" x14ac:dyDescent="0.25">
      <c r="A971" s="90" t="s">
        <v>3554</v>
      </c>
      <c r="B971" s="91" t="s">
        <v>3555</v>
      </c>
      <c r="C971" s="90" t="s">
        <v>187</v>
      </c>
    </row>
    <row r="972" spans="1:3" x14ac:dyDescent="0.25">
      <c r="A972" s="90" t="s">
        <v>3556</v>
      </c>
      <c r="B972" s="91" t="s">
        <v>3557</v>
      </c>
      <c r="C972" s="90" t="s">
        <v>3558</v>
      </c>
    </row>
    <row r="973" spans="1:3" x14ac:dyDescent="0.25">
      <c r="A973" s="90" t="s">
        <v>3559</v>
      </c>
      <c r="B973" s="91" t="s">
        <v>3560</v>
      </c>
      <c r="C973" s="90" t="s">
        <v>3561</v>
      </c>
    </row>
    <row r="974" spans="1:3" x14ac:dyDescent="0.25">
      <c r="A974" s="90" t="s">
        <v>3562</v>
      </c>
      <c r="B974" s="91" t="s">
        <v>3563</v>
      </c>
      <c r="C974" s="90" t="s">
        <v>3564</v>
      </c>
    </row>
    <row r="975" spans="1:3" x14ac:dyDescent="0.25">
      <c r="A975" s="90" t="s">
        <v>3565</v>
      </c>
      <c r="B975" s="91" t="s">
        <v>3566</v>
      </c>
      <c r="C975" s="90" t="s">
        <v>187</v>
      </c>
    </row>
    <row r="976" spans="1:3" x14ac:dyDescent="0.25">
      <c r="A976" s="90" t="s">
        <v>3567</v>
      </c>
      <c r="B976" s="91" t="s">
        <v>3568</v>
      </c>
      <c r="C976" s="90" t="s">
        <v>187</v>
      </c>
    </row>
    <row r="977" spans="1:3" x14ac:dyDescent="0.25">
      <c r="A977" s="90" t="s">
        <v>3569</v>
      </c>
      <c r="B977" s="91" t="s">
        <v>3570</v>
      </c>
      <c r="C977" s="90" t="s">
        <v>187</v>
      </c>
    </row>
    <row r="978" spans="1:3" x14ac:dyDescent="0.25">
      <c r="A978" s="90" t="s">
        <v>3571</v>
      </c>
      <c r="B978" s="91" t="s">
        <v>3572</v>
      </c>
      <c r="C978" s="90" t="s">
        <v>187</v>
      </c>
    </row>
    <row r="979" spans="1:3" x14ac:dyDescent="0.25">
      <c r="A979" s="90" t="s">
        <v>3573</v>
      </c>
      <c r="B979" s="91" t="s">
        <v>3574</v>
      </c>
      <c r="C979" s="90" t="s">
        <v>187</v>
      </c>
    </row>
    <row r="980" spans="1:3" x14ac:dyDescent="0.25">
      <c r="A980" s="90" t="s">
        <v>3575</v>
      </c>
      <c r="B980" s="91" t="s">
        <v>3576</v>
      </c>
      <c r="C980" s="90" t="s">
        <v>187</v>
      </c>
    </row>
    <row r="981" spans="1:3" x14ac:dyDescent="0.25">
      <c r="A981" s="90" t="s">
        <v>3577</v>
      </c>
      <c r="B981" s="91" t="s">
        <v>3578</v>
      </c>
      <c r="C981" s="90" t="s">
        <v>3579</v>
      </c>
    </row>
    <row r="982" spans="1:3" x14ac:dyDescent="0.25">
      <c r="A982" s="90" t="s">
        <v>3580</v>
      </c>
      <c r="B982" s="91" t="s">
        <v>3581</v>
      </c>
      <c r="C982" s="90" t="s">
        <v>3582</v>
      </c>
    </row>
    <row r="983" spans="1:3" x14ac:dyDescent="0.25">
      <c r="A983" s="90" t="s">
        <v>3583</v>
      </c>
      <c r="B983" s="91" t="s">
        <v>3584</v>
      </c>
      <c r="C983" s="90" t="s">
        <v>3585</v>
      </c>
    </row>
    <row r="984" spans="1:3" x14ac:dyDescent="0.25">
      <c r="A984" s="90" t="s">
        <v>3586</v>
      </c>
      <c r="B984" s="91" t="s">
        <v>3587</v>
      </c>
      <c r="C984" s="90" t="s">
        <v>3588</v>
      </c>
    </row>
    <row r="985" spans="1:3" x14ac:dyDescent="0.25">
      <c r="A985" s="90" t="s">
        <v>3589</v>
      </c>
      <c r="B985" s="91" t="s">
        <v>3590</v>
      </c>
      <c r="C985" s="90" t="s">
        <v>187</v>
      </c>
    </row>
    <row r="986" spans="1:3" x14ac:dyDescent="0.25">
      <c r="A986" s="90" t="s">
        <v>3591</v>
      </c>
      <c r="B986" s="91" t="s">
        <v>3592</v>
      </c>
      <c r="C986" s="90" t="s">
        <v>187</v>
      </c>
    </row>
    <row r="987" spans="1:3" x14ac:dyDescent="0.25">
      <c r="A987" s="90" t="s">
        <v>3593</v>
      </c>
      <c r="B987" s="91" t="s">
        <v>3594</v>
      </c>
      <c r="C987" s="90" t="s">
        <v>187</v>
      </c>
    </row>
    <row r="988" spans="1:3" x14ac:dyDescent="0.25">
      <c r="A988" s="90" t="s">
        <v>3595</v>
      </c>
      <c r="B988" s="91" t="s">
        <v>3596</v>
      </c>
      <c r="C988" s="90" t="s">
        <v>3597</v>
      </c>
    </row>
    <row r="989" spans="1:3" x14ac:dyDescent="0.25">
      <c r="A989" s="90" t="s">
        <v>3598</v>
      </c>
      <c r="B989" s="91" t="s">
        <v>3599</v>
      </c>
      <c r="C989" s="90" t="s">
        <v>187</v>
      </c>
    </row>
    <row r="990" spans="1:3" x14ac:dyDescent="0.25">
      <c r="A990" s="90" t="s">
        <v>3600</v>
      </c>
      <c r="B990" s="91" t="s">
        <v>3601</v>
      </c>
      <c r="C990" s="90" t="s">
        <v>187</v>
      </c>
    </row>
    <row r="991" spans="1:3" x14ac:dyDescent="0.25">
      <c r="A991" s="90" t="s">
        <v>3602</v>
      </c>
      <c r="B991" s="91" t="s">
        <v>3603</v>
      </c>
      <c r="C991" s="90" t="s">
        <v>187</v>
      </c>
    </row>
    <row r="992" spans="1:3" x14ac:dyDescent="0.25">
      <c r="A992" s="90" t="s">
        <v>3604</v>
      </c>
      <c r="B992" s="91" t="s">
        <v>3605</v>
      </c>
      <c r="C992" s="90" t="s">
        <v>3606</v>
      </c>
    </row>
    <row r="993" spans="1:3" x14ac:dyDescent="0.25">
      <c r="A993" s="90" t="s">
        <v>3607</v>
      </c>
      <c r="B993" s="91" t="s">
        <v>3608</v>
      </c>
      <c r="C993" s="90" t="s">
        <v>3609</v>
      </c>
    </row>
    <row r="994" spans="1:3" x14ac:dyDescent="0.25">
      <c r="A994" s="90" t="s">
        <v>3610</v>
      </c>
      <c r="B994" s="91" t="s">
        <v>3611</v>
      </c>
      <c r="C994" s="90" t="s">
        <v>187</v>
      </c>
    </row>
    <row r="995" spans="1:3" x14ac:dyDescent="0.25">
      <c r="A995" s="90" t="s">
        <v>3612</v>
      </c>
      <c r="B995" s="91" t="s">
        <v>3613</v>
      </c>
      <c r="C995" s="90" t="s">
        <v>3614</v>
      </c>
    </row>
    <row r="996" spans="1:3" x14ac:dyDescent="0.25">
      <c r="A996" s="90" t="s">
        <v>3615</v>
      </c>
      <c r="B996" s="91" t="s">
        <v>3616</v>
      </c>
      <c r="C996" s="90" t="s">
        <v>3617</v>
      </c>
    </row>
    <row r="997" spans="1:3" x14ac:dyDescent="0.25">
      <c r="A997" s="90" t="s">
        <v>3618</v>
      </c>
      <c r="B997" s="91" t="s">
        <v>3619</v>
      </c>
      <c r="C997" s="90" t="s">
        <v>3620</v>
      </c>
    </row>
    <row r="998" spans="1:3" x14ac:dyDescent="0.25">
      <c r="A998" s="90" t="s">
        <v>3621</v>
      </c>
      <c r="B998" s="91" t="s">
        <v>3622</v>
      </c>
      <c r="C998" s="90" t="s">
        <v>187</v>
      </c>
    </row>
    <row r="999" spans="1:3" x14ac:dyDescent="0.25">
      <c r="A999" s="90" t="s">
        <v>3623</v>
      </c>
      <c r="B999" s="91" t="s">
        <v>3624</v>
      </c>
      <c r="C999" s="90" t="s">
        <v>3625</v>
      </c>
    </row>
    <row r="1000" spans="1:3" x14ac:dyDescent="0.25">
      <c r="A1000" s="90" t="s">
        <v>3626</v>
      </c>
      <c r="B1000" s="91" t="s">
        <v>3627</v>
      </c>
      <c r="C1000" s="90" t="s">
        <v>3628</v>
      </c>
    </row>
    <row r="1001" spans="1:3" x14ac:dyDescent="0.25">
      <c r="A1001" s="90" t="s">
        <v>3629</v>
      </c>
      <c r="B1001" s="91" t="s">
        <v>3630</v>
      </c>
      <c r="C1001" s="90" t="s">
        <v>3631</v>
      </c>
    </row>
    <row r="1002" spans="1:3" x14ac:dyDescent="0.25">
      <c r="A1002" s="90" t="s">
        <v>3632</v>
      </c>
      <c r="B1002" s="91" t="s">
        <v>3633</v>
      </c>
      <c r="C1002" s="90" t="s">
        <v>3634</v>
      </c>
    </row>
    <row r="1003" spans="1:3" x14ac:dyDescent="0.25">
      <c r="A1003" s="90" t="s">
        <v>3635</v>
      </c>
      <c r="B1003" s="91" t="s">
        <v>3636</v>
      </c>
      <c r="C1003" s="90" t="s">
        <v>3637</v>
      </c>
    </row>
    <row r="1004" spans="1:3" x14ac:dyDescent="0.25">
      <c r="A1004" s="90" t="s">
        <v>3638</v>
      </c>
      <c r="B1004" s="91" t="s">
        <v>3639</v>
      </c>
      <c r="C1004" s="90" t="s">
        <v>187</v>
      </c>
    </row>
    <row r="1005" spans="1:3" x14ac:dyDescent="0.25">
      <c r="A1005" s="90" t="s">
        <v>3640</v>
      </c>
      <c r="B1005" s="91" t="s">
        <v>3641</v>
      </c>
      <c r="C1005" s="90" t="s">
        <v>3642</v>
      </c>
    </row>
    <row r="1006" spans="1:3" x14ac:dyDescent="0.25">
      <c r="A1006" s="90" t="s">
        <v>3643</v>
      </c>
      <c r="B1006" s="91" t="s">
        <v>3644</v>
      </c>
      <c r="C1006" s="90" t="s">
        <v>187</v>
      </c>
    </row>
    <row r="1007" spans="1:3" x14ac:dyDescent="0.25">
      <c r="A1007" s="90" t="s">
        <v>3645</v>
      </c>
      <c r="B1007" s="91" t="s">
        <v>3646</v>
      </c>
      <c r="C1007" s="90" t="s">
        <v>187</v>
      </c>
    </row>
    <row r="1008" spans="1:3" x14ac:dyDescent="0.25">
      <c r="A1008" s="90" t="s">
        <v>3647</v>
      </c>
      <c r="B1008" s="91" t="s">
        <v>3648</v>
      </c>
      <c r="C1008" s="90" t="s">
        <v>187</v>
      </c>
    </row>
    <row r="1009" spans="1:3" x14ac:dyDescent="0.25">
      <c r="A1009" s="90" t="s">
        <v>3649</v>
      </c>
      <c r="B1009" s="91" t="s">
        <v>3650</v>
      </c>
      <c r="C1009" s="90" t="s">
        <v>187</v>
      </c>
    </row>
    <row r="1010" spans="1:3" x14ac:dyDescent="0.25">
      <c r="A1010" s="90" t="s">
        <v>3651</v>
      </c>
      <c r="B1010" s="91" t="s">
        <v>3652</v>
      </c>
      <c r="C1010" s="90" t="s">
        <v>3653</v>
      </c>
    </row>
    <row r="1011" spans="1:3" x14ac:dyDescent="0.25">
      <c r="A1011" s="90" t="s">
        <v>3654</v>
      </c>
      <c r="B1011" s="91" t="s">
        <v>3655</v>
      </c>
      <c r="C1011" s="90" t="s">
        <v>3656</v>
      </c>
    </row>
    <row r="1012" spans="1:3" x14ac:dyDescent="0.25">
      <c r="A1012" s="90" t="s">
        <v>3657</v>
      </c>
      <c r="B1012" s="91" t="s">
        <v>3658</v>
      </c>
      <c r="C1012" s="90" t="s">
        <v>3659</v>
      </c>
    </row>
    <row r="1013" spans="1:3" x14ac:dyDescent="0.25">
      <c r="A1013" s="90" t="s">
        <v>3660</v>
      </c>
      <c r="B1013" s="91" t="s">
        <v>3661</v>
      </c>
      <c r="C1013" s="90" t="s">
        <v>3662</v>
      </c>
    </row>
    <row r="1014" spans="1:3" x14ac:dyDescent="0.25">
      <c r="A1014" s="90" t="s">
        <v>3663</v>
      </c>
      <c r="B1014" s="91" t="s">
        <v>3664</v>
      </c>
      <c r="C1014" s="90" t="s">
        <v>3665</v>
      </c>
    </row>
    <row r="1015" spans="1:3" x14ac:dyDescent="0.25">
      <c r="A1015" s="90" t="s">
        <v>3666</v>
      </c>
      <c r="B1015" s="91" t="s">
        <v>3667</v>
      </c>
      <c r="C1015" s="90" t="s">
        <v>3668</v>
      </c>
    </row>
    <row r="1016" spans="1:3" x14ac:dyDescent="0.25">
      <c r="A1016" s="90" t="s">
        <v>3669</v>
      </c>
      <c r="B1016" s="91" t="s">
        <v>3670</v>
      </c>
      <c r="C1016" s="90" t="s">
        <v>187</v>
      </c>
    </row>
    <row r="1017" spans="1:3" x14ac:dyDescent="0.25">
      <c r="A1017" s="90" t="s">
        <v>3671</v>
      </c>
      <c r="B1017" s="91" t="s">
        <v>3672</v>
      </c>
      <c r="C1017" s="90" t="s">
        <v>3673</v>
      </c>
    </row>
    <row r="1018" spans="1:3" x14ac:dyDescent="0.25">
      <c r="A1018" s="90" t="s">
        <v>3674</v>
      </c>
      <c r="B1018" s="91" t="s">
        <v>3675</v>
      </c>
      <c r="C1018" s="90" t="s">
        <v>3676</v>
      </c>
    </row>
    <row r="1019" spans="1:3" x14ac:dyDescent="0.25">
      <c r="A1019" s="90" t="s">
        <v>3677</v>
      </c>
      <c r="B1019" s="91" t="s">
        <v>3678</v>
      </c>
      <c r="C1019" s="90" t="s">
        <v>3679</v>
      </c>
    </row>
    <row r="1020" spans="1:3" x14ac:dyDescent="0.25">
      <c r="A1020" s="90" t="s">
        <v>3680</v>
      </c>
      <c r="B1020" s="91" t="s">
        <v>3681</v>
      </c>
      <c r="C1020" s="90" t="s">
        <v>187</v>
      </c>
    </row>
    <row r="1021" spans="1:3" x14ac:dyDescent="0.25">
      <c r="A1021" s="90" t="s">
        <v>3682</v>
      </c>
      <c r="B1021" s="91" t="s">
        <v>3683</v>
      </c>
      <c r="C1021" s="90" t="s">
        <v>187</v>
      </c>
    </row>
    <row r="1022" spans="1:3" x14ac:dyDescent="0.25">
      <c r="A1022" s="90" t="s">
        <v>3684</v>
      </c>
      <c r="B1022" s="91" t="s">
        <v>3685</v>
      </c>
      <c r="C1022" s="90" t="s">
        <v>187</v>
      </c>
    </row>
    <row r="1023" spans="1:3" x14ac:dyDescent="0.25">
      <c r="A1023" s="90" t="s">
        <v>3686</v>
      </c>
      <c r="B1023" s="91" t="s">
        <v>3687</v>
      </c>
      <c r="C1023" s="90" t="s">
        <v>3688</v>
      </c>
    </row>
    <row r="1024" spans="1:3" x14ac:dyDescent="0.25">
      <c r="A1024" s="90" t="s">
        <v>3689</v>
      </c>
      <c r="B1024" s="91" t="s">
        <v>3690</v>
      </c>
      <c r="C1024" s="90" t="s">
        <v>187</v>
      </c>
    </row>
    <row r="1025" spans="1:3" x14ac:dyDescent="0.25">
      <c r="A1025" s="90" t="s">
        <v>3691</v>
      </c>
      <c r="B1025" s="91" t="s">
        <v>3692</v>
      </c>
      <c r="C1025" s="90" t="s">
        <v>3693</v>
      </c>
    </row>
    <row r="1026" spans="1:3" x14ac:dyDescent="0.25">
      <c r="A1026" s="90" t="s">
        <v>3694</v>
      </c>
      <c r="B1026" s="91" t="s">
        <v>3695</v>
      </c>
      <c r="C1026" s="90" t="s">
        <v>3696</v>
      </c>
    </row>
    <row r="1027" spans="1:3" x14ac:dyDescent="0.25">
      <c r="A1027" s="90" t="s">
        <v>3697</v>
      </c>
      <c r="B1027" s="91" t="s">
        <v>3698</v>
      </c>
      <c r="C1027" s="90" t="s">
        <v>3699</v>
      </c>
    </row>
    <row r="1028" spans="1:3" x14ac:dyDescent="0.25">
      <c r="A1028" s="90" t="s">
        <v>3700</v>
      </c>
      <c r="B1028" s="91" t="s">
        <v>3701</v>
      </c>
      <c r="C1028" s="90" t="s">
        <v>3702</v>
      </c>
    </row>
    <row r="1029" spans="1:3" x14ac:dyDescent="0.25">
      <c r="A1029" s="90" t="s">
        <v>3703</v>
      </c>
      <c r="B1029" s="91" t="s">
        <v>3704</v>
      </c>
      <c r="C1029" s="90" t="s">
        <v>3705</v>
      </c>
    </row>
    <row r="1030" spans="1:3" x14ac:dyDescent="0.25">
      <c r="A1030" s="90" t="s">
        <v>3706</v>
      </c>
      <c r="B1030" s="91" t="s">
        <v>3707</v>
      </c>
      <c r="C1030" s="90" t="s">
        <v>3708</v>
      </c>
    </row>
    <row r="1031" spans="1:3" x14ac:dyDescent="0.25">
      <c r="A1031" s="90" t="s">
        <v>3709</v>
      </c>
      <c r="B1031" s="91" t="s">
        <v>3710</v>
      </c>
      <c r="C1031" s="90" t="s">
        <v>3711</v>
      </c>
    </row>
    <row r="1032" spans="1:3" x14ac:dyDescent="0.25">
      <c r="A1032" s="90" t="s">
        <v>3712</v>
      </c>
      <c r="B1032" s="91" t="s">
        <v>3713</v>
      </c>
      <c r="C1032" s="90" t="s">
        <v>3714</v>
      </c>
    </row>
    <row r="1033" spans="1:3" x14ac:dyDescent="0.25">
      <c r="A1033" s="90" t="s">
        <v>3715</v>
      </c>
      <c r="B1033" s="91" t="s">
        <v>3716</v>
      </c>
      <c r="C1033" s="90" t="s">
        <v>3717</v>
      </c>
    </row>
    <row r="1034" spans="1:3" x14ac:dyDescent="0.25">
      <c r="A1034" s="90" t="s">
        <v>3718</v>
      </c>
      <c r="B1034" s="91" t="s">
        <v>3719</v>
      </c>
      <c r="C1034" s="90" t="s">
        <v>3720</v>
      </c>
    </row>
    <row r="1035" spans="1:3" x14ac:dyDescent="0.25">
      <c r="A1035" s="90" t="s">
        <v>3721</v>
      </c>
      <c r="B1035" s="91" t="s">
        <v>3722</v>
      </c>
      <c r="C1035" s="90" t="s">
        <v>187</v>
      </c>
    </row>
    <row r="1036" spans="1:3" x14ac:dyDescent="0.25">
      <c r="A1036" s="90" t="s">
        <v>3723</v>
      </c>
      <c r="B1036" s="91" t="s">
        <v>3724</v>
      </c>
      <c r="C1036" s="90" t="s">
        <v>187</v>
      </c>
    </row>
    <row r="1037" spans="1:3" x14ac:dyDescent="0.25">
      <c r="A1037" s="90" t="s">
        <v>3725</v>
      </c>
      <c r="B1037" s="91" t="s">
        <v>3726</v>
      </c>
      <c r="C1037" s="90" t="s">
        <v>3727</v>
      </c>
    </row>
    <row r="1038" spans="1:3" x14ac:dyDescent="0.25">
      <c r="A1038" s="90" t="s">
        <v>3728</v>
      </c>
      <c r="B1038" s="91" t="s">
        <v>3729</v>
      </c>
      <c r="C1038" s="90" t="s">
        <v>3730</v>
      </c>
    </row>
    <row r="1039" spans="1:3" x14ac:dyDescent="0.25">
      <c r="A1039" s="90" t="s">
        <v>3731</v>
      </c>
      <c r="B1039" s="91" t="s">
        <v>3732</v>
      </c>
      <c r="C1039" s="90" t="s">
        <v>3733</v>
      </c>
    </row>
    <row r="1040" spans="1:3" x14ac:dyDescent="0.25">
      <c r="A1040" s="90" t="s">
        <v>3734</v>
      </c>
      <c r="B1040" s="91" t="s">
        <v>3735</v>
      </c>
      <c r="C1040" s="90" t="s">
        <v>3736</v>
      </c>
    </row>
    <row r="1041" spans="1:3" x14ac:dyDescent="0.25">
      <c r="A1041" s="90" t="s">
        <v>3737</v>
      </c>
      <c r="B1041" s="91" t="s">
        <v>3738</v>
      </c>
      <c r="C1041" s="90" t="s">
        <v>3739</v>
      </c>
    </row>
    <row r="1042" spans="1:3" x14ac:dyDescent="0.25">
      <c r="A1042" s="90" t="s">
        <v>3740</v>
      </c>
      <c r="B1042" s="91" t="s">
        <v>3741</v>
      </c>
      <c r="C1042" s="90" t="s">
        <v>3742</v>
      </c>
    </row>
    <row r="1043" spans="1:3" x14ac:dyDescent="0.25">
      <c r="A1043" s="90" t="s">
        <v>3743</v>
      </c>
      <c r="B1043" s="91" t="s">
        <v>3744</v>
      </c>
      <c r="C1043" s="90" t="s">
        <v>3745</v>
      </c>
    </row>
    <row r="1044" spans="1:3" x14ac:dyDescent="0.25">
      <c r="A1044" s="90" t="s">
        <v>3746</v>
      </c>
      <c r="B1044" s="91" t="s">
        <v>3747</v>
      </c>
      <c r="C1044" s="90" t="s">
        <v>3748</v>
      </c>
    </row>
    <row r="1045" spans="1:3" x14ac:dyDescent="0.25">
      <c r="A1045" s="90" t="s">
        <v>3749</v>
      </c>
      <c r="B1045" s="91" t="s">
        <v>3750</v>
      </c>
      <c r="C1045" s="90" t="s">
        <v>3751</v>
      </c>
    </row>
    <row r="1046" spans="1:3" x14ac:dyDescent="0.25">
      <c r="A1046" s="90" t="s">
        <v>3752</v>
      </c>
      <c r="B1046" s="91" t="s">
        <v>3753</v>
      </c>
      <c r="C1046" s="90" t="s">
        <v>3754</v>
      </c>
    </row>
    <row r="1047" spans="1:3" x14ac:dyDescent="0.25">
      <c r="A1047" s="90" t="s">
        <v>3755</v>
      </c>
      <c r="B1047" s="91" t="s">
        <v>3756</v>
      </c>
      <c r="C1047" s="90" t="s">
        <v>3757</v>
      </c>
    </row>
    <row r="1048" spans="1:3" x14ac:dyDescent="0.25">
      <c r="A1048" s="90" t="s">
        <v>3758</v>
      </c>
      <c r="B1048" s="91" t="s">
        <v>3759</v>
      </c>
      <c r="C1048" s="90" t="s">
        <v>187</v>
      </c>
    </row>
    <row r="1049" spans="1:3" x14ac:dyDescent="0.25">
      <c r="A1049" s="90" t="s">
        <v>3760</v>
      </c>
      <c r="B1049" s="91" t="s">
        <v>3761</v>
      </c>
      <c r="C1049" s="90" t="s">
        <v>187</v>
      </c>
    </row>
    <row r="1050" spans="1:3" x14ac:dyDescent="0.25">
      <c r="A1050" s="90" t="s">
        <v>3762</v>
      </c>
      <c r="B1050" s="91" t="s">
        <v>3763</v>
      </c>
      <c r="C1050" s="90" t="s">
        <v>187</v>
      </c>
    </row>
    <row r="1051" spans="1:3" x14ac:dyDescent="0.25">
      <c r="A1051" s="90" t="s">
        <v>3764</v>
      </c>
      <c r="B1051" s="91" t="s">
        <v>3765</v>
      </c>
      <c r="C1051" s="90" t="s">
        <v>3766</v>
      </c>
    </row>
    <row r="1052" spans="1:3" x14ac:dyDescent="0.25">
      <c r="A1052" s="90" t="s">
        <v>3767</v>
      </c>
      <c r="B1052" s="91" t="s">
        <v>3768</v>
      </c>
      <c r="C1052" s="90" t="s">
        <v>187</v>
      </c>
    </row>
    <row r="1053" spans="1:3" x14ac:dyDescent="0.25">
      <c r="A1053" s="90" t="s">
        <v>3769</v>
      </c>
      <c r="B1053" s="91" t="s">
        <v>3770</v>
      </c>
      <c r="C1053" s="90" t="s">
        <v>187</v>
      </c>
    </row>
    <row r="1054" spans="1:3" x14ac:dyDescent="0.25">
      <c r="A1054" s="90" t="s">
        <v>3771</v>
      </c>
      <c r="B1054" s="91" t="s">
        <v>3772</v>
      </c>
      <c r="C1054" s="90" t="s">
        <v>187</v>
      </c>
    </row>
    <row r="1055" spans="1:3" x14ac:dyDescent="0.25">
      <c r="A1055" s="90" t="s">
        <v>3773</v>
      </c>
      <c r="B1055" s="91" t="s">
        <v>3774</v>
      </c>
      <c r="C1055" s="90" t="s">
        <v>187</v>
      </c>
    </row>
    <row r="1056" spans="1:3" x14ac:dyDescent="0.25">
      <c r="A1056" s="90" t="s">
        <v>3775</v>
      </c>
      <c r="B1056" s="91" t="s">
        <v>3776</v>
      </c>
      <c r="C1056" s="90" t="s">
        <v>187</v>
      </c>
    </row>
    <row r="1057" spans="1:3" x14ac:dyDescent="0.25">
      <c r="A1057" s="90" t="s">
        <v>3777</v>
      </c>
      <c r="B1057" s="91" t="s">
        <v>3778</v>
      </c>
      <c r="C1057" s="90" t="s">
        <v>187</v>
      </c>
    </row>
    <row r="1058" spans="1:3" x14ac:dyDescent="0.25">
      <c r="A1058" s="90" t="s">
        <v>3779</v>
      </c>
      <c r="B1058" s="91" t="s">
        <v>3780</v>
      </c>
      <c r="C1058" s="90" t="s">
        <v>187</v>
      </c>
    </row>
    <row r="1059" spans="1:3" x14ac:dyDescent="0.25">
      <c r="A1059" s="90" t="s">
        <v>3781</v>
      </c>
      <c r="B1059" s="91" t="s">
        <v>3782</v>
      </c>
      <c r="C1059" s="90" t="s">
        <v>187</v>
      </c>
    </row>
    <row r="1060" spans="1:3" x14ac:dyDescent="0.25">
      <c r="A1060" s="90" t="s">
        <v>3783</v>
      </c>
      <c r="B1060" s="91" t="s">
        <v>3784</v>
      </c>
      <c r="C1060" s="90" t="s">
        <v>3785</v>
      </c>
    </row>
    <row r="1061" spans="1:3" x14ac:dyDescent="0.25">
      <c r="A1061" s="90" t="s">
        <v>3786</v>
      </c>
      <c r="B1061" s="91" t="s">
        <v>3787</v>
      </c>
      <c r="C1061" s="90" t="s">
        <v>3788</v>
      </c>
    </row>
    <row r="1062" spans="1:3" x14ac:dyDescent="0.25">
      <c r="A1062" s="90" t="s">
        <v>3789</v>
      </c>
      <c r="B1062" s="91" t="s">
        <v>3790</v>
      </c>
      <c r="C1062" s="90" t="s">
        <v>3791</v>
      </c>
    </row>
    <row r="1063" spans="1:3" x14ac:dyDescent="0.25">
      <c r="A1063" s="90" t="s">
        <v>3792</v>
      </c>
      <c r="B1063" s="91" t="s">
        <v>3793</v>
      </c>
      <c r="C1063" s="90" t="s">
        <v>3794</v>
      </c>
    </row>
    <row r="1064" spans="1:3" x14ac:dyDescent="0.25">
      <c r="A1064" s="90" t="s">
        <v>3795</v>
      </c>
      <c r="B1064" s="91" t="s">
        <v>3796</v>
      </c>
      <c r="C1064" s="90" t="s">
        <v>3797</v>
      </c>
    </row>
    <row r="1065" spans="1:3" x14ac:dyDescent="0.25">
      <c r="A1065" s="90" t="s">
        <v>3798</v>
      </c>
      <c r="B1065" s="91" t="s">
        <v>3799</v>
      </c>
      <c r="C1065" s="90" t="s">
        <v>187</v>
      </c>
    </row>
    <row r="1066" spans="1:3" x14ac:dyDescent="0.25">
      <c r="A1066" s="90" t="s">
        <v>3800</v>
      </c>
      <c r="B1066" s="91" t="s">
        <v>3801</v>
      </c>
      <c r="C1066" s="90" t="s">
        <v>3802</v>
      </c>
    </row>
    <row r="1067" spans="1:3" x14ac:dyDescent="0.25">
      <c r="A1067" s="90" t="s">
        <v>3803</v>
      </c>
      <c r="B1067" s="91" t="s">
        <v>3804</v>
      </c>
      <c r="C1067" s="90" t="s">
        <v>3805</v>
      </c>
    </row>
    <row r="1068" spans="1:3" x14ac:dyDescent="0.25">
      <c r="A1068" s="90" t="s">
        <v>3806</v>
      </c>
      <c r="B1068" s="91" t="s">
        <v>3807</v>
      </c>
      <c r="C1068" s="90" t="s">
        <v>3808</v>
      </c>
    </row>
    <row r="1069" spans="1:3" x14ac:dyDescent="0.25">
      <c r="A1069" s="90" t="s">
        <v>3809</v>
      </c>
      <c r="B1069" s="91" t="s">
        <v>3810</v>
      </c>
      <c r="C1069" s="90" t="s">
        <v>3811</v>
      </c>
    </row>
    <row r="1070" spans="1:3" x14ac:dyDescent="0.25">
      <c r="A1070" s="90" t="s">
        <v>3812</v>
      </c>
      <c r="B1070" s="91" t="s">
        <v>3813</v>
      </c>
      <c r="C1070" s="90" t="s">
        <v>187</v>
      </c>
    </row>
    <row r="1071" spans="1:3" x14ac:dyDescent="0.25">
      <c r="A1071" s="90" t="s">
        <v>3814</v>
      </c>
      <c r="B1071" s="91" t="s">
        <v>3815</v>
      </c>
      <c r="C1071" s="90" t="s">
        <v>3816</v>
      </c>
    </row>
    <row r="1072" spans="1:3" x14ac:dyDescent="0.25">
      <c r="A1072" s="90" t="s">
        <v>3817</v>
      </c>
      <c r="B1072" s="91" t="s">
        <v>3818</v>
      </c>
      <c r="C1072" s="90" t="s">
        <v>3819</v>
      </c>
    </row>
    <row r="1073" spans="1:3" x14ac:dyDescent="0.25">
      <c r="A1073" s="90" t="s">
        <v>3820</v>
      </c>
      <c r="B1073" s="91" t="s">
        <v>3821</v>
      </c>
      <c r="C1073" s="90" t="s">
        <v>3822</v>
      </c>
    </row>
    <row r="1074" spans="1:3" x14ac:dyDescent="0.25">
      <c r="A1074" s="90" t="s">
        <v>3823</v>
      </c>
      <c r="B1074" s="91" t="s">
        <v>3824</v>
      </c>
      <c r="C1074" s="90" t="s">
        <v>3825</v>
      </c>
    </row>
    <row r="1075" spans="1:3" x14ac:dyDescent="0.25">
      <c r="A1075" s="90" t="s">
        <v>3826</v>
      </c>
      <c r="B1075" s="91" t="s">
        <v>3827</v>
      </c>
      <c r="C1075" s="90" t="s">
        <v>187</v>
      </c>
    </row>
    <row r="1076" spans="1:3" x14ac:dyDescent="0.25">
      <c r="A1076" s="90" t="s">
        <v>3828</v>
      </c>
      <c r="B1076" s="91" t="s">
        <v>3829</v>
      </c>
      <c r="C1076" s="90" t="s">
        <v>187</v>
      </c>
    </row>
    <row r="1077" spans="1:3" x14ac:dyDescent="0.25">
      <c r="A1077" s="90" t="s">
        <v>3830</v>
      </c>
      <c r="B1077" s="91" t="s">
        <v>3831</v>
      </c>
      <c r="C1077" s="90" t="s">
        <v>187</v>
      </c>
    </row>
    <row r="1078" spans="1:3" x14ac:dyDescent="0.25">
      <c r="A1078" s="90" t="s">
        <v>3832</v>
      </c>
      <c r="B1078" s="91" t="s">
        <v>3833</v>
      </c>
      <c r="C1078" s="90" t="s">
        <v>187</v>
      </c>
    </row>
    <row r="1079" spans="1:3" x14ac:dyDescent="0.25">
      <c r="A1079" s="90" t="s">
        <v>3834</v>
      </c>
      <c r="B1079" s="91" t="s">
        <v>3835</v>
      </c>
      <c r="C1079" s="90" t="s">
        <v>187</v>
      </c>
    </row>
    <row r="1080" spans="1:3" x14ac:dyDescent="0.25">
      <c r="A1080" s="90" t="s">
        <v>3836</v>
      </c>
      <c r="B1080" s="91" t="s">
        <v>3837</v>
      </c>
      <c r="C1080" s="90" t="s">
        <v>3838</v>
      </c>
    </row>
    <row r="1081" spans="1:3" x14ac:dyDescent="0.25">
      <c r="A1081" s="90" t="s">
        <v>3839</v>
      </c>
      <c r="B1081" s="91" t="s">
        <v>3840</v>
      </c>
      <c r="C1081" s="90" t="s">
        <v>3841</v>
      </c>
    </row>
    <row r="1082" spans="1:3" x14ac:dyDescent="0.25">
      <c r="A1082" s="90" t="s">
        <v>3842</v>
      </c>
      <c r="B1082" s="91" t="s">
        <v>3843</v>
      </c>
      <c r="C1082" s="90" t="s">
        <v>187</v>
      </c>
    </row>
    <row r="1083" spans="1:3" x14ac:dyDescent="0.25">
      <c r="A1083" s="90" t="s">
        <v>3844</v>
      </c>
      <c r="B1083" s="91" t="s">
        <v>3845</v>
      </c>
      <c r="C1083" s="90" t="s">
        <v>3846</v>
      </c>
    </row>
    <row r="1084" spans="1:3" x14ac:dyDescent="0.25">
      <c r="A1084" s="90" t="s">
        <v>3847</v>
      </c>
      <c r="B1084" s="91" t="s">
        <v>3848</v>
      </c>
      <c r="C1084" s="90" t="s">
        <v>3849</v>
      </c>
    </row>
    <row r="1085" spans="1:3" x14ac:dyDescent="0.25">
      <c r="A1085" s="90" t="s">
        <v>3850</v>
      </c>
      <c r="B1085" s="91" t="s">
        <v>3851</v>
      </c>
      <c r="C1085" s="90" t="s">
        <v>3852</v>
      </c>
    </row>
    <row r="1086" spans="1:3" x14ac:dyDescent="0.25">
      <c r="A1086" s="90" t="s">
        <v>3853</v>
      </c>
      <c r="B1086" s="91" t="s">
        <v>3854</v>
      </c>
      <c r="C1086" s="90" t="s">
        <v>3855</v>
      </c>
    </row>
    <row r="1087" spans="1:3" x14ac:dyDescent="0.25">
      <c r="A1087" s="90" t="s">
        <v>3856</v>
      </c>
      <c r="B1087" s="91" t="s">
        <v>3857</v>
      </c>
      <c r="C1087" s="90" t="s">
        <v>187</v>
      </c>
    </row>
    <row r="1088" spans="1:3" x14ac:dyDescent="0.25">
      <c r="A1088" s="90" t="s">
        <v>3858</v>
      </c>
      <c r="B1088" s="91" t="s">
        <v>3859</v>
      </c>
      <c r="C1088" s="90" t="s">
        <v>3860</v>
      </c>
    </row>
    <row r="1089" spans="1:3" x14ac:dyDescent="0.25">
      <c r="A1089" s="90" t="s">
        <v>3861</v>
      </c>
      <c r="B1089" s="91" t="s">
        <v>3862</v>
      </c>
      <c r="C1089" s="90" t="s">
        <v>3863</v>
      </c>
    </row>
    <row r="1090" spans="1:3" x14ac:dyDescent="0.25">
      <c r="A1090" s="90" t="s">
        <v>3864</v>
      </c>
      <c r="B1090" s="91" t="s">
        <v>3865</v>
      </c>
      <c r="C1090" s="90" t="s">
        <v>187</v>
      </c>
    </row>
    <row r="1091" spans="1:3" x14ac:dyDescent="0.25">
      <c r="A1091" s="90" t="s">
        <v>3866</v>
      </c>
      <c r="B1091" s="91" t="s">
        <v>3867</v>
      </c>
      <c r="C1091" s="90" t="s">
        <v>3868</v>
      </c>
    </row>
    <row r="1092" spans="1:3" x14ac:dyDescent="0.25">
      <c r="A1092" s="90" t="s">
        <v>3869</v>
      </c>
      <c r="B1092" s="91" t="s">
        <v>3870</v>
      </c>
      <c r="C1092" s="90" t="s">
        <v>3871</v>
      </c>
    </row>
    <row r="1093" spans="1:3" x14ac:dyDescent="0.25">
      <c r="A1093" s="90" t="s">
        <v>3872</v>
      </c>
      <c r="B1093" s="91" t="s">
        <v>3873</v>
      </c>
      <c r="C1093" s="90" t="s">
        <v>187</v>
      </c>
    </row>
    <row r="1094" spans="1:3" x14ac:dyDescent="0.25">
      <c r="A1094" s="90" t="s">
        <v>3874</v>
      </c>
      <c r="B1094" s="91" t="s">
        <v>3875</v>
      </c>
      <c r="C1094" s="90" t="s">
        <v>187</v>
      </c>
    </row>
    <row r="1095" spans="1:3" x14ac:dyDescent="0.25">
      <c r="A1095" s="90" t="s">
        <v>3876</v>
      </c>
      <c r="B1095" s="91" t="s">
        <v>3877</v>
      </c>
      <c r="C1095" s="90" t="s">
        <v>187</v>
      </c>
    </row>
    <row r="1096" spans="1:3" x14ac:dyDescent="0.25">
      <c r="A1096" s="90" t="s">
        <v>3878</v>
      </c>
      <c r="B1096" s="91" t="s">
        <v>3879</v>
      </c>
      <c r="C1096" s="90" t="s">
        <v>187</v>
      </c>
    </row>
    <row r="1097" spans="1:3" x14ac:dyDescent="0.25">
      <c r="A1097" s="90" t="s">
        <v>3880</v>
      </c>
      <c r="B1097" s="91" t="s">
        <v>3881</v>
      </c>
      <c r="C1097" s="90" t="s">
        <v>187</v>
      </c>
    </row>
    <row r="1098" spans="1:3" x14ac:dyDescent="0.25">
      <c r="A1098" s="90" t="s">
        <v>3882</v>
      </c>
      <c r="B1098" s="91" t="s">
        <v>3883</v>
      </c>
      <c r="C1098" s="90" t="s">
        <v>3884</v>
      </c>
    </row>
    <row r="1099" spans="1:3" x14ac:dyDescent="0.25">
      <c r="A1099" s="90" t="s">
        <v>3885</v>
      </c>
      <c r="B1099" s="91" t="s">
        <v>3886</v>
      </c>
      <c r="C1099" s="90" t="s">
        <v>3887</v>
      </c>
    </row>
    <row r="1100" spans="1:3" x14ac:dyDescent="0.25">
      <c r="A1100" s="90" t="s">
        <v>3888</v>
      </c>
      <c r="B1100" s="91" t="s">
        <v>3889</v>
      </c>
      <c r="C1100" s="90" t="s">
        <v>3890</v>
      </c>
    </row>
    <row r="1101" spans="1:3" x14ac:dyDescent="0.25">
      <c r="A1101" s="90" t="s">
        <v>3891</v>
      </c>
      <c r="B1101" s="91" t="s">
        <v>3892</v>
      </c>
      <c r="C1101" s="90" t="s">
        <v>187</v>
      </c>
    </row>
    <row r="1102" spans="1:3" x14ac:dyDescent="0.25">
      <c r="A1102" s="90" t="s">
        <v>3893</v>
      </c>
      <c r="B1102" s="91" t="s">
        <v>3894</v>
      </c>
      <c r="C1102" s="90" t="s">
        <v>187</v>
      </c>
    </row>
    <row r="1103" spans="1:3" x14ac:dyDescent="0.25">
      <c r="A1103" s="90" t="s">
        <v>3895</v>
      </c>
      <c r="B1103" s="91" t="s">
        <v>3896</v>
      </c>
      <c r="C1103" s="90" t="s">
        <v>3897</v>
      </c>
    </row>
    <row r="1104" spans="1:3" x14ac:dyDescent="0.25">
      <c r="A1104" s="90" t="s">
        <v>3898</v>
      </c>
      <c r="B1104" s="91" t="s">
        <v>187</v>
      </c>
      <c r="C1104" s="90" t="s">
        <v>3899</v>
      </c>
    </row>
    <row r="1105" spans="1:3" x14ac:dyDescent="0.25">
      <c r="A1105" s="90" t="s">
        <v>3900</v>
      </c>
      <c r="B1105" s="91" t="s">
        <v>3901</v>
      </c>
      <c r="C1105" s="90" t="s">
        <v>3902</v>
      </c>
    </row>
    <row r="1106" spans="1:3" x14ac:dyDescent="0.25">
      <c r="A1106" s="90" t="s">
        <v>3903</v>
      </c>
      <c r="B1106" s="91" t="s">
        <v>3904</v>
      </c>
      <c r="C1106" s="90" t="s">
        <v>3905</v>
      </c>
    </row>
    <row r="1107" spans="1:3" x14ac:dyDescent="0.25">
      <c r="A1107" s="90" t="s">
        <v>3906</v>
      </c>
      <c r="B1107" s="91" t="s">
        <v>3907</v>
      </c>
      <c r="C1107" s="90" t="s">
        <v>187</v>
      </c>
    </row>
    <row r="1108" spans="1:3" x14ac:dyDescent="0.25">
      <c r="A1108" s="90" t="s">
        <v>3908</v>
      </c>
      <c r="B1108" s="91" t="s">
        <v>3909</v>
      </c>
      <c r="C1108" s="90" t="s">
        <v>187</v>
      </c>
    </row>
    <row r="1109" spans="1:3" x14ac:dyDescent="0.25">
      <c r="A1109" s="90" t="s">
        <v>3910</v>
      </c>
      <c r="B1109" s="91" t="s">
        <v>3911</v>
      </c>
      <c r="C1109" s="90" t="s">
        <v>187</v>
      </c>
    </row>
    <row r="1110" spans="1:3" x14ac:dyDescent="0.25">
      <c r="A1110" s="90" t="s">
        <v>3912</v>
      </c>
      <c r="B1110" s="91" t="s">
        <v>3913</v>
      </c>
      <c r="C1110" s="90" t="s">
        <v>187</v>
      </c>
    </row>
    <row r="1111" spans="1:3" x14ac:dyDescent="0.25">
      <c r="A1111" s="90" t="s">
        <v>3914</v>
      </c>
      <c r="B1111" s="91" t="s">
        <v>3915</v>
      </c>
      <c r="C1111" s="90" t="s">
        <v>187</v>
      </c>
    </row>
    <row r="1112" spans="1:3" x14ac:dyDescent="0.25">
      <c r="A1112" s="90" t="s">
        <v>3916</v>
      </c>
      <c r="B1112" s="91" t="s">
        <v>3917</v>
      </c>
      <c r="C1112" s="90" t="s">
        <v>187</v>
      </c>
    </row>
    <row r="1113" spans="1:3" x14ac:dyDescent="0.25">
      <c r="A1113" s="90" t="s">
        <v>3918</v>
      </c>
      <c r="B1113" s="91" t="s">
        <v>3919</v>
      </c>
      <c r="C1113" s="90" t="s">
        <v>187</v>
      </c>
    </row>
    <row r="1114" spans="1:3" x14ac:dyDescent="0.25">
      <c r="A1114" s="90" t="s">
        <v>3920</v>
      </c>
      <c r="B1114" s="91" t="s">
        <v>3921</v>
      </c>
      <c r="C1114" s="90" t="s">
        <v>187</v>
      </c>
    </row>
    <row r="1115" spans="1:3" x14ac:dyDescent="0.25">
      <c r="A1115" s="90" t="s">
        <v>3922</v>
      </c>
      <c r="B1115" s="91" t="s">
        <v>3923</v>
      </c>
      <c r="C1115" s="90" t="s">
        <v>187</v>
      </c>
    </row>
    <row r="1116" spans="1:3" x14ac:dyDescent="0.25">
      <c r="A1116" s="90" t="s">
        <v>3924</v>
      </c>
      <c r="B1116" s="91" t="s">
        <v>3925</v>
      </c>
      <c r="C1116" s="90" t="s">
        <v>187</v>
      </c>
    </row>
    <row r="1117" spans="1:3" x14ac:dyDescent="0.25">
      <c r="A1117" s="90" t="s">
        <v>3926</v>
      </c>
      <c r="B1117" s="91" t="s">
        <v>3927</v>
      </c>
      <c r="C1117" s="90" t="s">
        <v>187</v>
      </c>
    </row>
    <row r="1118" spans="1:3" x14ac:dyDescent="0.25">
      <c r="A1118" s="90" t="s">
        <v>3928</v>
      </c>
      <c r="B1118" s="91" t="s">
        <v>3929</v>
      </c>
      <c r="C1118" s="90" t="s">
        <v>187</v>
      </c>
    </row>
    <row r="1119" spans="1:3" x14ac:dyDescent="0.25">
      <c r="A1119" s="90" t="s">
        <v>3930</v>
      </c>
      <c r="B1119" s="91" t="s">
        <v>3931</v>
      </c>
      <c r="C1119" s="90" t="s">
        <v>187</v>
      </c>
    </row>
    <row r="1120" spans="1:3" x14ac:dyDescent="0.25">
      <c r="A1120" s="90" t="s">
        <v>3932</v>
      </c>
      <c r="B1120" s="91" t="s">
        <v>3933</v>
      </c>
      <c r="C1120" s="90" t="s">
        <v>3934</v>
      </c>
    </row>
    <row r="1121" spans="1:3" x14ac:dyDescent="0.25">
      <c r="A1121" s="90" t="s">
        <v>3935</v>
      </c>
      <c r="B1121" s="91" t="s">
        <v>3936</v>
      </c>
      <c r="C1121" s="90" t="s">
        <v>3937</v>
      </c>
    </row>
    <row r="1122" spans="1:3" x14ac:dyDescent="0.25">
      <c r="A1122" s="90" t="s">
        <v>3938</v>
      </c>
      <c r="B1122" s="91" t="s">
        <v>3939</v>
      </c>
      <c r="C1122" s="90" t="s">
        <v>187</v>
      </c>
    </row>
    <row r="1123" spans="1:3" x14ac:dyDescent="0.25">
      <c r="A1123" s="90" t="s">
        <v>3940</v>
      </c>
      <c r="B1123" s="91" t="s">
        <v>3941</v>
      </c>
      <c r="C1123" s="90" t="s">
        <v>187</v>
      </c>
    </row>
    <row r="1124" spans="1:3" x14ac:dyDescent="0.25">
      <c r="A1124" s="90" t="s">
        <v>3942</v>
      </c>
      <c r="B1124" s="91" t="s">
        <v>3943</v>
      </c>
      <c r="C1124" s="90" t="s">
        <v>187</v>
      </c>
    </row>
    <row r="1125" spans="1:3" x14ac:dyDescent="0.25">
      <c r="A1125" s="90" t="s">
        <v>3944</v>
      </c>
      <c r="B1125" s="91" t="s">
        <v>3945</v>
      </c>
      <c r="C1125" s="90" t="s">
        <v>187</v>
      </c>
    </row>
    <row r="1126" spans="1:3" x14ac:dyDescent="0.25">
      <c r="A1126" s="90" t="s">
        <v>3946</v>
      </c>
      <c r="B1126" s="91" t="s">
        <v>3947</v>
      </c>
      <c r="C1126" s="90" t="s">
        <v>187</v>
      </c>
    </row>
    <row r="1127" spans="1:3" x14ac:dyDescent="0.25">
      <c r="A1127" s="90" t="s">
        <v>3948</v>
      </c>
      <c r="B1127" s="91" t="s">
        <v>3949</v>
      </c>
      <c r="C1127" s="90" t="s">
        <v>187</v>
      </c>
    </row>
    <row r="1128" spans="1:3" x14ac:dyDescent="0.25">
      <c r="A1128" s="90" t="s">
        <v>3950</v>
      </c>
      <c r="B1128" s="91" t="s">
        <v>3951</v>
      </c>
      <c r="C1128" s="90" t="s">
        <v>187</v>
      </c>
    </row>
    <row r="1129" spans="1:3" x14ac:dyDescent="0.25">
      <c r="A1129" s="90" t="s">
        <v>3952</v>
      </c>
      <c r="B1129" s="91" t="s">
        <v>3953</v>
      </c>
      <c r="C1129" s="90" t="s">
        <v>3954</v>
      </c>
    </row>
    <row r="1130" spans="1:3" x14ac:dyDescent="0.25">
      <c r="A1130" s="90" t="s">
        <v>3955</v>
      </c>
      <c r="B1130" s="91" t="s">
        <v>3956</v>
      </c>
      <c r="C1130" s="90" t="s">
        <v>187</v>
      </c>
    </row>
    <row r="1131" spans="1:3" x14ac:dyDescent="0.25">
      <c r="A1131" s="90" t="s">
        <v>3957</v>
      </c>
      <c r="B1131" s="91" t="s">
        <v>3958</v>
      </c>
      <c r="C1131" s="90" t="s">
        <v>3959</v>
      </c>
    </row>
    <row r="1132" spans="1:3" x14ac:dyDescent="0.25">
      <c r="A1132" s="90" t="s">
        <v>3960</v>
      </c>
      <c r="B1132" s="91" t="s">
        <v>3961</v>
      </c>
      <c r="C1132" s="90" t="s">
        <v>3962</v>
      </c>
    </row>
    <row r="1133" spans="1:3" x14ac:dyDescent="0.25">
      <c r="A1133" s="90" t="s">
        <v>3963</v>
      </c>
      <c r="B1133" s="91" t="s">
        <v>3964</v>
      </c>
      <c r="C1133" s="90" t="s">
        <v>3965</v>
      </c>
    </row>
    <row r="1134" spans="1:3" x14ac:dyDescent="0.25">
      <c r="A1134" s="90" t="s">
        <v>3966</v>
      </c>
      <c r="B1134" s="91" t="s">
        <v>187</v>
      </c>
      <c r="C1134" s="90" t="s">
        <v>3967</v>
      </c>
    </row>
    <row r="1135" spans="1:3" x14ac:dyDescent="0.25">
      <c r="A1135" s="90" t="s">
        <v>3968</v>
      </c>
      <c r="B1135" s="91" t="s">
        <v>3969</v>
      </c>
      <c r="C1135" s="90" t="s">
        <v>187</v>
      </c>
    </row>
    <row r="1136" spans="1:3" x14ac:dyDescent="0.25">
      <c r="A1136" s="90" t="s">
        <v>3970</v>
      </c>
      <c r="B1136" s="91" t="s">
        <v>3971</v>
      </c>
      <c r="C1136" s="90" t="s">
        <v>3972</v>
      </c>
    </row>
    <row r="1137" spans="1:3" x14ac:dyDescent="0.25">
      <c r="A1137" s="90" t="s">
        <v>3973</v>
      </c>
      <c r="B1137" s="91" t="s">
        <v>3974</v>
      </c>
      <c r="C1137" s="90" t="s">
        <v>187</v>
      </c>
    </row>
    <row r="1138" spans="1:3" x14ac:dyDescent="0.25">
      <c r="A1138" s="90" t="s">
        <v>3975</v>
      </c>
      <c r="B1138" s="91" t="s">
        <v>3976</v>
      </c>
      <c r="C1138" s="90" t="s">
        <v>187</v>
      </c>
    </row>
    <row r="1139" spans="1:3" x14ac:dyDescent="0.25">
      <c r="A1139" s="90" t="s">
        <v>3977</v>
      </c>
      <c r="B1139" s="91" t="s">
        <v>3978</v>
      </c>
      <c r="C1139" s="90" t="s">
        <v>187</v>
      </c>
    </row>
    <row r="1140" spans="1:3" x14ac:dyDescent="0.25">
      <c r="A1140" s="90" t="s">
        <v>3979</v>
      </c>
      <c r="B1140" s="91" t="s">
        <v>3980</v>
      </c>
      <c r="C1140" s="90" t="s">
        <v>187</v>
      </c>
    </row>
    <row r="1141" spans="1:3" x14ac:dyDescent="0.25">
      <c r="A1141" s="90" t="s">
        <v>3981</v>
      </c>
      <c r="B1141" s="91" t="s">
        <v>3982</v>
      </c>
      <c r="C1141" s="90" t="s">
        <v>187</v>
      </c>
    </row>
    <row r="1142" spans="1:3" x14ac:dyDescent="0.25">
      <c r="A1142" s="90" t="s">
        <v>3983</v>
      </c>
      <c r="B1142" s="91" t="s">
        <v>3984</v>
      </c>
      <c r="C1142" s="90" t="s">
        <v>187</v>
      </c>
    </row>
    <row r="1143" spans="1:3" x14ac:dyDescent="0.25">
      <c r="A1143" s="90" t="s">
        <v>3985</v>
      </c>
      <c r="B1143" s="91" t="s">
        <v>3986</v>
      </c>
      <c r="C1143" s="90" t="s">
        <v>187</v>
      </c>
    </row>
    <row r="1144" spans="1:3" x14ac:dyDescent="0.25">
      <c r="A1144" s="90" t="s">
        <v>3987</v>
      </c>
      <c r="B1144" s="91" t="s">
        <v>3988</v>
      </c>
      <c r="C1144" s="90" t="s">
        <v>187</v>
      </c>
    </row>
    <row r="1145" spans="1:3" x14ac:dyDescent="0.25">
      <c r="A1145" s="90" t="s">
        <v>3989</v>
      </c>
      <c r="B1145" s="91" t="s">
        <v>3990</v>
      </c>
      <c r="C1145" s="90" t="s">
        <v>3991</v>
      </c>
    </row>
    <row r="1146" spans="1:3" x14ac:dyDescent="0.25">
      <c r="A1146" s="90" t="s">
        <v>3992</v>
      </c>
      <c r="B1146" s="91" t="s">
        <v>3993</v>
      </c>
      <c r="C1146" s="90" t="s">
        <v>3994</v>
      </c>
    </row>
    <row r="1147" spans="1:3" x14ac:dyDescent="0.25">
      <c r="A1147" s="90" t="s">
        <v>3995</v>
      </c>
      <c r="B1147" s="91" t="s">
        <v>3996</v>
      </c>
      <c r="C1147" s="90" t="s">
        <v>187</v>
      </c>
    </row>
    <row r="1148" spans="1:3" x14ac:dyDescent="0.25">
      <c r="A1148" s="90" t="s">
        <v>3997</v>
      </c>
      <c r="B1148" s="91" t="s">
        <v>3998</v>
      </c>
      <c r="C1148" s="90" t="s">
        <v>187</v>
      </c>
    </row>
    <row r="1149" spans="1:3" x14ac:dyDescent="0.25">
      <c r="A1149" s="90" t="s">
        <v>3999</v>
      </c>
      <c r="B1149" s="91" t="s">
        <v>4000</v>
      </c>
      <c r="C1149" s="90" t="s">
        <v>4001</v>
      </c>
    </row>
    <row r="1150" spans="1:3" x14ac:dyDescent="0.25">
      <c r="A1150" s="90" t="s">
        <v>4002</v>
      </c>
      <c r="B1150" s="91" t="s">
        <v>4003</v>
      </c>
      <c r="C1150" s="90" t="s">
        <v>4004</v>
      </c>
    </row>
    <row r="1151" spans="1:3" x14ac:dyDescent="0.25">
      <c r="A1151" s="90" t="s">
        <v>4005</v>
      </c>
      <c r="B1151" s="91" t="s">
        <v>4006</v>
      </c>
      <c r="C1151" s="90" t="s">
        <v>187</v>
      </c>
    </row>
    <row r="1152" spans="1:3" x14ac:dyDescent="0.25">
      <c r="A1152" s="90" t="s">
        <v>4007</v>
      </c>
      <c r="B1152" s="91" t="s">
        <v>4008</v>
      </c>
      <c r="C1152" s="90" t="s">
        <v>187</v>
      </c>
    </row>
    <row r="1153" spans="1:3" x14ac:dyDescent="0.25">
      <c r="A1153" s="90" t="s">
        <v>4009</v>
      </c>
      <c r="B1153" s="91" t="s">
        <v>4010</v>
      </c>
      <c r="C1153" s="90" t="s">
        <v>187</v>
      </c>
    </row>
    <row r="1154" spans="1:3" x14ac:dyDescent="0.25">
      <c r="A1154" s="90" t="s">
        <v>4011</v>
      </c>
      <c r="B1154" s="91" t="s">
        <v>4012</v>
      </c>
      <c r="C1154" s="90" t="s">
        <v>4013</v>
      </c>
    </row>
    <row r="1155" spans="1:3" x14ac:dyDescent="0.25">
      <c r="A1155" s="90" t="s">
        <v>4014</v>
      </c>
      <c r="B1155" s="91" t="s">
        <v>4015</v>
      </c>
      <c r="C1155" s="90" t="s">
        <v>187</v>
      </c>
    </row>
    <row r="1156" spans="1:3" x14ac:dyDescent="0.25">
      <c r="A1156" s="90" t="s">
        <v>4016</v>
      </c>
      <c r="B1156" s="91" t="s">
        <v>4017</v>
      </c>
      <c r="C1156" s="90" t="s">
        <v>187</v>
      </c>
    </row>
    <row r="1157" spans="1:3" x14ac:dyDescent="0.25">
      <c r="A1157" s="90" t="s">
        <v>4018</v>
      </c>
      <c r="B1157" s="91" t="s">
        <v>4019</v>
      </c>
      <c r="C1157" s="90" t="s">
        <v>187</v>
      </c>
    </row>
    <row r="1158" spans="1:3" x14ac:dyDescent="0.25">
      <c r="A1158" s="90" t="s">
        <v>4020</v>
      </c>
      <c r="B1158" s="91" t="s">
        <v>4021</v>
      </c>
      <c r="C1158" s="90" t="s">
        <v>187</v>
      </c>
    </row>
    <row r="1159" spans="1:3" x14ac:dyDescent="0.25">
      <c r="A1159" s="90" t="s">
        <v>4022</v>
      </c>
      <c r="B1159" s="91" t="s">
        <v>4023</v>
      </c>
      <c r="C1159" s="90" t="s">
        <v>187</v>
      </c>
    </row>
    <row r="1160" spans="1:3" x14ac:dyDescent="0.25">
      <c r="A1160" s="90" t="s">
        <v>4024</v>
      </c>
      <c r="B1160" s="91" t="s">
        <v>4025</v>
      </c>
      <c r="C1160" s="90" t="s">
        <v>4026</v>
      </c>
    </row>
    <row r="1161" spans="1:3" x14ac:dyDescent="0.25">
      <c r="A1161" s="90" t="s">
        <v>4027</v>
      </c>
      <c r="B1161" s="91" t="s">
        <v>4028</v>
      </c>
      <c r="C1161" s="90" t="s">
        <v>187</v>
      </c>
    </row>
    <row r="1162" spans="1:3" x14ac:dyDescent="0.25">
      <c r="A1162" s="90" t="s">
        <v>4029</v>
      </c>
      <c r="B1162" s="91" t="s">
        <v>4030</v>
      </c>
      <c r="C1162" s="90" t="s">
        <v>4031</v>
      </c>
    </row>
    <row r="1163" spans="1:3" x14ac:dyDescent="0.25">
      <c r="A1163" s="90" t="s">
        <v>4032</v>
      </c>
      <c r="B1163" s="91" t="s">
        <v>4033</v>
      </c>
      <c r="C1163" s="90" t="s">
        <v>187</v>
      </c>
    </row>
    <row r="1164" spans="1:3" x14ac:dyDescent="0.25">
      <c r="A1164" s="90" t="s">
        <v>4034</v>
      </c>
      <c r="B1164" s="91" t="s">
        <v>4035</v>
      </c>
      <c r="C1164" s="90" t="s">
        <v>4036</v>
      </c>
    </row>
    <row r="1165" spans="1:3" x14ac:dyDescent="0.25">
      <c r="A1165" s="90" t="s">
        <v>4037</v>
      </c>
      <c r="B1165" s="91" t="s">
        <v>4038</v>
      </c>
      <c r="C1165" s="90" t="s">
        <v>187</v>
      </c>
    </row>
    <row r="1166" spans="1:3" x14ac:dyDescent="0.25">
      <c r="A1166" s="90" t="s">
        <v>4039</v>
      </c>
      <c r="B1166" s="91" t="s">
        <v>4040</v>
      </c>
      <c r="C1166" s="90" t="s">
        <v>4041</v>
      </c>
    </row>
    <row r="1167" spans="1:3" x14ac:dyDescent="0.25">
      <c r="A1167" s="90" t="s">
        <v>4042</v>
      </c>
      <c r="B1167" s="91" t="s">
        <v>4043</v>
      </c>
      <c r="C1167" s="90" t="s">
        <v>187</v>
      </c>
    </row>
    <row r="1168" spans="1:3" x14ac:dyDescent="0.25">
      <c r="A1168" s="90" t="s">
        <v>4044</v>
      </c>
      <c r="B1168" s="91" t="s">
        <v>4045</v>
      </c>
      <c r="C1168" s="90" t="s">
        <v>4046</v>
      </c>
    </row>
    <row r="1169" spans="1:3" x14ac:dyDescent="0.25">
      <c r="A1169" s="90" t="s">
        <v>4047</v>
      </c>
      <c r="B1169" s="91" t="s">
        <v>4048</v>
      </c>
      <c r="C1169" s="90" t="s">
        <v>4049</v>
      </c>
    </row>
    <row r="1170" spans="1:3" x14ac:dyDescent="0.25">
      <c r="A1170" s="90" t="s">
        <v>4050</v>
      </c>
      <c r="B1170" s="91" t="s">
        <v>4051</v>
      </c>
      <c r="C1170" s="90" t="s">
        <v>4052</v>
      </c>
    </row>
    <row r="1171" spans="1:3" x14ac:dyDescent="0.25">
      <c r="A1171" s="90" t="s">
        <v>4053</v>
      </c>
      <c r="B1171" s="91" t="s">
        <v>4054</v>
      </c>
      <c r="C1171" s="90" t="s">
        <v>187</v>
      </c>
    </row>
    <row r="1172" spans="1:3" x14ac:dyDescent="0.25">
      <c r="A1172" s="90" t="s">
        <v>4055</v>
      </c>
      <c r="B1172" s="91" t="s">
        <v>4056</v>
      </c>
      <c r="C1172" s="90" t="s">
        <v>187</v>
      </c>
    </row>
    <row r="1173" spans="1:3" x14ac:dyDescent="0.25">
      <c r="A1173" s="90" t="s">
        <v>4057</v>
      </c>
      <c r="B1173" s="91" t="s">
        <v>4058</v>
      </c>
      <c r="C1173" s="90" t="s">
        <v>4059</v>
      </c>
    </row>
    <row r="1174" spans="1:3" x14ac:dyDescent="0.25">
      <c r="A1174" s="90" t="s">
        <v>4060</v>
      </c>
      <c r="B1174" s="91" t="s">
        <v>4061</v>
      </c>
      <c r="C1174" s="90" t="s">
        <v>4062</v>
      </c>
    </row>
    <row r="1175" spans="1:3" x14ac:dyDescent="0.25">
      <c r="A1175" s="90" t="s">
        <v>4063</v>
      </c>
      <c r="B1175" s="91" t="s">
        <v>4064</v>
      </c>
      <c r="C1175" s="90" t="s">
        <v>187</v>
      </c>
    </row>
    <row r="1176" spans="1:3" x14ac:dyDescent="0.25">
      <c r="A1176" s="90" t="s">
        <v>4065</v>
      </c>
      <c r="B1176" s="91" t="s">
        <v>4066</v>
      </c>
      <c r="C1176" s="90" t="s">
        <v>4067</v>
      </c>
    </row>
    <row r="1177" spans="1:3" x14ac:dyDescent="0.25">
      <c r="A1177" s="90" t="s">
        <v>4068</v>
      </c>
      <c r="B1177" s="91" t="s">
        <v>4069</v>
      </c>
      <c r="C1177" s="90" t="s">
        <v>187</v>
      </c>
    </row>
    <row r="1178" spans="1:3" x14ac:dyDescent="0.25">
      <c r="A1178" s="90" t="s">
        <v>4070</v>
      </c>
      <c r="B1178" s="91" t="s">
        <v>4071</v>
      </c>
      <c r="C1178" s="90" t="s">
        <v>187</v>
      </c>
    </row>
    <row r="1179" spans="1:3" x14ac:dyDescent="0.25">
      <c r="A1179" s="90" t="s">
        <v>4072</v>
      </c>
      <c r="B1179" s="91" t="s">
        <v>4073</v>
      </c>
      <c r="C1179" s="90" t="s">
        <v>187</v>
      </c>
    </row>
    <row r="1180" spans="1:3" x14ac:dyDescent="0.25">
      <c r="A1180" s="90" t="s">
        <v>4074</v>
      </c>
      <c r="B1180" s="91" t="s">
        <v>4075</v>
      </c>
      <c r="C1180" s="90" t="s">
        <v>4076</v>
      </c>
    </row>
    <row r="1181" spans="1:3" x14ac:dyDescent="0.25">
      <c r="A1181" s="90" t="s">
        <v>4077</v>
      </c>
      <c r="B1181" s="91" t="s">
        <v>4078</v>
      </c>
      <c r="C1181" s="90" t="s">
        <v>4079</v>
      </c>
    </row>
    <row r="1182" spans="1:3" x14ac:dyDescent="0.25">
      <c r="A1182" s="90" t="s">
        <v>4080</v>
      </c>
      <c r="B1182" s="91" t="s">
        <v>4081</v>
      </c>
      <c r="C1182" s="90" t="s">
        <v>187</v>
      </c>
    </row>
    <row r="1183" spans="1:3" x14ac:dyDescent="0.25">
      <c r="A1183" s="90" t="s">
        <v>4082</v>
      </c>
      <c r="B1183" s="91" t="s">
        <v>4083</v>
      </c>
      <c r="C1183" s="90" t="s">
        <v>4084</v>
      </c>
    </row>
    <row r="1184" spans="1:3" x14ac:dyDescent="0.25">
      <c r="A1184" s="90" t="s">
        <v>4085</v>
      </c>
      <c r="B1184" s="91" t="s">
        <v>4086</v>
      </c>
      <c r="C1184" s="90" t="s">
        <v>4087</v>
      </c>
    </row>
    <row r="1185" spans="1:3" x14ac:dyDescent="0.25">
      <c r="A1185" s="90" t="s">
        <v>4088</v>
      </c>
      <c r="B1185" s="91" t="s">
        <v>4089</v>
      </c>
      <c r="C1185" s="90" t="s">
        <v>4090</v>
      </c>
    </row>
    <row r="1186" spans="1:3" x14ac:dyDescent="0.25">
      <c r="A1186" s="90" t="s">
        <v>4091</v>
      </c>
      <c r="B1186" s="91" t="s">
        <v>4092</v>
      </c>
      <c r="C1186" s="90" t="s">
        <v>4093</v>
      </c>
    </row>
    <row r="1187" spans="1:3" x14ac:dyDescent="0.25">
      <c r="A1187" s="90" t="s">
        <v>4094</v>
      </c>
      <c r="B1187" s="91" t="s">
        <v>4095</v>
      </c>
      <c r="C1187" s="90" t="s">
        <v>187</v>
      </c>
    </row>
    <row r="1188" spans="1:3" x14ac:dyDescent="0.25">
      <c r="A1188" s="90" t="s">
        <v>4096</v>
      </c>
      <c r="B1188" s="91" t="s">
        <v>4097</v>
      </c>
      <c r="C1188" s="90" t="s">
        <v>4098</v>
      </c>
    </row>
    <row r="1189" spans="1:3" x14ac:dyDescent="0.25">
      <c r="A1189" s="90" t="s">
        <v>4099</v>
      </c>
      <c r="B1189" s="91" t="s">
        <v>4100</v>
      </c>
      <c r="C1189" s="90" t="s">
        <v>187</v>
      </c>
    </row>
    <row r="1190" spans="1:3" x14ac:dyDescent="0.25">
      <c r="A1190" s="90" t="s">
        <v>4101</v>
      </c>
      <c r="B1190" s="91" t="s">
        <v>4102</v>
      </c>
      <c r="C1190" s="90" t="s">
        <v>4103</v>
      </c>
    </row>
    <row r="1191" spans="1:3" x14ac:dyDescent="0.25">
      <c r="A1191" s="90" t="s">
        <v>4104</v>
      </c>
      <c r="B1191" s="91" t="s">
        <v>4105</v>
      </c>
      <c r="C1191" s="90" t="s">
        <v>187</v>
      </c>
    </row>
    <row r="1192" spans="1:3" x14ac:dyDescent="0.25">
      <c r="A1192" s="90" t="s">
        <v>4106</v>
      </c>
      <c r="B1192" s="91" t="s">
        <v>4107</v>
      </c>
      <c r="C1192" s="90" t="s">
        <v>4108</v>
      </c>
    </row>
    <row r="1193" spans="1:3" x14ac:dyDescent="0.25">
      <c r="A1193" s="90" t="s">
        <v>4109</v>
      </c>
      <c r="B1193" s="91" t="s">
        <v>4110</v>
      </c>
      <c r="C1193" s="90" t="s">
        <v>4111</v>
      </c>
    </row>
    <row r="1194" spans="1:3" x14ac:dyDescent="0.25">
      <c r="A1194" s="90" t="s">
        <v>4112</v>
      </c>
      <c r="B1194" s="91" t="s">
        <v>4113</v>
      </c>
      <c r="C1194" s="90" t="s">
        <v>187</v>
      </c>
    </row>
    <row r="1195" spans="1:3" x14ac:dyDescent="0.25">
      <c r="A1195" s="90" t="s">
        <v>4114</v>
      </c>
      <c r="B1195" s="91" t="s">
        <v>4115</v>
      </c>
      <c r="C1195" s="90" t="s">
        <v>4116</v>
      </c>
    </row>
    <row r="1196" spans="1:3" x14ac:dyDescent="0.25">
      <c r="A1196" s="90" t="s">
        <v>4117</v>
      </c>
      <c r="B1196" s="91" t="s">
        <v>4118</v>
      </c>
      <c r="C1196" s="90" t="s">
        <v>4119</v>
      </c>
    </row>
    <row r="1197" spans="1:3" x14ac:dyDescent="0.25">
      <c r="A1197" s="90" t="s">
        <v>4120</v>
      </c>
      <c r="B1197" s="91" t="s">
        <v>4121</v>
      </c>
      <c r="C1197" s="90" t="s">
        <v>187</v>
      </c>
    </row>
    <row r="1198" spans="1:3" x14ac:dyDescent="0.25">
      <c r="A1198" s="90" t="s">
        <v>4122</v>
      </c>
      <c r="B1198" s="91" t="s">
        <v>4123</v>
      </c>
      <c r="C1198" s="90" t="s">
        <v>4124</v>
      </c>
    </row>
    <row r="1199" spans="1:3" x14ac:dyDescent="0.25">
      <c r="A1199" s="90" t="s">
        <v>4125</v>
      </c>
      <c r="B1199" s="91" t="s">
        <v>4126</v>
      </c>
      <c r="C1199" s="90" t="s">
        <v>187</v>
      </c>
    </row>
    <row r="1200" spans="1:3" x14ac:dyDescent="0.25">
      <c r="A1200" s="90" t="s">
        <v>4127</v>
      </c>
      <c r="B1200" s="91" t="s">
        <v>4128</v>
      </c>
      <c r="C1200" s="90" t="s">
        <v>187</v>
      </c>
    </row>
    <row r="1201" spans="1:3" x14ac:dyDescent="0.25">
      <c r="A1201" s="90" t="s">
        <v>4129</v>
      </c>
      <c r="B1201" s="91" t="s">
        <v>4130</v>
      </c>
      <c r="C1201" s="90" t="s">
        <v>187</v>
      </c>
    </row>
    <row r="1202" spans="1:3" x14ac:dyDescent="0.25">
      <c r="A1202" s="90" t="s">
        <v>4131</v>
      </c>
      <c r="B1202" s="91" t="s">
        <v>4132</v>
      </c>
      <c r="C1202" s="90" t="s">
        <v>187</v>
      </c>
    </row>
    <row r="1203" spans="1:3" x14ac:dyDescent="0.25">
      <c r="A1203" s="90" t="s">
        <v>4133</v>
      </c>
      <c r="B1203" s="91" t="s">
        <v>4134</v>
      </c>
      <c r="C1203" s="90" t="s">
        <v>187</v>
      </c>
    </row>
    <row r="1204" spans="1:3" x14ac:dyDescent="0.25">
      <c r="A1204" s="90" t="s">
        <v>4135</v>
      </c>
      <c r="B1204" s="91" t="s">
        <v>4136</v>
      </c>
      <c r="C1204" s="90" t="s">
        <v>187</v>
      </c>
    </row>
    <row r="1205" spans="1:3" x14ac:dyDescent="0.25">
      <c r="A1205" s="90" t="s">
        <v>4137</v>
      </c>
      <c r="B1205" s="91" t="s">
        <v>4138</v>
      </c>
      <c r="C1205" s="90" t="s">
        <v>4139</v>
      </c>
    </row>
    <row r="1206" spans="1:3" x14ac:dyDescent="0.25">
      <c r="A1206" s="90" t="s">
        <v>4140</v>
      </c>
      <c r="B1206" s="91" t="s">
        <v>4141</v>
      </c>
      <c r="C1206" s="90" t="s">
        <v>4142</v>
      </c>
    </row>
    <row r="1207" spans="1:3" x14ac:dyDescent="0.25">
      <c r="A1207" s="90" t="s">
        <v>4143</v>
      </c>
      <c r="B1207" s="91" t="s">
        <v>4144</v>
      </c>
      <c r="C1207" s="90" t="s">
        <v>4145</v>
      </c>
    </row>
    <row r="1208" spans="1:3" x14ac:dyDescent="0.25">
      <c r="A1208" s="90" t="s">
        <v>4146</v>
      </c>
      <c r="B1208" s="91" t="s">
        <v>4147</v>
      </c>
      <c r="C1208" s="90" t="s">
        <v>4148</v>
      </c>
    </row>
    <row r="1209" spans="1:3" x14ac:dyDescent="0.25">
      <c r="A1209" s="90" t="s">
        <v>4149</v>
      </c>
      <c r="B1209" s="91" t="s">
        <v>4150</v>
      </c>
      <c r="C1209" s="90" t="s">
        <v>187</v>
      </c>
    </row>
    <row r="1210" spans="1:3" x14ac:dyDescent="0.25">
      <c r="A1210" s="90" t="s">
        <v>4151</v>
      </c>
      <c r="B1210" s="91" t="s">
        <v>4152</v>
      </c>
      <c r="C1210" s="90" t="s">
        <v>187</v>
      </c>
    </row>
    <row r="1211" spans="1:3" x14ac:dyDescent="0.25">
      <c r="A1211" s="90" t="s">
        <v>4153</v>
      </c>
      <c r="B1211" s="91" t="s">
        <v>4154</v>
      </c>
      <c r="C1211" s="90" t="s">
        <v>187</v>
      </c>
    </row>
    <row r="1212" spans="1:3" x14ac:dyDescent="0.25">
      <c r="A1212" s="90" t="s">
        <v>4155</v>
      </c>
      <c r="B1212" s="91" t="s">
        <v>4156</v>
      </c>
      <c r="C1212" s="90" t="s">
        <v>187</v>
      </c>
    </row>
    <row r="1213" spans="1:3" x14ac:dyDescent="0.25">
      <c r="A1213" s="90" t="s">
        <v>4157</v>
      </c>
      <c r="B1213" s="91" t="s">
        <v>4158</v>
      </c>
      <c r="C1213" s="90" t="s">
        <v>187</v>
      </c>
    </row>
    <row r="1214" spans="1:3" x14ac:dyDescent="0.25">
      <c r="A1214" s="90" t="s">
        <v>4159</v>
      </c>
      <c r="B1214" s="91" t="s">
        <v>4160</v>
      </c>
      <c r="C1214" s="90" t="s">
        <v>4161</v>
      </c>
    </row>
    <row r="1215" spans="1:3" x14ac:dyDescent="0.25">
      <c r="A1215" s="90" t="s">
        <v>4162</v>
      </c>
      <c r="B1215" s="91" t="s">
        <v>4163</v>
      </c>
      <c r="C1215" s="90" t="s">
        <v>4164</v>
      </c>
    </row>
    <row r="1216" spans="1:3" x14ac:dyDescent="0.25">
      <c r="A1216" s="90" t="s">
        <v>4165</v>
      </c>
      <c r="B1216" s="91" t="s">
        <v>4166</v>
      </c>
      <c r="C1216" s="90" t="s">
        <v>4167</v>
      </c>
    </row>
    <row r="1217" spans="1:3" x14ac:dyDescent="0.25">
      <c r="A1217" s="90" t="s">
        <v>4168</v>
      </c>
      <c r="B1217" s="91" t="s">
        <v>4169</v>
      </c>
      <c r="C1217" s="90" t="s">
        <v>187</v>
      </c>
    </row>
    <row r="1218" spans="1:3" x14ac:dyDescent="0.25">
      <c r="A1218" s="90" t="s">
        <v>4170</v>
      </c>
      <c r="B1218" s="91" t="s">
        <v>4171</v>
      </c>
      <c r="C1218" s="90" t="s">
        <v>4172</v>
      </c>
    </row>
    <row r="1219" spans="1:3" x14ac:dyDescent="0.25">
      <c r="A1219" s="90" t="s">
        <v>4170</v>
      </c>
      <c r="B1219" s="91" t="s">
        <v>4171</v>
      </c>
      <c r="C1219" s="90" t="s">
        <v>187</v>
      </c>
    </row>
    <row r="1220" spans="1:3" x14ac:dyDescent="0.25">
      <c r="A1220" s="90" t="s">
        <v>4173</v>
      </c>
      <c r="B1220" s="91" t="s">
        <v>4174</v>
      </c>
      <c r="C1220" s="90" t="s">
        <v>187</v>
      </c>
    </row>
    <row r="1221" spans="1:3" x14ac:dyDescent="0.25">
      <c r="A1221" s="90" t="s">
        <v>4175</v>
      </c>
      <c r="B1221" s="91" t="s">
        <v>4176</v>
      </c>
      <c r="C1221" s="90" t="s">
        <v>187</v>
      </c>
    </row>
    <row r="1222" spans="1:3" x14ac:dyDescent="0.25">
      <c r="A1222" s="90" t="s">
        <v>4177</v>
      </c>
      <c r="B1222" s="91" t="s">
        <v>4178</v>
      </c>
      <c r="C1222" s="90" t="s">
        <v>187</v>
      </c>
    </row>
    <row r="1223" spans="1:3" x14ac:dyDescent="0.25">
      <c r="A1223" s="90" t="s">
        <v>4179</v>
      </c>
      <c r="B1223" s="91" t="s">
        <v>4180</v>
      </c>
      <c r="C1223" s="90" t="s">
        <v>4181</v>
      </c>
    </row>
    <row r="1224" spans="1:3" x14ac:dyDescent="0.25">
      <c r="A1224" s="90" t="s">
        <v>4182</v>
      </c>
      <c r="B1224" s="91" t="s">
        <v>4183</v>
      </c>
      <c r="C1224" s="90" t="s">
        <v>4184</v>
      </c>
    </row>
    <row r="1225" spans="1:3" x14ac:dyDescent="0.25">
      <c r="A1225" s="90" t="s">
        <v>4185</v>
      </c>
      <c r="B1225" s="91" t="s">
        <v>4186</v>
      </c>
      <c r="C1225" s="90" t="s">
        <v>187</v>
      </c>
    </row>
    <row r="1226" spans="1:3" x14ac:dyDescent="0.25">
      <c r="A1226" s="90" t="s">
        <v>4187</v>
      </c>
      <c r="B1226" s="91" t="s">
        <v>4188</v>
      </c>
      <c r="C1226" s="90" t="s">
        <v>4189</v>
      </c>
    </row>
    <row r="1227" spans="1:3" x14ac:dyDescent="0.25">
      <c r="A1227" s="90" t="s">
        <v>4190</v>
      </c>
      <c r="B1227" s="91" t="s">
        <v>4191</v>
      </c>
      <c r="C1227" s="90" t="s">
        <v>187</v>
      </c>
    </row>
    <row r="1228" spans="1:3" x14ac:dyDescent="0.25">
      <c r="A1228" s="90" t="s">
        <v>4192</v>
      </c>
      <c r="B1228" s="91" t="s">
        <v>4193</v>
      </c>
      <c r="C1228" s="90" t="s">
        <v>4194</v>
      </c>
    </row>
    <row r="1229" spans="1:3" x14ac:dyDescent="0.25">
      <c r="A1229" s="90" t="s">
        <v>4195</v>
      </c>
      <c r="B1229" s="91" t="s">
        <v>4196</v>
      </c>
      <c r="C1229" s="90" t="s">
        <v>4197</v>
      </c>
    </row>
    <row r="1230" spans="1:3" x14ac:dyDescent="0.25">
      <c r="A1230" s="90" t="s">
        <v>4198</v>
      </c>
      <c r="B1230" s="91" t="s">
        <v>4199</v>
      </c>
      <c r="C1230" s="90" t="s">
        <v>187</v>
      </c>
    </row>
    <row r="1231" spans="1:3" x14ac:dyDescent="0.25">
      <c r="A1231" s="90" t="s">
        <v>4200</v>
      </c>
      <c r="B1231" s="91" t="s">
        <v>4201</v>
      </c>
      <c r="C1231" s="90" t="s">
        <v>187</v>
      </c>
    </row>
    <row r="1232" spans="1:3" x14ac:dyDescent="0.25">
      <c r="A1232" s="90" t="s">
        <v>4202</v>
      </c>
      <c r="B1232" s="91" t="s">
        <v>4203</v>
      </c>
      <c r="C1232" s="90" t="s">
        <v>187</v>
      </c>
    </row>
    <row r="1233" spans="1:3" x14ac:dyDescent="0.25">
      <c r="A1233" s="90" t="s">
        <v>4204</v>
      </c>
      <c r="B1233" s="91" t="s">
        <v>4205</v>
      </c>
      <c r="C1233" s="90" t="s">
        <v>187</v>
      </c>
    </row>
    <row r="1234" spans="1:3" x14ac:dyDescent="0.25">
      <c r="A1234" s="90" t="s">
        <v>4206</v>
      </c>
      <c r="B1234" s="91" t="s">
        <v>4207</v>
      </c>
      <c r="C1234" s="90" t="s">
        <v>187</v>
      </c>
    </row>
    <row r="1235" spans="1:3" x14ac:dyDescent="0.25">
      <c r="A1235" s="90" t="s">
        <v>4208</v>
      </c>
      <c r="B1235" s="91" t="s">
        <v>4209</v>
      </c>
      <c r="C1235" s="90" t="s">
        <v>187</v>
      </c>
    </row>
    <row r="1236" spans="1:3" x14ac:dyDescent="0.25">
      <c r="A1236" s="90" t="s">
        <v>4210</v>
      </c>
      <c r="B1236" s="91" t="s">
        <v>4211</v>
      </c>
      <c r="C1236" s="90" t="s">
        <v>187</v>
      </c>
    </row>
    <row r="1237" spans="1:3" x14ac:dyDescent="0.25">
      <c r="A1237" s="90" t="s">
        <v>4212</v>
      </c>
      <c r="B1237" s="91" t="s">
        <v>4213</v>
      </c>
      <c r="C1237" s="90" t="s">
        <v>4214</v>
      </c>
    </row>
    <row r="1238" spans="1:3" x14ac:dyDescent="0.25">
      <c r="A1238" s="90" t="s">
        <v>4215</v>
      </c>
      <c r="B1238" s="91" t="s">
        <v>4216</v>
      </c>
      <c r="C1238" s="90" t="s">
        <v>4217</v>
      </c>
    </row>
    <row r="1239" spans="1:3" x14ac:dyDescent="0.25">
      <c r="A1239" s="90" t="s">
        <v>4218</v>
      </c>
      <c r="B1239" s="91" t="s">
        <v>4219</v>
      </c>
      <c r="C1239" s="90" t="s">
        <v>187</v>
      </c>
    </row>
    <row r="1240" spans="1:3" x14ac:dyDescent="0.25">
      <c r="A1240" s="90" t="s">
        <v>4220</v>
      </c>
      <c r="B1240" s="91" t="s">
        <v>4221</v>
      </c>
      <c r="C1240" s="90" t="s">
        <v>187</v>
      </c>
    </row>
    <row r="1241" spans="1:3" x14ac:dyDescent="0.25">
      <c r="A1241" s="90" t="s">
        <v>4222</v>
      </c>
      <c r="B1241" s="91" t="s">
        <v>4223</v>
      </c>
      <c r="C1241" s="90" t="s">
        <v>187</v>
      </c>
    </row>
    <row r="1242" spans="1:3" x14ac:dyDescent="0.25">
      <c r="A1242" s="90" t="s">
        <v>4224</v>
      </c>
      <c r="B1242" s="91" t="s">
        <v>4225</v>
      </c>
      <c r="C1242" s="90" t="s">
        <v>4226</v>
      </c>
    </row>
    <row r="1243" spans="1:3" x14ac:dyDescent="0.25">
      <c r="A1243" s="90" t="s">
        <v>4227</v>
      </c>
      <c r="B1243" s="91" t="s">
        <v>4228</v>
      </c>
      <c r="C1243" s="90" t="s">
        <v>187</v>
      </c>
    </row>
    <row r="1244" spans="1:3" x14ac:dyDescent="0.25">
      <c r="A1244" s="90" t="s">
        <v>4229</v>
      </c>
      <c r="B1244" s="91" t="s">
        <v>4230</v>
      </c>
      <c r="C1244" s="90" t="s">
        <v>4231</v>
      </c>
    </row>
    <row r="1245" spans="1:3" x14ac:dyDescent="0.25">
      <c r="A1245" s="90" t="s">
        <v>4232</v>
      </c>
      <c r="B1245" s="91" t="s">
        <v>4233</v>
      </c>
      <c r="C1245" s="90" t="s">
        <v>4234</v>
      </c>
    </row>
    <row r="1246" spans="1:3" x14ac:dyDescent="0.25">
      <c r="A1246" s="90" t="s">
        <v>4235</v>
      </c>
      <c r="B1246" s="91" t="s">
        <v>4236</v>
      </c>
      <c r="C1246" s="90" t="s">
        <v>187</v>
      </c>
    </row>
    <row r="1247" spans="1:3" x14ac:dyDescent="0.25">
      <c r="A1247" s="90" t="s">
        <v>4237</v>
      </c>
      <c r="B1247" s="91" t="s">
        <v>4238</v>
      </c>
      <c r="C1247" s="90" t="s">
        <v>187</v>
      </c>
    </row>
    <row r="1248" spans="1:3" x14ac:dyDescent="0.25">
      <c r="A1248" s="90" t="s">
        <v>4239</v>
      </c>
      <c r="B1248" s="91" t="s">
        <v>4240</v>
      </c>
      <c r="C1248" s="90" t="s">
        <v>187</v>
      </c>
    </row>
    <row r="1249" spans="1:3" x14ac:dyDescent="0.25">
      <c r="A1249" s="90" t="s">
        <v>4241</v>
      </c>
      <c r="B1249" s="91" t="s">
        <v>4242</v>
      </c>
      <c r="C1249" s="90" t="s">
        <v>187</v>
      </c>
    </row>
    <row r="1250" spans="1:3" x14ac:dyDescent="0.25">
      <c r="A1250" s="90" t="s">
        <v>4243</v>
      </c>
      <c r="B1250" s="91" t="s">
        <v>4244</v>
      </c>
      <c r="C1250" s="90" t="s">
        <v>187</v>
      </c>
    </row>
    <row r="1251" spans="1:3" x14ac:dyDescent="0.25">
      <c r="A1251" s="90" t="s">
        <v>4245</v>
      </c>
      <c r="B1251" s="91" t="s">
        <v>4246</v>
      </c>
      <c r="C1251" s="90" t="s">
        <v>4247</v>
      </c>
    </row>
    <row r="1252" spans="1:3" x14ac:dyDescent="0.25">
      <c r="A1252" s="90" t="s">
        <v>4248</v>
      </c>
      <c r="B1252" s="91" t="s">
        <v>4249</v>
      </c>
      <c r="C1252" s="90" t="s">
        <v>187</v>
      </c>
    </row>
    <row r="1253" spans="1:3" x14ac:dyDescent="0.25">
      <c r="A1253" s="90" t="s">
        <v>4250</v>
      </c>
      <c r="B1253" s="91" t="s">
        <v>4251</v>
      </c>
      <c r="C1253" s="90" t="s">
        <v>187</v>
      </c>
    </row>
    <row r="1254" spans="1:3" x14ac:dyDescent="0.25">
      <c r="A1254" s="90" t="s">
        <v>4252</v>
      </c>
      <c r="B1254" s="91" t="s">
        <v>4253</v>
      </c>
      <c r="C1254" s="90" t="s">
        <v>4254</v>
      </c>
    </row>
    <row r="1255" spans="1:3" x14ac:dyDescent="0.25">
      <c r="A1255" s="90" t="s">
        <v>4255</v>
      </c>
      <c r="B1255" s="91" t="s">
        <v>4256</v>
      </c>
      <c r="C1255" s="90" t="s">
        <v>4257</v>
      </c>
    </row>
    <row r="1256" spans="1:3" x14ac:dyDescent="0.25">
      <c r="A1256" s="90" t="s">
        <v>4258</v>
      </c>
      <c r="B1256" s="91" t="s">
        <v>4259</v>
      </c>
      <c r="C1256" s="90" t="s">
        <v>187</v>
      </c>
    </row>
    <row r="1257" spans="1:3" x14ac:dyDescent="0.25">
      <c r="A1257" s="90" t="s">
        <v>4260</v>
      </c>
      <c r="B1257" s="91" t="s">
        <v>4261</v>
      </c>
      <c r="C1257" s="90" t="s">
        <v>4262</v>
      </c>
    </row>
    <row r="1258" spans="1:3" x14ac:dyDescent="0.25">
      <c r="A1258" s="90" t="s">
        <v>4263</v>
      </c>
      <c r="B1258" s="91" t="s">
        <v>4264</v>
      </c>
      <c r="C1258" s="90" t="s">
        <v>4265</v>
      </c>
    </row>
    <row r="1259" spans="1:3" x14ac:dyDescent="0.25">
      <c r="A1259" s="90" t="s">
        <v>4266</v>
      </c>
      <c r="B1259" s="91" t="s">
        <v>4267</v>
      </c>
      <c r="C1259" s="90" t="s">
        <v>4268</v>
      </c>
    </row>
    <row r="1260" spans="1:3" x14ac:dyDescent="0.25">
      <c r="A1260" s="90" t="s">
        <v>4269</v>
      </c>
      <c r="B1260" s="91" t="s">
        <v>4270</v>
      </c>
      <c r="C1260" s="90" t="s">
        <v>187</v>
      </c>
    </row>
    <row r="1261" spans="1:3" x14ac:dyDescent="0.25">
      <c r="A1261" s="90" t="s">
        <v>4271</v>
      </c>
      <c r="B1261" s="91" t="s">
        <v>4272</v>
      </c>
      <c r="C1261" s="90" t="s">
        <v>187</v>
      </c>
    </row>
    <row r="1262" spans="1:3" x14ac:dyDescent="0.25">
      <c r="A1262" s="90" t="s">
        <v>4273</v>
      </c>
      <c r="B1262" s="91" t="s">
        <v>4274</v>
      </c>
      <c r="C1262" s="90" t="s">
        <v>4275</v>
      </c>
    </row>
    <row r="1263" spans="1:3" x14ac:dyDescent="0.25">
      <c r="A1263" s="90" t="s">
        <v>4276</v>
      </c>
      <c r="B1263" s="91" t="s">
        <v>4277</v>
      </c>
      <c r="C1263" s="90" t="s">
        <v>4278</v>
      </c>
    </row>
    <row r="1264" spans="1:3" x14ac:dyDescent="0.25">
      <c r="A1264" s="90" t="s">
        <v>4279</v>
      </c>
      <c r="B1264" s="91" t="s">
        <v>4280</v>
      </c>
      <c r="C1264" s="90" t="s">
        <v>4281</v>
      </c>
    </row>
    <row r="1265" spans="1:3" x14ac:dyDescent="0.25">
      <c r="A1265" s="90" t="s">
        <v>4282</v>
      </c>
      <c r="B1265" s="91" t="s">
        <v>4283</v>
      </c>
      <c r="C1265" s="90" t="s">
        <v>187</v>
      </c>
    </row>
    <row r="1266" spans="1:3" x14ac:dyDescent="0.25">
      <c r="A1266" s="90" t="s">
        <v>4284</v>
      </c>
      <c r="B1266" s="91" t="s">
        <v>4285</v>
      </c>
      <c r="C1266" s="90" t="s">
        <v>4286</v>
      </c>
    </row>
    <row r="1267" spans="1:3" x14ac:dyDescent="0.25">
      <c r="A1267" s="90" t="s">
        <v>4287</v>
      </c>
      <c r="B1267" s="91" t="s">
        <v>4288</v>
      </c>
      <c r="C1267" s="90" t="s">
        <v>4289</v>
      </c>
    </row>
    <row r="1268" spans="1:3" x14ac:dyDescent="0.25">
      <c r="A1268" s="90" t="s">
        <v>4290</v>
      </c>
      <c r="B1268" s="91" t="s">
        <v>4291</v>
      </c>
      <c r="C1268" s="90" t="s">
        <v>4292</v>
      </c>
    </row>
    <row r="1269" spans="1:3" x14ac:dyDescent="0.25">
      <c r="A1269" s="90" t="s">
        <v>4293</v>
      </c>
      <c r="B1269" s="91" t="s">
        <v>4294</v>
      </c>
      <c r="C1269" s="90" t="s">
        <v>4295</v>
      </c>
    </row>
    <row r="1270" spans="1:3" x14ac:dyDescent="0.25">
      <c r="A1270" s="90" t="s">
        <v>4296</v>
      </c>
      <c r="B1270" s="91" t="s">
        <v>4297</v>
      </c>
      <c r="C1270" s="90" t="s">
        <v>187</v>
      </c>
    </row>
    <row r="1271" spans="1:3" x14ac:dyDescent="0.25">
      <c r="A1271" s="90" t="s">
        <v>4298</v>
      </c>
      <c r="B1271" s="91" t="s">
        <v>4299</v>
      </c>
      <c r="C1271" s="90" t="s">
        <v>187</v>
      </c>
    </row>
    <row r="1272" spans="1:3" x14ac:dyDescent="0.25">
      <c r="A1272" s="90" t="s">
        <v>4300</v>
      </c>
      <c r="B1272" s="91" t="s">
        <v>4301</v>
      </c>
      <c r="C1272" s="90" t="s">
        <v>187</v>
      </c>
    </row>
    <row r="1273" spans="1:3" x14ac:dyDescent="0.25">
      <c r="A1273" s="90" t="s">
        <v>4302</v>
      </c>
      <c r="B1273" s="91" t="s">
        <v>4303</v>
      </c>
      <c r="C1273" s="90" t="s">
        <v>4304</v>
      </c>
    </row>
    <row r="1274" spans="1:3" x14ac:dyDescent="0.25">
      <c r="A1274" s="90" t="s">
        <v>4305</v>
      </c>
      <c r="B1274" s="91" t="s">
        <v>4306</v>
      </c>
      <c r="C1274" s="90" t="s">
        <v>4307</v>
      </c>
    </row>
    <row r="1275" spans="1:3" x14ac:dyDescent="0.25">
      <c r="A1275" s="90" t="s">
        <v>4308</v>
      </c>
      <c r="B1275" s="91" t="s">
        <v>4309</v>
      </c>
      <c r="C1275" s="90" t="s">
        <v>4310</v>
      </c>
    </row>
    <row r="1276" spans="1:3" x14ac:dyDescent="0.25">
      <c r="A1276" s="90" t="s">
        <v>4311</v>
      </c>
      <c r="B1276" s="91" t="s">
        <v>4312</v>
      </c>
      <c r="C1276" s="90" t="s">
        <v>187</v>
      </c>
    </row>
    <row r="1277" spans="1:3" x14ac:dyDescent="0.25">
      <c r="A1277" s="90" t="s">
        <v>4313</v>
      </c>
      <c r="B1277" s="91" t="s">
        <v>4314</v>
      </c>
      <c r="C1277" s="90" t="s">
        <v>4315</v>
      </c>
    </row>
    <row r="1278" spans="1:3" x14ac:dyDescent="0.25">
      <c r="A1278" s="90" t="s">
        <v>4316</v>
      </c>
      <c r="B1278" s="91" t="s">
        <v>4317</v>
      </c>
      <c r="C1278" s="90" t="s">
        <v>4318</v>
      </c>
    </row>
    <row r="1279" spans="1:3" x14ac:dyDescent="0.25">
      <c r="A1279" s="90" t="s">
        <v>4319</v>
      </c>
      <c r="B1279" s="91" t="s">
        <v>4320</v>
      </c>
      <c r="C1279" s="90" t="s">
        <v>4321</v>
      </c>
    </row>
    <row r="1280" spans="1:3" x14ac:dyDescent="0.25">
      <c r="A1280" s="90" t="s">
        <v>4322</v>
      </c>
      <c r="B1280" s="91" t="s">
        <v>4323</v>
      </c>
      <c r="C1280" s="90" t="s">
        <v>4324</v>
      </c>
    </row>
    <row r="1281" spans="1:3" x14ac:dyDescent="0.25">
      <c r="A1281" s="90" t="s">
        <v>4325</v>
      </c>
      <c r="B1281" s="91" t="s">
        <v>4326</v>
      </c>
      <c r="C1281" s="90" t="s">
        <v>187</v>
      </c>
    </row>
    <row r="1282" spans="1:3" x14ac:dyDescent="0.25">
      <c r="A1282" s="90" t="s">
        <v>4327</v>
      </c>
      <c r="B1282" s="91" t="s">
        <v>4328</v>
      </c>
      <c r="C1282" s="90" t="s">
        <v>4329</v>
      </c>
    </row>
    <row r="1283" spans="1:3" x14ac:dyDescent="0.25">
      <c r="A1283" s="90" t="s">
        <v>4330</v>
      </c>
      <c r="B1283" s="91" t="s">
        <v>4331</v>
      </c>
      <c r="C1283" s="90" t="s">
        <v>4332</v>
      </c>
    </row>
    <row r="1284" spans="1:3" x14ac:dyDescent="0.25">
      <c r="A1284" s="90" t="s">
        <v>4333</v>
      </c>
      <c r="B1284" s="91" t="s">
        <v>4334</v>
      </c>
      <c r="C1284" s="90" t="s">
        <v>187</v>
      </c>
    </row>
    <row r="1285" spans="1:3" x14ac:dyDescent="0.25">
      <c r="A1285" s="90" t="s">
        <v>4335</v>
      </c>
      <c r="B1285" s="91" t="s">
        <v>4336</v>
      </c>
      <c r="C1285" s="90" t="s">
        <v>187</v>
      </c>
    </row>
    <row r="1286" spans="1:3" x14ac:dyDescent="0.25">
      <c r="A1286" s="90" t="s">
        <v>4337</v>
      </c>
      <c r="B1286" s="91" t="s">
        <v>4338</v>
      </c>
      <c r="C1286" s="90" t="s">
        <v>187</v>
      </c>
    </row>
    <row r="1287" spans="1:3" x14ac:dyDescent="0.25">
      <c r="A1287" s="90" t="s">
        <v>4339</v>
      </c>
      <c r="B1287" s="91" t="s">
        <v>4340</v>
      </c>
      <c r="C1287" s="90" t="s">
        <v>4341</v>
      </c>
    </row>
    <row r="1288" spans="1:3" x14ac:dyDescent="0.25">
      <c r="A1288" s="90" t="s">
        <v>4342</v>
      </c>
      <c r="B1288" s="91" t="s">
        <v>4343</v>
      </c>
      <c r="C1288" s="90" t="s">
        <v>187</v>
      </c>
    </row>
    <row r="1289" spans="1:3" x14ac:dyDescent="0.25">
      <c r="A1289" s="90" t="s">
        <v>4344</v>
      </c>
      <c r="B1289" s="91" t="s">
        <v>4345</v>
      </c>
      <c r="C1289" s="90" t="s">
        <v>4346</v>
      </c>
    </row>
    <row r="1290" spans="1:3" x14ac:dyDescent="0.25">
      <c r="A1290" s="90" t="s">
        <v>4347</v>
      </c>
      <c r="B1290" s="91" t="s">
        <v>4348</v>
      </c>
      <c r="C1290" s="90" t="s">
        <v>4349</v>
      </c>
    </row>
    <row r="1291" spans="1:3" x14ac:dyDescent="0.25">
      <c r="A1291" s="90" t="s">
        <v>4350</v>
      </c>
      <c r="B1291" s="91" t="s">
        <v>4351</v>
      </c>
      <c r="C1291" s="90" t="s">
        <v>4352</v>
      </c>
    </row>
    <row r="1292" spans="1:3" x14ac:dyDescent="0.25">
      <c r="A1292" s="90" t="s">
        <v>4353</v>
      </c>
      <c r="B1292" s="91" t="s">
        <v>4354</v>
      </c>
      <c r="C1292" s="90" t="s">
        <v>187</v>
      </c>
    </row>
    <row r="1293" spans="1:3" x14ac:dyDescent="0.25">
      <c r="A1293" s="90" t="s">
        <v>4355</v>
      </c>
      <c r="B1293" s="91" t="s">
        <v>4356</v>
      </c>
      <c r="C1293" s="90" t="s">
        <v>187</v>
      </c>
    </row>
    <row r="1294" spans="1:3" x14ac:dyDescent="0.25">
      <c r="A1294" s="90" t="s">
        <v>4357</v>
      </c>
      <c r="B1294" s="91" t="s">
        <v>4358</v>
      </c>
      <c r="C1294" s="90" t="s">
        <v>4359</v>
      </c>
    </row>
    <row r="1295" spans="1:3" x14ac:dyDescent="0.25">
      <c r="A1295" s="90" t="s">
        <v>4360</v>
      </c>
      <c r="B1295" s="91" t="s">
        <v>4361</v>
      </c>
      <c r="C1295" s="90" t="s">
        <v>4362</v>
      </c>
    </row>
    <row r="1296" spans="1:3" x14ac:dyDescent="0.25">
      <c r="A1296" s="90" t="s">
        <v>4363</v>
      </c>
      <c r="B1296" s="91" t="s">
        <v>4364</v>
      </c>
      <c r="C1296" s="90" t="s">
        <v>187</v>
      </c>
    </row>
    <row r="1297" spans="1:3" x14ac:dyDescent="0.25">
      <c r="A1297" s="90" t="s">
        <v>4365</v>
      </c>
      <c r="B1297" s="91" t="s">
        <v>4366</v>
      </c>
      <c r="C1297" s="90" t="s">
        <v>4367</v>
      </c>
    </row>
    <row r="1298" spans="1:3" x14ac:dyDescent="0.25">
      <c r="A1298" s="90" t="s">
        <v>4368</v>
      </c>
      <c r="B1298" s="91" t="s">
        <v>4366</v>
      </c>
      <c r="C1298" s="90" t="s">
        <v>187</v>
      </c>
    </row>
    <row r="1299" spans="1:3" x14ac:dyDescent="0.25">
      <c r="A1299" s="90" t="s">
        <v>4369</v>
      </c>
      <c r="B1299" s="91" t="s">
        <v>4370</v>
      </c>
      <c r="C1299" s="90" t="s">
        <v>187</v>
      </c>
    </row>
    <row r="1300" spans="1:3" x14ac:dyDescent="0.25">
      <c r="A1300" s="90" t="s">
        <v>4371</v>
      </c>
      <c r="B1300" s="91" t="s">
        <v>4372</v>
      </c>
      <c r="C1300" s="90" t="s">
        <v>187</v>
      </c>
    </row>
    <row r="1301" spans="1:3" x14ac:dyDescent="0.25">
      <c r="A1301" s="90" t="s">
        <v>4373</v>
      </c>
      <c r="B1301" s="91" t="s">
        <v>4374</v>
      </c>
      <c r="C1301" s="90" t="s">
        <v>187</v>
      </c>
    </row>
    <row r="1302" spans="1:3" x14ac:dyDescent="0.25">
      <c r="A1302" s="90" t="s">
        <v>4375</v>
      </c>
      <c r="B1302" s="91" t="s">
        <v>4376</v>
      </c>
      <c r="C1302" s="90" t="s">
        <v>187</v>
      </c>
    </row>
    <row r="1303" spans="1:3" x14ac:dyDescent="0.25">
      <c r="A1303" s="90" t="s">
        <v>4377</v>
      </c>
      <c r="B1303" s="91" t="s">
        <v>4378</v>
      </c>
      <c r="C1303" s="90" t="s">
        <v>4379</v>
      </c>
    </row>
    <row r="1304" spans="1:3" x14ac:dyDescent="0.25">
      <c r="A1304" s="90" t="s">
        <v>4380</v>
      </c>
      <c r="B1304" s="91" t="s">
        <v>4381</v>
      </c>
      <c r="C1304" s="90" t="s">
        <v>187</v>
      </c>
    </row>
    <row r="1305" spans="1:3" x14ac:dyDescent="0.25">
      <c r="A1305" s="90" t="s">
        <v>4382</v>
      </c>
      <c r="B1305" s="91" t="s">
        <v>4383</v>
      </c>
      <c r="C1305" s="90" t="s">
        <v>187</v>
      </c>
    </row>
    <row r="1306" spans="1:3" x14ac:dyDescent="0.25">
      <c r="A1306" s="90" t="s">
        <v>4384</v>
      </c>
      <c r="B1306" s="91" t="s">
        <v>4385</v>
      </c>
      <c r="C1306" s="90" t="s">
        <v>4386</v>
      </c>
    </row>
    <row r="1307" spans="1:3" x14ac:dyDescent="0.25">
      <c r="A1307" s="90" t="s">
        <v>4387</v>
      </c>
      <c r="B1307" s="91" t="s">
        <v>4388</v>
      </c>
      <c r="C1307" s="90" t="s">
        <v>4389</v>
      </c>
    </row>
    <row r="1308" spans="1:3" x14ac:dyDescent="0.25">
      <c r="A1308" s="90" t="s">
        <v>4390</v>
      </c>
      <c r="B1308" s="91" t="s">
        <v>4391</v>
      </c>
      <c r="C1308" s="90" t="s">
        <v>187</v>
      </c>
    </row>
    <row r="1309" spans="1:3" x14ac:dyDescent="0.25">
      <c r="A1309" s="90" t="s">
        <v>4392</v>
      </c>
      <c r="B1309" s="91" t="s">
        <v>4393</v>
      </c>
      <c r="C1309" s="90" t="s">
        <v>187</v>
      </c>
    </row>
    <row r="1310" spans="1:3" x14ac:dyDescent="0.25">
      <c r="A1310" s="90" t="s">
        <v>4394</v>
      </c>
      <c r="B1310" s="91" t="s">
        <v>187</v>
      </c>
      <c r="C1310" s="90" t="s">
        <v>4395</v>
      </c>
    </row>
    <row r="1311" spans="1:3" x14ac:dyDescent="0.25">
      <c r="A1311" s="90" t="s">
        <v>4396</v>
      </c>
      <c r="B1311" s="91" t="s">
        <v>4397</v>
      </c>
      <c r="C1311" s="90" t="s">
        <v>4398</v>
      </c>
    </row>
    <row r="1312" spans="1:3" x14ac:dyDescent="0.25">
      <c r="A1312" s="90" t="s">
        <v>4399</v>
      </c>
      <c r="B1312" s="91" t="s">
        <v>4400</v>
      </c>
      <c r="C1312" s="90" t="s">
        <v>4401</v>
      </c>
    </row>
    <row r="1313" spans="1:3" x14ac:dyDescent="0.25">
      <c r="A1313" s="90" t="s">
        <v>4402</v>
      </c>
      <c r="B1313" s="91" t="s">
        <v>4403</v>
      </c>
      <c r="C1313" s="90" t="s">
        <v>4404</v>
      </c>
    </row>
    <row r="1314" spans="1:3" x14ac:dyDescent="0.25">
      <c r="A1314" s="90" t="s">
        <v>4405</v>
      </c>
      <c r="B1314" s="91" t="s">
        <v>187</v>
      </c>
      <c r="C1314" s="90" t="s">
        <v>4406</v>
      </c>
    </row>
    <row r="1315" spans="1:3" x14ac:dyDescent="0.25">
      <c r="A1315" s="90" t="s">
        <v>4405</v>
      </c>
      <c r="B1315" s="91" t="s">
        <v>4407</v>
      </c>
      <c r="C1315" s="90" t="s">
        <v>187</v>
      </c>
    </row>
    <row r="1316" spans="1:3" x14ac:dyDescent="0.25">
      <c r="A1316" s="90" t="s">
        <v>4408</v>
      </c>
      <c r="B1316" s="91" t="s">
        <v>187</v>
      </c>
      <c r="C1316" s="90" t="s">
        <v>4409</v>
      </c>
    </row>
    <row r="1317" spans="1:3" x14ac:dyDescent="0.25">
      <c r="A1317" s="90" t="s">
        <v>4410</v>
      </c>
      <c r="B1317" s="91" t="s">
        <v>187</v>
      </c>
      <c r="C1317" s="90" t="s">
        <v>4411</v>
      </c>
    </row>
    <row r="1318" spans="1:3" x14ac:dyDescent="0.25">
      <c r="A1318" s="90" t="s">
        <v>4412</v>
      </c>
      <c r="B1318" s="91" t="s">
        <v>4413</v>
      </c>
      <c r="C1318" s="90" t="s">
        <v>4414</v>
      </c>
    </row>
    <row r="1319" spans="1:3" x14ac:dyDescent="0.25">
      <c r="A1319" s="90" t="s">
        <v>4415</v>
      </c>
      <c r="B1319" s="91" t="s">
        <v>4416</v>
      </c>
      <c r="C1319" s="90" t="s">
        <v>4417</v>
      </c>
    </row>
    <row r="1320" spans="1:3" x14ac:dyDescent="0.25">
      <c r="A1320" s="90" t="s">
        <v>4418</v>
      </c>
      <c r="B1320" s="91" t="s">
        <v>4419</v>
      </c>
      <c r="C1320" s="90" t="s">
        <v>187</v>
      </c>
    </row>
    <row r="1321" spans="1:3" x14ac:dyDescent="0.25">
      <c r="A1321" s="90" t="s">
        <v>4420</v>
      </c>
      <c r="B1321" s="91" t="s">
        <v>4421</v>
      </c>
      <c r="C1321" s="90" t="s">
        <v>4422</v>
      </c>
    </row>
    <row r="1322" spans="1:3" x14ac:dyDescent="0.25">
      <c r="A1322" s="90" t="s">
        <v>4423</v>
      </c>
      <c r="B1322" s="91" t="s">
        <v>4424</v>
      </c>
      <c r="C1322" s="90" t="s">
        <v>4425</v>
      </c>
    </row>
    <row r="1323" spans="1:3" x14ac:dyDescent="0.25">
      <c r="A1323" s="90" t="s">
        <v>4426</v>
      </c>
      <c r="B1323" s="91" t="s">
        <v>4427</v>
      </c>
      <c r="C1323" s="90" t="s">
        <v>4428</v>
      </c>
    </row>
    <row r="1324" spans="1:3" x14ac:dyDescent="0.25">
      <c r="A1324" s="90" t="s">
        <v>4429</v>
      </c>
      <c r="B1324" s="91" t="s">
        <v>4430</v>
      </c>
      <c r="C1324" s="90" t="s">
        <v>187</v>
      </c>
    </row>
    <row r="1325" spans="1:3" x14ac:dyDescent="0.25">
      <c r="A1325" s="90" t="s">
        <v>4431</v>
      </c>
      <c r="B1325" s="91" t="s">
        <v>4432</v>
      </c>
      <c r="C1325" s="90" t="s">
        <v>4433</v>
      </c>
    </row>
    <row r="1326" spans="1:3" x14ac:dyDescent="0.25">
      <c r="A1326" s="90" t="s">
        <v>4434</v>
      </c>
      <c r="B1326" s="91" t="s">
        <v>4435</v>
      </c>
      <c r="C1326" s="90" t="s">
        <v>4436</v>
      </c>
    </row>
    <row r="1327" spans="1:3" x14ac:dyDescent="0.25">
      <c r="A1327" s="90" t="s">
        <v>4437</v>
      </c>
      <c r="B1327" s="91" t="s">
        <v>4438</v>
      </c>
      <c r="C1327" s="90" t="s">
        <v>4439</v>
      </c>
    </row>
    <row r="1328" spans="1:3" x14ac:dyDescent="0.25">
      <c r="A1328" s="90" t="s">
        <v>4440</v>
      </c>
      <c r="B1328" s="91" t="s">
        <v>4441</v>
      </c>
      <c r="C1328" s="90" t="s">
        <v>187</v>
      </c>
    </row>
    <row r="1329" spans="1:3" x14ac:dyDescent="0.25">
      <c r="A1329" s="90" t="s">
        <v>4442</v>
      </c>
      <c r="B1329" s="91" t="s">
        <v>4443</v>
      </c>
      <c r="C1329" s="90" t="s">
        <v>187</v>
      </c>
    </row>
    <row r="1330" spans="1:3" x14ac:dyDescent="0.25">
      <c r="A1330" s="90" t="s">
        <v>4444</v>
      </c>
      <c r="B1330" s="91" t="s">
        <v>4445</v>
      </c>
      <c r="C1330" s="90" t="s">
        <v>4446</v>
      </c>
    </row>
    <row r="1331" spans="1:3" x14ac:dyDescent="0.25">
      <c r="A1331" s="90" t="s">
        <v>4447</v>
      </c>
      <c r="B1331" s="91" t="s">
        <v>4448</v>
      </c>
      <c r="C1331" s="90" t="s">
        <v>4449</v>
      </c>
    </row>
    <row r="1332" spans="1:3" x14ac:dyDescent="0.25">
      <c r="A1332" s="90" t="s">
        <v>4450</v>
      </c>
      <c r="B1332" s="91" t="s">
        <v>4451</v>
      </c>
      <c r="C1332" s="90" t="s">
        <v>4452</v>
      </c>
    </row>
    <row r="1333" spans="1:3" x14ac:dyDescent="0.25">
      <c r="A1333" s="90" t="s">
        <v>4453</v>
      </c>
      <c r="B1333" s="91" t="s">
        <v>4454</v>
      </c>
      <c r="C1333" s="90" t="s">
        <v>187</v>
      </c>
    </row>
    <row r="1334" spans="1:3" x14ac:dyDescent="0.25">
      <c r="A1334" s="90" t="s">
        <v>4455</v>
      </c>
      <c r="B1334" s="91" t="s">
        <v>4456</v>
      </c>
      <c r="C1334" s="90" t="s">
        <v>187</v>
      </c>
    </row>
    <row r="1335" spans="1:3" x14ac:dyDescent="0.25">
      <c r="A1335" s="90" t="s">
        <v>4457</v>
      </c>
      <c r="B1335" s="91" t="s">
        <v>4458</v>
      </c>
      <c r="C1335" s="90" t="s">
        <v>187</v>
      </c>
    </row>
    <row r="1336" spans="1:3" x14ac:dyDescent="0.25">
      <c r="A1336" s="90" t="s">
        <v>4459</v>
      </c>
      <c r="B1336" s="91" t="s">
        <v>4460</v>
      </c>
      <c r="C1336" s="90" t="s">
        <v>187</v>
      </c>
    </row>
    <row r="1337" spans="1:3" x14ac:dyDescent="0.25">
      <c r="A1337" s="90" t="s">
        <v>4461</v>
      </c>
      <c r="B1337" s="91" t="s">
        <v>4462</v>
      </c>
      <c r="C1337" s="90" t="s">
        <v>187</v>
      </c>
    </row>
    <row r="1338" spans="1:3" x14ac:dyDescent="0.25">
      <c r="A1338" s="90" t="s">
        <v>4463</v>
      </c>
      <c r="B1338" s="91" t="s">
        <v>4464</v>
      </c>
      <c r="C1338" s="90" t="s">
        <v>187</v>
      </c>
    </row>
    <row r="1339" spans="1:3" x14ac:dyDescent="0.25">
      <c r="A1339" s="90" t="s">
        <v>4465</v>
      </c>
      <c r="B1339" s="91" t="s">
        <v>4466</v>
      </c>
      <c r="C1339" s="90" t="s">
        <v>187</v>
      </c>
    </row>
    <row r="1340" spans="1:3" x14ac:dyDescent="0.25">
      <c r="A1340" s="90" t="s">
        <v>4467</v>
      </c>
      <c r="B1340" s="91" t="s">
        <v>4468</v>
      </c>
      <c r="C1340" s="90" t="s">
        <v>187</v>
      </c>
    </row>
    <row r="1341" spans="1:3" x14ac:dyDescent="0.25">
      <c r="A1341" s="90" t="s">
        <v>4469</v>
      </c>
      <c r="B1341" s="91" t="s">
        <v>4470</v>
      </c>
      <c r="C1341" s="90" t="s">
        <v>187</v>
      </c>
    </row>
    <row r="1342" spans="1:3" x14ac:dyDescent="0.25">
      <c r="A1342" s="90" t="s">
        <v>4471</v>
      </c>
      <c r="B1342" s="91" t="s">
        <v>4472</v>
      </c>
      <c r="C1342" s="90" t="s">
        <v>187</v>
      </c>
    </row>
    <row r="1343" spans="1:3" x14ac:dyDescent="0.25">
      <c r="A1343" s="90" t="s">
        <v>4473</v>
      </c>
      <c r="B1343" s="91" t="s">
        <v>4474</v>
      </c>
      <c r="C1343" s="90" t="s">
        <v>187</v>
      </c>
    </row>
    <row r="1344" spans="1:3" x14ac:dyDescent="0.25">
      <c r="A1344" s="90" t="s">
        <v>4475</v>
      </c>
      <c r="B1344" s="91" t="s">
        <v>4476</v>
      </c>
      <c r="C1344" s="90" t="s">
        <v>187</v>
      </c>
    </row>
    <row r="1345" spans="1:3" x14ac:dyDescent="0.25">
      <c r="A1345" s="90" t="s">
        <v>4477</v>
      </c>
      <c r="B1345" s="91" t="s">
        <v>4478</v>
      </c>
      <c r="C1345" s="90" t="s">
        <v>187</v>
      </c>
    </row>
    <row r="1346" spans="1:3" x14ac:dyDescent="0.25">
      <c r="A1346" s="90" t="s">
        <v>4479</v>
      </c>
      <c r="B1346" s="91" t="s">
        <v>4480</v>
      </c>
      <c r="C1346" s="90" t="s">
        <v>187</v>
      </c>
    </row>
    <row r="1347" spans="1:3" x14ac:dyDescent="0.25">
      <c r="A1347" s="90" t="s">
        <v>4481</v>
      </c>
      <c r="B1347" s="91" t="s">
        <v>187</v>
      </c>
      <c r="C1347" s="90" t="s">
        <v>4482</v>
      </c>
    </row>
    <row r="1348" spans="1:3" x14ac:dyDescent="0.25">
      <c r="A1348" s="90" t="s">
        <v>4483</v>
      </c>
      <c r="B1348" s="91" t="s">
        <v>4484</v>
      </c>
      <c r="C1348" s="90" t="s">
        <v>4485</v>
      </c>
    </row>
    <row r="1349" spans="1:3" x14ac:dyDescent="0.25">
      <c r="A1349" s="90" t="s">
        <v>4486</v>
      </c>
      <c r="B1349" s="91" t="s">
        <v>4487</v>
      </c>
      <c r="C1349" s="90" t="s">
        <v>187</v>
      </c>
    </row>
    <row r="1350" spans="1:3" x14ac:dyDescent="0.25">
      <c r="A1350" s="90" t="s">
        <v>4488</v>
      </c>
      <c r="B1350" s="91" t="s">
        <v>4489</v>
      </c>
      <c r="C1350" s="90" t="s">
        <v>187</v>
      </c>
    </row>
    <row r="1351" spans="1:3" x14ac:dyDescent="0.25">
      <c r="A1351" s="90" t="s">
        <v>4490</v>
      </c>
      <c r="B1351" s="91" t="s">
        <v>4491</v>
      </c>
      <c r="C1351" s="90" t="s">
        <v>187</v>
      </c>
    </row>
    <row r="1352" spans="1:3" x14ac:dyDescent="0.25">
      <c r="A1352" s="90" t="s">
        <v>4492</v>
      </c>
      <c r="B1352" s="91" t="s">
        <v>4493</v>
      </c>
      <c r="C1352" s="90" t="s">
        <v>4494</v>
      </c>
    </row>
    <row r="1353" spans="1:3" x14ac:dyDescent="0.25">
      <c r="A1353" s="90" t="s">
        <v>4495</v>
      </c>
      <c r="B1353" s="91" t="s">
        <v>4496</v>
      </c>
      <c r="C1353" s="90" t="s">
        <v>4497</v>
      </c>
    </row>
    <row r="1354" spans="1:3" x14ac:dyDescent="0.25">
      <c r="A1354" s="90" t="s">
        <v>4498</v>
      </c>
      <c r="B1354" s="91" t="s">
        <v>4499</v>
      </c>
      <c r="C1354" s="90" t="s">
        <v>4500</v>
      </c>
    </row>
    <row r="1355" spans="1:3" x14ac:dyDescent="0.25">
      <c r="A1355" s="90" t="s">
        <v>4501</v>
      </c>
      <c r="B1355" s="91" t="s">
        <v>4502</v>
      </c>
      <c r="C1355" s="90" t="s">
        <v>187</v>
      </c>
    </row>
    <row r="1356" spans="1:3" x14ac:dyDescent="0.25">
      <c r="A1356" s="90" t="s">
        <v>4503</v>
      </c>
      <c r="B1356" s="91" t="s">
        <v>4504</v>
      </c>
      <c r="C1356" s="90" t="s">
        <v>187</v>
      </c>
    </row>
    <row r="1357" spans="1:3" x14ac:dyDescent="0.25">
      <c r="A1357" s="90" t="s">
        <v>4505</v>
      </c>
      <c r="B1357" s="91" t="s">
        <v>4506</v>
      </c>
      <c r="C1357" s="90" t="s">
        <v>187</v>
      </c>
    </row>
    <row r="1358" spans="1:3" x14ac:dyDescent="0.25">
      <c r="A1358" s="90" t="s">
        <v>4507</v>
      </c>
      <c r="B1358" s="91" t="s">
        <v>4508</v>
      </c>
      <c r="C1358" s="90" t="s">
        <v>4509</v>
      </c>
    </row>
    <row r="1359" spans="1:3" x14ac:dyDescent="0.25">
      <c r="A1359" s="90" t="s">
        <v>4510</v>
      </c>
      <c r="B1359" s="91" t="s">
        <v>4511</v>
      </c>
      <c r="C1359" s="90" t="s">
        <v>187</v>
      </c>
    </row>
    <row r="1360" spans="1:3" x14ac:dyDescent="0.25">
      <c r="A1360" s="90" t="s">
        <v>4512</v>
      </c>
      <c r="B1360" s="91" t="s">
        <v>4513</v>
      </c>
      <c r="C1360" s="90" t="s">
        <v>4514</v>
      </c>
    </row>
    <row r="1361" spans="1:3" x14ac:dyDescent="0.25">
      <c r="A1361" s="90" t="s">
        <v>4515</v>
      </c>
      <c r="B1361" s="91" t="s">
        <v>4516</v>
      </c>
      <c r="C1361" s="90" t="s">
        <v>187</v>
      </c>
    </row>
    <row r="1362" spans="1:3" x14ac:dyDescent="0.25">
      <c r="A1362" s="90" t="s">
        <v>4517</v>
      </c>
      <c r="B1362" s="91" t="s">
        <v>4518</v>
      </c>
      <c r="C1362" s="90" t="s">
        <v>187</v>
      </c>
    </row>
    <row r="1363" spans="1:3" x14ac:dyDescent="0.25">
      <c r="A1363" s="90" t="s">
        <v>4519</v>
      </c>
      <c r="B1363" s="91" t="s">
        <v>4520</v>
      </c>
      <c r="C1363" s="90" t="s">
        <v>4521</v>
      </c>
    </row>
    <row r="1364" spans="1:3" x14ac:dyDescent="0.25">
      <c r="A1364" s="90" t="s">
        <v>4522</v>
      </c>
      <c r="B1364" s="91" t="s">
        <v>4523</v>
      </c>
      <c r="C1364" s="90" t="s">
        <v>187</v>
      </c>
    </row>
    <row r="1365" spans="1:3" x14ac:dyDescent="0.25">
      <c r="A1365" s="90" t="s">
        <v>4524</v>
      </c>
      <c r="B1365" s="91" t="s">
        <v>4525</v>
      </c>
      <c r="C1365" s="90" t="s">
        <v>187</v>
      </c>
    </row>
    <row r="1366" spans="1:3" x14ac:dyDescent="0.25">
      <c r="A1366" s="90" t="s">
        <v>4526</v>
      </c>
      <c r="B1366" s="91" t="s">
        <v>4527</v>
      </c>
      <c r="C1366" s="90" t="s">
        <v>4528</v>
      </c>
    </row>
    <row r="1367" spans="1:3" x14ac:dyDescent="0.25">
      <c r="A1367" s="90" t="s">
        <v>4529</v>
      </c>
      <c r="B1367" s="91" t="s">
        <v>4530</v>
      </c>
      <c r="C1367" s="90" t="s">
        <v>187</v>
      </c>
    </row>
    <row r="1368" spans="1:3" x14ac:dyDescent="0.25">
      <c r="A1368" s="90" t="s">
        <v>4531</v>
      </c>
      <c r="B1368" s="91" t="s">
        <v>4532</v>
      </c>
      <c r="C1368" s="90" t="s">
        <v>187</v>
      </c>
    </row>
    <row r="1369" spans="1:3" x14ac:dyDescent="0.25">
      <c r="A1369" s="90" t="s">
        <v>4533</v>
      </c>
      <c r="B1369" s="91" t="s">
        <v>4534</v>
      </c>
      <c r="C1369" s="90" t="s">
        <v>187</v>
      </c>
    </row>
    <row r="1370" spans="1:3" x14ac:dyDescent="0.25">
      <c r="A1370" s="90" t="s">
        <v>4535</v>
      </c>
      <c r="B1370" s="91" t="s">
        <v>4536</v>
      </c>
      <c r="C1370" s="90" t="s">
        <v>4537</v>
      </c>
    </row>
    <row r="1371" spans="1:3" x14ac:dyDescent="0.25">
      <c r="A1371" s="90" t="s">
        <v>4538</v>
      </c>
      <c r="B1371" s="91" t="s">
        <v>4539</v>
      </c>
      <c r="C1371" s="90" t="s">
        <v>4540</v>
      </c>
    </row>
    <row r="1372" spans="1:3" x14ac:dyDescent="0.25">
      <c r="A1372" s="90" t="s">
        <v>4541</v>
      </c>
      <c r="B1372" s="91" t="s">
        <v>4542</v>
      </c>
      <c r="C1372" s="90" t="s">
        <v>4543</v>
      </c>
    </row>
    <row r="1373" spans="1:3" x14ac:dyDescent="0.25">
      <c r="A1373" s="90" t="s">
        <v>4544</v>
      </c>
      <c r="B1373" s="91" t="s">
        <v>4545</v>
      </c>
      <c r="C1373" s="90" t="s">
        <v>187</v>
      </c>
    </row>
    <row r="1374" spans="1:3" x14ac:dyDescent="0.25">
      <c r="A1374" s="90" t="s">
        <v>4546</v>
      </c>
      <c r="B1374" s="91" t="s">
        <v>4547</v>
      </c>
      <c r="C1374" s="90" t="s">
        <v>187</v>
      </c>
    </row>
    <row r="1375" spans="1:3" x14ac:dyDescent="0.25">
      <c r="A1375" s="90" t="s">
        <v>4548</v>
      </c>
      <c r="B1375" s="91" t="s">
        <v>4549</v>
      </c>
      <c r="C1375" s="90" t="s">
        <v>187</v>
      </c>
    </row>
    <row r="1376" spans="1:3" x14ac:dyDescent="0.25">
      <c r="A1376" s="90" t="s">
        <v>4550</v>
      </c>
      <c r="B1376" s="91" t="s">
        <v>4551</v>
      </c>
      <c r="C1376" s="90" t="s">
        <v>187</v>
      </c>
    </row>
    <row r="1377" spans="1:3" x14ac:dyDescent="0.25">
      <c r="A1377" s="90" t="s">
        <v>4552</v>
      </c>
      <c r="B1377" s="91" t="s">
        <v>4553</v>
      </c>
      <c r="C1377" s="90" t="s">
        <v>187</v>
      </c>
    </row>
    <row r="1378" spans="1:3" x14ac:dyDescent="0.25">
      <c r="A1378" s="90" t="s">
        <v>4554</v>
      </c>
      <c r="B1378" s="91" t="s">
        <v>4555</v>
      </c>
      <c r="C1378" s="90" t="s">
        <v>187</v>
      </c>
    </row>
    <row r="1379" spans="1:3" x14ac:dyDescent="0.25">
      <c r="A1379" s="90" t="s">
        <v>4556</v>
      </c>
      <c r="B1379" s="91" t="s">
        <v>4557</v>
      </c>
      <c r="C1379" s="90" t="s">
        <v>187</v>
      </c>
    </row>
    <row r="1380" spans="1:3" x14ac:dyDescent="0.25">
      <c r="A1380" s="90" t="s">
        <v>4558</v>
      </c>
      <c r="B1380" s="91" t="s">
        <v>4559</v>
      </c>
      <c r="C1380" s="90" t="s">
        <v>187</v>
      </c>
    </row>
    <row r="1381" spans="1:3" x14ac:dyDescent="0.25">
      <c r="A1381" s="90" t="s">
        <v>4560</v>
      </c>
      <c r="B1381" s="91" t="s">
        <v>4561</v>
      </c>
      <c r="C1381" s="90" t="s">
        <v>187</v>
      </c>
    </row>
    <row r="1382" spans="1:3" x14ac:dyDescent="0.25">
      <c r="A1382" s="90" t="s">
        <v>4562</v>
      </c>
      <c r="B1382" s="91" t="s">
        <v>4563</v>
      </c>
      <c r="C1382" s="90" t="s">
        <v>187</v>
      </c>
    </row>
    <row r="1383" spans="1:3" x14ac:dyDescent="0.25">
      <c r="A1383" s="90" t="s">
        <v>4564</v>
      </c>
      <c r="B1383" s="91" t="s">
        <v>4565</v>
      </c>
      <c r="C1383" s="90" t="s">
        <v>4566</v>
      </c>
    </row>
    <row r="1384" spans="1:3" x14ac:dyDescent="0.25">
      <c r="A1384" s="90" t="s">
        <v>4567</v>
      </c>
      <c r="B1384" s="91" t="s">
        <v>4568</v>
      </c>
      <c r="C1384" s="90" t="s">
        <v>4569</v>
      </c>
    </row>
    <row r="1385" spans="1:3" x14ac:dyDescent="0.25">
      <c r="A1385" s="90" t="s">
        <v>4570</v>
      </c>
      <c r="B1385" s="91" t="s">
        <v>4571</v>
      </c>
      <c r="C1385" s="90" t="s">
        <v>4572</v>
      </c>
    </row>
    <row r="1386" spans="1:3" x14ac:dyDescent="0.25">
      <c r="A1386" s="90" t="s">
        <v>4573</v>
      </c>
      <c r="B1386" s="91" t="s">
        <v>4574</v>
      </c>
      <c r="C1386" s="90" t="s">
        <v>4575</v>
      </c>
    </row>
    <row r="1387" spans="1:3" x14ac:dyDescent="0.25">
      <c r="A1387" s="90" t="s">
        <v>4576</v>
      </c>
      <c r="B1387" s="91" t="s">
        <v>4577</v>
      </c>
      <c r="C1387" s="90" t="s">
        <v>4578</v>
      </c>
    </row>
    <row r="1388" spans="1:3" x14ac:dyDescent="0.25">
      <c r="A1388" s="90" t="s">
        <v>4579</v>
      </c>
      <c r="B1388" s="91" t="s">
        <v>4580</v>
      </c>
      <c r="C1388" s="90" t="s">
        <v>4581</v>
      </c>
    </row>
    <row r="1389" spans="1:3" x14ac:dyDescent="0.25">
      <c r="A1389" s="90" t="s">
        <v>4582</v>
      </c>
      <c r="B1389" s="91" t="s">
        <v>4583</v>
      </c>
      <c r="C1389" s="90" t="s">
        <v>187</v>
      </c>
    </row>
    <row r="1390" spans="1:3" x14ac:dyDescent="0.25">
      <c r="A1390" s="90" t="s">
        <v>4584</v>
      </c>
      <c r="B1390" s="91" t="s">
        <v>4585</v>
      </c>
      <c r="C1390" s="90" t="s">
        <v>187</v>
      </c>
    </row>
    <row r="1391" spans="1:3" x14ac:dyDescent="0.25">
      <c r="A1391" s="90" t="s">
        <v>4586</v>
      </c>
      <c r="B1391" s="91" t="s">
        <v>4587</v>
      </c>
      <c r="C1391" s="90" t="s">
        <v>4588</v>
      </c>
    </row>
    <row r="1392" spans="1:3" x14ac:dyDescent="0.25">
      <c r="A1392" s="90" t="s">
        <v>4589</v>
      </c>
      <c r="B1392" s="91" t="s">
        <v>4590</v>
      </c>
      <c r="C1392" s="90" t="s">
        <v>187</v>
      </c>
    </row>
    <row r="1393" spans="1:3" x14ac:dyDescent="0.25">
      <c r="A1393" s="90" t="s">
        <v>4591</v>
      </c>
      <c r="B1393" s="91" t="s">
        <v>4592</v>
      </c>
      <c r="C1393" s="90" t="s">
        <v>187</v>
      </c>
    </row>
    <row r="1394" spans="1:3" x14ac:dyDescent="0.25">
      <c r="A1394" s="90" t="s">
        <v>4593</v>
      </c>
      <c r="B1394" s="91" t="s">
        <v>4594</v>
      </c>
      <c r="C1394" s="90" t="s">
        <v>4595</v>
      </c>
    </row>
    <row r="1395" spans="1:3" x14ac:dyDescent="0.25">
      <c r="A1395" s="90" t="s">
        <v>4596</v>
      </c>
      <c r="B1395" s="91" t="s">
        <v>4597</v>
      </c>
      <c r="C1395" s="90" t="s">
        <v>187</v>
      </c>
    </row>
    <row r="1396" spans="1:3" x14ac:dyDescent="0.25">
      <c r="A1396" s="90" t="s">
        <v>4598</v>
      </c>
      <c r="B1396" s="91" t="s">
        <v>4599</v>
      </c>
      <c r="C1396" s="90" t="s">
        <v>4600</v>
      </c>
    </row>
    <row r="1397" spans="1:3" x14ac:dyDescent="0.25">
      <c r="A1397" s="90" t="s">
        <v>4601</v>
      </c>
      <c r="B1397" s="91" t="s">
        <v>4602</v>
      </c>
      <c r="C1397" s="90" t="s">
        <v>4603</v>
      </c>
    </row>
    <row r="1398" spans="1:3" x14ac:dyDescent="0.25">
      <c r="A1398" s="90" t="s">
        <v>4604</v>
      </c>
      <c r="B1398" s="91" t="s">
        <v>4605</v>
      </c>
      <c r="C1398" s="90" t="s">
        <v>4606</v>
      </c>
    </row>
    <row r="1399" spans="1:3" x14ac:dyDescent="0.25">
      <c r="A1399" s="90" t="s">
        <v>4607</v>
      </c>
      <c r="B1399" s="91" t="s">
        <v>4608</v>
      </c>
      <c r="C1399" s="90" t="s">
        <v>4609</v>
      </c>
    </row>
    <row r="1400" spans="1:3" x14ac:dyDescent="0.25">
      <c r="A1400" s="90" t="s">
        <v>4610</v>
      </c>
      <c r="B1400" s="91" t="s">
        <v>4611</v>
      </c>
      <c r="C1400" s="90" t="s">
        <v>4612</v>
      </c>
    </row>
    <row r="1401" spans="1:3" x14ac:dyDescent="0.25">
      <c r="A1401" s="90" t="s">
        <v>4613</v>
      </c>
      <c r="B1401" s="91" t="s">
        <v>4614</v>
      </c>
      <c r="C1401" s="90" t="s">
        <v>4615</v>
      </c>
    </row>
    <row r="1402" spans="1:3" x14ac:dyDescent="0.25">
      <c r="A1402" s="90" t="s">
        <v>4616</v>
      </c>
      <c r="B1402" s="91" t="s">
        <v>4617</v>
      </c>
      <c r="C1402" s="90" t="s">
        <v>4618</v>
      </c>
    </row>
    <row r="1403" spans="1:3" x14ac:dyDescent="0.25">
      <c r="A1403" s="90" t="s">
        <v>4619</v>
      </c>
      <c r="B1403" s="91" t="s">
        <v>4620</v>
      </c>
      <c r="C1403" s="90" t="s">
        <v>4621</v>
      </c>
    </row>
    <row r="1404" spans="1:3" x14ac:dyDescent="0.25">
      <c r="A1404" s="90" t="s">
        <v>4622</v>
      </c>
      <c r="B1404" s="91" t="s">
        <v>4623</v>
      </c>
      <c r="C1404" s="90" t="s">
        <v>187</v>
      </c>
    </row>
    <row r="1405" spans="1:3" x14ac:dyDescent="0.25">
      <c r="A1405" s="90" t="s">
        <v>4624</v>
      </c>
      <c r="B1405" s="91" t="s">
        <v>4625</v>
      </c>
      <c r="C1405" s="90" t="s">
        <v>187</v>
      </c>
    </row>
    <row r="1406" spans="1:3" x14ac:dyDescent="0.25">
      <c r="A1406" s="90" t="s">
        <v>4626</v>
      </c>
      <c r="B1406" s="91" t="s">
        <v>4627</v>
      </c>
      <c r="C1406" s="90" t="s">
        <v>187</v>
      </c>
    </row>
    <row r="1407" spans="1:3" x14ac:dyDescent="0.25">
      <c r="A1407" s="90" t="s">
        <v>4628</v>
      </c>
      <c r="B1407" s="91" t="s">
        <v>4629</v>
      </c>
      <c r="C1407" s="90" t="s">
        <v>187</v>
      </c>
    </row>
    <row r="1408" spans="1:3" x14ac:dyDescent="0.25">
      <c r="A1408" s="90" t="s">
        <v>4630</v>
      </c>
      <c r="B1408" s="91" t="s">
        <v>4631</v>
      </c>
      <c r="C1408" s="90" t="s">
        <v>187</v>
      </c>
    </row>
    <row r="1409" spans="1:3" x14ac:dyDescent="0.25">
      <c r="A1409" s="90" t="s">
        <v>4632</v>
      </c>
      <c r="B1409" s="91" t="s">
        <v>4633</v>
      </c>
      <c r="C1409" s="90" t="s">
        <v>187</v>
      </c>
    </row>
    <row r="1410" spans="1:3" x14ac:dyDescent="0.25">
      <c r="A1410" s="90" t="s">
        <v>4634</v>
      </c>
      <c r="B1410" s="91" t="s">
        <v>4635</v>
      </c>
      <c r="C1410" s="90" t="s">
        <v>187</v>
      </c>
    </row>
    <row r="1411" spans="1:3" x14ac:dyDescent="0.25">
      <c r="A1411" s="90" t="s">
        <v>4636</v>
      </c>
      <c r="B1411" s="91" t="s">
        <v>4637</v>
      </c>
      <c r="C1411" s="90" t="s">
        <v>187</v>
      </c>
    </row>
    <row r="1412" spans="1:3" x14ac:dyDescent="0.25">
      <c r="A1412" s="90" t="s">
        <v>4638</v>
      </c>
      <c r="B1412" s="91" t="s">
        <v>187</v>
      </c>
      <c r="C1412" s="90" t="s">
        <v>4639</v>
      </c>
    </row>
    <row r="1413" spans="1:3" x14ac:dyDescent="0.25">
      <c r="A1413" s="90" t="s">
        <v>4640</v>
      </c>
      <c r="B1413" s="91" t="s">
        <v>4641</v>
      </c>
      <c r="C1413" s="90" t="s">
        <v>187</v>
      </c>
    </row>
    <row r="1414" spans="1:3" x14ac:dyDescent="0.25">
      <c r="A1414" s="90" t="s">
        <v>4642</v>
      </c>
      <c r="B1414" s="91" t="s">
        <v>4643</v>
      </c>
      <c r="C1414" s="90" t="s">
        <v>187</v>
      </c>
    </row>
    <row r="1415" spans="1:3" x14ac:dyDescent="0.25">
      <c r="A1415" s="90" t="s">
        <v>4644</v>
      </c>
      <c r="B1415" s="91" t="s">
        <v>4645</v>
      </c>
      <c r="C1415" s="90" t="s">
        <v>187</v>
      </c>
    </row>
    <row r="1416" spans="1:3" x14ac:dyDescent="0.25">
      <c r="A1416" s="90" t="s">
        <v>4646</v>
      </c>
      <c r="B1416" s="91" t="s">
        <v>4647</v>
      </c>
      <c r="C1416" s="90" t="s">
        <v>4648</v>
      </c>
    </row>
    <row r="1417" spans="1:3" x14ac:dyDescent="0.25">
      <c r="A1417" s="90" t="s">
        <v>4649</v>
      </c>
      <c r="B1417" s="91" t="s">
        <v>4650</v>
      </c>
      <c r="C1417" s="90" t="s">
        <v>4651</v>
      </c>
    </row>
    <row r="1418" spans="1:3" x14ac:dyDescent="0.25">
      <c r="A1418" s="90" t="s">
        <v>4652</v>
      </c>
      <c r="B1418" s="91" t="s">
        <v>4653</v>
      </c>
      <c r="C1418" s="90" t="s">
        <v>4654</v>
      </c>
    </row>
    <row r="1419" spans="1:3" x14ac:dyDescent="0.25">
      <c r="A1419" s="90" t="s">
        <v>4655</v>
      </c>
      <c r="B1419" s="91" t="s">
        <v>4656</v>
      </c>
      <c r="C1419" s="90" t="s">
        <v>4657</v>
      </c>
    </row>
    <row r="1420" spans="1:3" x14ac:dyDescent="0.25">
      <c r="A1420" s="90" t="s">
        <v>4658</v>
      </c>
      <c r="B1420" s="91" t="s">
        <v>4659</v>
      </c>
      <c r="C1420" s="90" t="s">
        <v>187</v>
      </c>
    </row>
    <row r="1421" spans="1:3" x14ac:dyDescent="0.25">
      <c r="A1421" s="90" t="s">
        <v>4660</v>
      </c>
      <c r="B1421" s="91" t="s">
        <v>4661</v>
      </c>
      <c r="C1421" s="90" t="s">
        <v>187</v>
      </c>
    </row>
    <row r="1422" spans="1:3" x14ac:dyDescent="0.25">
      <c r="A1422" s="90" t="s">
        <v>4662</v>
      </c>
      <c r="B1422" s="91" t="s">
        <v>4663</v>
      </c>
      <c r="C1422" s="90" t="s">
        <v>4664</v>
      </c>
    </row>
    <row r="1423" spans="1:3" x14ac:dyDescent="0.25">
      <c r="A1423" s="90" t="s">
        <v>4665</v>
      </c>
      <c r="B1423" s="91" t="s">
        <v>4666</v>
      </c>
      <c r="C1423" s="90" t="s">
        <v>4667</v>
      </c>
    </row>
    <row r="1424" spans="1:3" x14ac:dyDescent="0.25">
      <c r="A1424" s="90" t="s">
        <v>4668</v>
      </c>
      <c r="B1424" s="91" t="s">
        <v>4669</v>
      </c>
      <c r="C1424" s="90" t="s">
        <v>4670</v>
      </c>
    </row>
    <row r="1425" spans="1:3" x14ac:dyDescent="0.25">
      <c r="A1425" s="90" t="s">
        <v>4671</v>
      </c>
      <c r="B1425" s="91" t="s">
        <v>4672</v>
      </c>
      <c r="C1425" s="90" t="s">
        <v>4673</v>
      </c>
    </row>
    <row r="1426" spans="1:3" x14ac:dyDescent="0.25">
      <c r="A1426" s="90" t="s">
        <v>4674</v>
      </c>
      <c r="B1426" s="91" t="s">
        <v>4675</v>
      </c>
      <c r="C1426" s="90" t="s">
        <v>4676</v>
      </c>
    </row>
    <row r="1427" spans="1:3" x14ac:dyDescent="0.25">
      <c r="A1427" s="90" t="s">
        <v>4677</v>
      </c>
      <c r="B1427" s="91" t="s">
        <v>4678</v>
      </c>
      <c r="C1427" s="90" t="s">
        <v>187</v>
      </c>
    </row>
    <row r="1428" spans="1:3" x14ac:dyDescent="0.25">
      <c r="A1428" s="90" t="s">
        <v>4679</v>
      </c>
      <c r="B1428" s="91" t="s">
        <v>4680</v>
      </c>
      <c r="C1428" s="90" t="s">
        <v>187</v>
      </c>
    </row>
    <row r="1429" spans="1:3" x14ac:dyDescent="0.25">
      <c r="A1429" s="90" t="s">
        <v>4681</v>
      </c>
      <c r="B1429" s="91" t="s">
        <v>4682</v>
      </c>
      <c r="C1429" s="90" t="s">
        <v>187</v>
      </c>
    </row>
    <row r="1430" spans="1:3" x14ac:dyDescent="0.25">
      <c r="A1430" s="90" t="s">
        <v>4683</v>
      </c>
      <c r="B1430" s="91" t="s">
        <v>4684</v>
      </c>
      <c r="C1430" s="90" t="s">
        <v>187</v>
      </c>
    </row>
    <row r="1431" spans="1:3" x14ac:dyDescent="0.25">
      <c r="A1431" s="90" t="s">
        <v>4685</v>
      </c>
      <c r="B1431" s="91" t="s">
        <v>4686</v>
      </c>
      <c r="C1431" s="90" t="s">
        <v>4687</v>
      </c>
    </row>
    <row r="1432" spans="1:3" x14ac:dyDescent="0.25">
      <c r="A1432" s="90" t="s">
        <v>4688</v>
      </c>
      <c r="B1432" s="91" t="s">
        <v>4689</v>
      </c>
      <c r="C1432" s="90" t="s">
        <v>4690</v>
      </c>
    </row>
    <row r="1433" spans="1:3" x14ac:dyDescent="0.25">
      <c r="A1433" s="90" t="s">
        <v>4691</v>
      </c>
      <c r="B1433" s="91" t="s">
        <v>4692</v>
      </c>
      <c r="C1433" s="90" t="s">
        <v>4693</v>
      </c>
    </row>
    <row r="1434" spans="1:3" x14ac:dyDescent="0.25">
      <c r="A1434" s="90" t="s">
        <v>4694</v>
      </c>
      <c r="B1434" s="91" t="s">
        <v>4695</v>
      </c>
      <c r="C1434" s="90" t="s">
        <v>187</v>
      </c>
    </row>
    <row r="1435" spans="1:3" x14ac:dyDescent="0.25">
      <c r="A1435" s="90" t="s">
        <v>4696</v>
      </c>
      <c r="B1435" s="91" t="s">
        <v>4697</v>
      </c>
      <c r="C1435" s="90" t="s">
        <v>187</v>
      </c>
    </row>
    <row r="1436" spans="1:3" x14ac:dyDescent="0.25">
      <c r="A1436" s="90" t="s">
        <v>4698</v>
      </c>
      <c r="B1436" s="91" t="s">
        <v>4699</v>
      </c>
      <c r="C1436" s="90" t="s">
        <v>4700</v>
      </c>
    </row>
    <row r="1437" spans="1:3" x14ac:dyDescent="0.25">
      <c r="A1437" s="90" t="s">
        <v>4701</v>
      </c>
      <c r="B1437" s="91" t="s">
        <v>4702</v>
      </c>
      <c r="C1437" s="90" t="s">
        <v>4703</v>
      </c>
    </row>
    <row r="1438" spans="1:3" x14ac:dyDescent="0.25">
      <c r="A1438" s="90" t="s">
        <v>4704</v>
      </c>
      <c r="B1438" s="91" t="s">
        <v>4705</v>
      </c>
      <c r="C1438" s="90" t="s">
        <v>4706</v>
      </c>
    </row>
    <row r="1439" spans="1:3" x14ac:dyDescent="0.25">
      <c r="A1439" s="90" t="s">
        <v>4707</v>
      </c>
      <c r="B1439" s="91" t="s">
        <v>4708</v>
      </c>
      <c r="C1439" s="90" t="s">
        <v>4709</v>
      </c>
    </row>
    <row r="1440" spans="1:3" x14ac:dyDescent="0.25">
      <c r="A1440" s="90" t="s">
        <v>4710</v>
      </c>
      <c r="B1440" s="91" t="s">
        <v>4711</v>
      </c>
      <c r="C1440" s="90" t="s">
        <v>4712</v>
      </c>
    </row>
    <row r="1441" spans="1:3" x14ac:dyDescent="0.25">
      <c r="A1441" s="90" t="s">
        <v>4713</v>
      </c>
      <c r="B1441" s="91" t="s">
        <v>4714</v>
      </c>
      <c r="C1441" s="90" t="s">
        <v>187</v>
      </c>
    </row>
    <row r="1442" spans="1:3" x14ac:dyDescent="0.25">
      <c r="A1442" s="90" t="s">
        <v>4715</v>
      </c>
      <c r="B1442" s="91" t="s">
        <v>4716</v>
      </c>
      <c r="C1442" s="90" t="s">
        <v>4717</v>
      </c>
    </row>
    <row r="1443" spans="1:3" x14ac:dyDescent="0.25">
      <c r="A1443" s="90" t="s">
        <v>4718</v>
      </c>
      <c r="B1443" s="91" t="s">
        <v>4719</v>
      </c>
      <c r="C1443" s="90" t="s">
        <v>4720</v>
      </c>
    </row>
    <row r="1444" spans="1:3" x14ac:dyDescent="0.25">
      <c r="A1444" s="90" t="s">
        <v>4721</v>
      </c>
      <c r="B1444" s="91" t="s">
        <v>4722</v>
      </c>
      <c r="C1444" s="90" t="s">
        <v>4723</v>
      </c>
    </row>
    <row r="1445" spans="1:3" x14ac:dyDescent="0.25">
      <c r="A1445" s="90" t="s">
        <v>4724</v>
      </c>
      <c r="B1445" s="91" t="s">
        <v>4725</v>
      </c>
      <c r="C1445" s="90" t="s">
        <v>4726</v>
      </c>
    </row>
    <row r="1446" spans="1:3" x14ac:dyDescent="0.25">
      <c r="A1446" s="90" t="s">
        <v>4727</v>
      </c>
      <c r="B1446" s="91" t="s">
        <v>4728</v>
      </c>
      <c r="C1446" s="90" t="s">
        <v>187</v>
      </c>
    </row>
    <row r="1447" spans="1:3" x14ac:dyDescent="0.25">
      <c r="A1447" s="90" t="s">
        <v>4729</v>
      </c>
      <c r="B1447" s="91" t="s">
        <v>4730</v>
      </c>
      <c r="C1447" s="90" t="s">
        <v>4731</v>
      </c>
    </row>
    <row r="1448" spans="1:3" x14ac:dyDescent="0.25">
      <c r="A1448" s="90" t="s">
        <v>4732</v>
      </c>
      <c r="B1448" s="91" t="s">
        <v>4733</v>
      </c>
      <c r="C1448" s="90" t="s">
        <v>4734</v>
      </c>
    </row>
    <row r="1449" spans="1:3" x14ac:dyDescent="0.25">
      <c r="A1449" s="90" t="s">
        <v>4735</v>
      </c>
      <c r="B1449" s="91" t="s">
        <v>4736</v>
      </c>
      <c r="C1449" s="90" t="s">
        <v>187</v>
      </c>
    </row>
    <row r="1450" spans="1:3" x14ac:dyDescent="0.25">
      <c r="A1450" s="90" t="s">
        <v>4737</v>
      </c>
      <c r="B1450" s="91" t="s">
        <v>4738</v>
      </c>
      <c r="C1450" s="90" t="s">
        <v>187</v>
      </c>
    </row>
    <row r="1451" spans="1:3" x14ac:dyDescent="0.25">
      <c r="A1451" s="90" t="s">
        <v>4739</v>
      </c>
      <c r="B1451" s="91" t="s">
        <v>4740</v>
      </c>
      <c r="C1451" s="90" t="s">
        <v>4741</v>
      </c>
    </row>
    <row r="1452" spans="1:3" x14ac:dyDescent="0.25">
      <c r="A1452" s="90" t="s">
        <v>4742</v>
      </c>
      <c r="B1452" s="91" t="s">
        <v>4743</v>
      </c>
      <c r="C1452" s="90" t="s">
        <v>4744</v>
      </c>
    </row>
    <row r="1453" spans="1:3" x14ac:dyDescent="0.25">
      <c r="A1453" s="90" t="s">
        <v>4745</v>
      </c>
      <c r="B1453" s="91" t="s">
        <v>187</v>
      </c>
      <c r="C1453" s="90" t="s">
        <v>4746</v>
      </c>
    </row>
    <row r="1454" spans="1:3" x14ac:dyDescent="0.25">
      <c r="A1454" s="90" t="s">
        <v>4747</v>
      </c>
      <c r="B1454" s="91" t="s">
        <v>4748</v>
      </c>
      <c r="C1454" s="90" t="s">
        <v>4749</v>
      </c>
    </row>
    <row r="1455" spans="1:3" x14ac:dyDescent="0.25">
      <c r="A1455" s="90" t="s">
        <v>4750</v>
      </c>
      <c r="B1455" s="91" t="s">
        <v>4751</v>
      </c>
      <c r="C1455" s="90" t="s">
        <v>4752</v>
      </c>
    </row>
    <row r="1456" spans="1:3" x14ac:dyDescent="0.25">
      <c r="A1456" s="90" t="s">
        <v>4753</v>
      </c>
      <c r="B1456" s="91" t="s">
        <v>4754</v>
      </c>
      <c r="C1456" s="90" t="s">
        <v>4755</v>
      </c>
    </row>
    <row r="1457" spans="1:3" x14ac:dyDescent="0.25">
      <c r="A1457" s="90" t="s">
        <v>4756</v>
      </c>
      <c r="B1457" s="91" t="s">
        <v>4757</v>
      </c>
      <c r="C1457" s="90" t="s">
        <v>4758</v>
      </c>
    </row>
    <row r="1458" spans="1:3" x14ac:dyDescent="0.25">
      <c r="A1458" s="90" t="s">
        <v>4759</v>
      </c>
      <c r="B1458" s="91" t="s">
        <v>4760</v>
      </c>
      <c r="C1458" s="90" t="s">
        <v>187</v>
      </c>
    </row>
    <row r="1459" spans="1:3" x14ac:dyDescent="0.25">
      <c r="A1459" s="90" t="s">
        <v>4761</v>
      </c>
      <c r="B1459" s="91" t="s">
        <v>4762</v>
      </c>
      <c r="C1459" s="90" t="s">
        <v>187</v>
      </c>
    </row>
    <row r="1460" spans="1:3" x14ac:dyDescent="0.25">
      <c r="A1460" s="90" t="s">
        <v>4763</v>
      </c>
      <c r="B1460" s="91" t="s">
        <v>4764</v>
      </c>
      <c r="C1460" s="90" t="s">
        <v>187</v>
      </c>
    </row>
    <row r="1461" spans="1:3" x14ac:dyDescent="0.25">
      <c r="A1461" s="90" t="s">
        <v>4765</v>
      </c>
      <c r="B1461" s="91" t="s">
        <v>4766</v>
      </c>
      <c r="C1461" s="90" t="s">
        <v>187</v>
      </c>
    </row>
    <row r="1462" spans="1:3" x14ac:dyDescent="0.25">
      <c r="A1462" s="90" t="s">
        <v>4767</v>
      </c>
      <c r="B1462" s="91" t="s">
        <v>4768</v>
      </c>
      <c r="C1462" s="90" t="s">
        <v>187</v>
      </c>
    </row>
    <row r="1463" spans="1:3" x14ac:dyDescent="0.25">
      <c r="A1463" s="90" t="s">
        <v>4769</v>
      </c>
      <c r="B1463" s="91" t="s">
        <v>4770</v>
      </c>
      <c r="C1463" s="90" t="s">
        <v>4771</v>
      </c>
    </row>
    <row r="1464" spans="1:3" x14ac:dyDescent="0.25">
      <c r="A1464" s="90" t="s">
        <v>4772</v>
      </c>
      <c r="B1464" s="91" t="s">
        <v>4773</v>
      </c>
      <c r="C1464" s="90" t="s">
        <v>4774</v>
      </c>
    </row>
    <row r="1465" spans="1:3" x14ac:dyDescent="0.25">
      <c r="A1465" s="90" t="s">
        <v>4775</v>
      </c>
      <c r="B1465" s="91" t="s">
        <v>4773</v>
      </c>
      <c r="C1465" s="90" t="s">
        <v>187</v>
      </c>
    </row>
    <row r="1466" spans="1:3" x14ac:dyDescent="0.25">
      <c r="A1466" s="90" t="s">
        <v>4776</v>
      </c>
      <c r="B1466" s="91" t="s">
        <v>4777</v>
      </c>
      <c r="C1466" s="90" t="s">
        <v>187</v>
      </c>
    </row>
    <row r="1467" spans="1:3" x14ac:dyDescent="0.25">
      <c r="A1467" s="90" t="s">
        <v>4778</v>
      </c>
      <c r="B1467" s="91" t="s">
        <v>4779</v>
      </c>
      <c r="C1467" s="90" t="s">
        <v>4780</v>
      </c>
    </row>
    <row r="1468" spans="1:3" x14ac:dyDescent="0.25">
      <c r="A1468" s="90" t="s">
        <v>4781</v>
      </c>
      <c r="B1468" s="91" t="s">
        <v>4782</v>
      </c>
      <c r="C1468" s="90" t="s">
        <v>4783</v>
      </c>
    </row>
    <row r="1469" spans="1:3" x14ac:dyDescent="0.25">
      <c r="A1469" s="90" t="s">
        <v>4784</v>
      </c>
      <c r="B1469" s="91" t="s">
        <v>187</v>
      </c>
      <c r="C1469" s="90" t="s">
        <v>4785</v>
      </c>
    </row>
    <row r="1470" spans="1:3" x14ac:dyDescent="0.25">
      <c r="A1470" s="90" t="s">
        <v>4786</v>
      </c>
      <c r="B1470" s="91" t="s">
        <v>4787</v>
      </c>
      <c r="C1470" s="90" t="s">
        <v>4788</v>
      </c>
    </row>
    <row r="1471" spans="1:3" x14ac:dyDescent="0.25">
      <c r="A1471" s="90" t="s">
        <v>4789</v>
      </c>
      <c r="B1471" s="91" t="s">
        <v>4790</v>
      </c>
      <c r="C1471" s="90" t="s">
        <v>4791</v>
      </c>
    </row>
    <row r="1472" spans="1:3" x14ac:dyDescent="0.25">
      <c r="A1472" s="90" t="s">
        <v>4792</v>
      </c>
      <c r="B1472" s="91" t="s">
        <v>4793</v>
      </c>
      <c r="C1472" s="90" t="s">
        <v>4794</v>
      </c>
    </row>
    <row r="1473" spans="1:3" x14ac:dyDescent="0.25">
      <c r="A1473" s="90" t="s">
        <v>4795</v>
      </c>
      <c r="B1473" s="91" t="s">
        <v>4796</v>
      </c>
      <c r="C1473" s="90" t="s">
        <v>4797</v>
      </c>
    </row>
    <row r="1474" spans="1:3" x14ac:dyDescent="0.25">
      <c r="A1474" s="90" t="s">
        <v>4798</v>
      </c>
      <c r="B1474" s="91" t="s">
        <v>4799</v>
      </c>
      <c r="C1474" s="90" t="s">
        <v>4800</v>
      </c>
    </row>
    <row r="1475" spans="1:3" x14ac:dyDescent="0.25">
      <c r="A1475" s="90" t="s">
        <v>4801</v>
      </c>
      <c r="B1475" s="91" t="s">
        <v>4802</v>
      </c>
      <c r="C1475" s="90" t="s">
        <v>187</v>
      </c>
    </row>
    <row r="1476" spans="1:3" x14ac:dyDescent="0.25">
      <c r="A1476" s="90" t="s">
        <v>4803</v>
      </c>
      <c r="B1476" s="91" t="s">
        <v>4804</v>
      </c>
      <c r="C1476" s="90" t="s">
        <v>4805</v>
      </c>
    </row>
    <row r="1477" spans="1:3" x14ac:dyDescent="0.25">
      <c r="A1477" s="90" t="s">
        <v>4806</v>
      </c>
      <c r="B1477" s="91" t="s">
        <v>4807</v>
      </c>
      <c r="C1477" s="90" t="s">
        <v>187</v>
      </c>
    </row>
    <row r="1478" spans="1:3" x14ac:dyDescent="0.25">
      <c r="A1478" s="90" t="s">
        <v>4808</v>
      </c>
      <c r="B1478" s="91" t="s">
        <v>4809</v>
      </c>
      <c r="C1478" s="90" t="s">
        <v>4810</v>
      </c>
    </row>
    <row r="1479" spans="1:3" x14ac:dyDescent="0.25">
      <c r="A1479" s="90" t="s">
        <v>4811</v>
      </c>
      <c r="B1479" s="91" t="s">
        <v>4812</v>
      </c>
      <c r="C1479" s="90" t="s">
        <v>4813</v>
      </c>
    </row>
    <row r="1480" spans="1:3" x14ac:dyDescent="0.25">
      <c r="A1480" s="90" t="s">
        <v>4814</v>
      </c>
      <c r="B1480" s="91" t="s">
        <v>4815</v>
      </c>
      <c r="C1480" s="90" t="s">
        <v>4816</v>
      </c>
    </row>
    <row r="1481" spans="1:3" x14ac:dyDescent="0.25">
      <c r="A1481" s="90" t="s">
        <v>4817</v>
      </c>
      <c r="B1481" s="91" t="s">
        <v>4818</v>
      </c>
      <c r="C1481" s="90" t="s">
        <v>4819</v>
      </c>
    </row>
    <row r="1482" spans="1:3" x14ac:dyDescent="0.25">
      <c r="A1482" s="90" t="s">
        <v>4820</v>
      </c>
      <c r="B1482" s="91" t="s">
        <v>4821</v>
      </c>
      <c r="C1482" s="90" t="s">
        <v>4822</v>
      </c>
    </row>
    <row r="1483" spans="1:3" x14ac:dyDescent="0.25">
      <c r="A1483" s="90" t="s">
        <v>4823</v>
      </c>
      <c r="B1483" s="91" t="s">
        <v>4824</v>
      </c>
      <c r="C1483" s="90" t="s">
        <v>187</v>
      </c>
    </row>
    <row r="1484" spans="1:3" x14ac:dyDescent="0.25">
      <c r="A1484" s="90" t="s">
        <v>4825</v>
      </c>
      <c r="B1484" s="91" t="s">
        <v>4826</v>
      </c>
      <c r="C1484" s="90" t="s">
        <v>4827</v>
      </c>
    </row>
    <row r="1485" spans="1:3" x14ac:dyDescent="0.25">
      <c r="A1485" s="90" t="s">
        <v>4828</v>
      </c>
      <c r="B1485" s="91" t="s">
        <v>4829</v>
      </c>
      <c r="C1485" s="90" t="s">
        <v>4830</v>
      </c>
    </row>
    <row r="1486" spans="1:3" x14ac:dyDescent="0.25">
      <c r="A1486" s="90" t="s">
        <v>4831</v>
      </c>
      <c r="B1486" s="91" t="s">
        <v>4832</v>
      </c>
      <c r="C1486" s="90" t="s">
        <v>187</v>
      </c>
    </row>
    <row r="1487" spans="1:3" x14ac:dyDescent="0.25">
      <c r="A1487" s="90" t="s">
        <v>4833</v>
      </c>
      <c r="B1487" s="91" t="s">
        <v>4834</v>
      </c>
      <c r="C1487" s="90" t="s">
        <v>187</v>
      </c>
    </row>
    <row r="1488" spans="1:3" x14ac:dyDescent="0.25">
      <c r="A1488" s="90" t="s">
        <v>4835</v>
      </c>
      <c r="B1488" s="91" t="s">
        <v>4836</v>
      </c>
      <c r="C1488" s="90" t="s">
        <v>4837</v>
      </c>
    </row>
    <row r="1489" spans="1:3" x14ac:dyDescent="0.25">
      <c r="A1489" s="90" t="s">
        <v>4838</v>
      </c>
      <c r="B1489" s="91" t="s">
        <v>4839</v>
      </c>
      <c r="C1489" s="90" t="s">
        <v>4840</v>
      </c>
    </row>
    <row r="1490" spans="1:3" x14ac:dyDescent="0.25">
      <c r="A1490" s="90" t="s">
        <v>4841</v>
      </c>
      <c r="B1490" s="91" t="s">
        <v>4842</v>
      </c>
      <c r="C1490" s="90" t="s">
        <v>4843</v>
      </c>
    </row>
    <row r="1491" spans="1:3" x14ac:dyDescent="0.25">
      <c r="A1491" s="90" t="s">
        <v>4844</v>
      </c>
      <c r="B1491" s="91" t="s">
        <v>4845</v>
      </c>
      <c r="C1491" s="90" t="s">
        <v>4846</v>
      </c>
    </row>
    <row r="1492" spans="1:3" x14ac:dyDescent="0.25">
      <c r="A1492" s="90" t="s">
        <v>4847</v>
      </c>
      <c r="B1492" s="91" t="s">
        <v>4848</v>
      </c>
      <c r="C1492" s="90" t="s">
        <v>4849</v>
      </c>
    </row>
    <row r="1493" spans="1:3" x14ac:dyDescent="0.25">
      <c r="A1493" s="90" t="s">
        <v>4850</v>
      </c>
      <c r="B1493" s="91" t="s">
        <v>4851</v>
      </c>
      <c r="C1493" s="90" t="s">
        <v>4852</v>
      </c>
    </row>
    <row r="1494" spans="1:3" x14ac:dyDescent="0.25">
      <c r="A1494" s="90" t="s">
        <v>4853</v>
      </c>
      <c r="B1494" s="91" t="s">
        <v>4854</v>
      </c>
      <c r="C1494" s="90" t="s">
        <v>187</v>
      </c>
    </row>
    <row r="1495" spans="1:3" x14ac:dyDescent="0.25">
      <c r="A1495" s="90" t="s">
        <v>4855</v>
      </c>
      <c r="B1495" s="91" t="s">
        <v>4856</v>
      </c>
      <c r="C1495" s="90" t="s">
        <v>187</v>
      </c>
    </row>
    <row r="1496" spans="1:3" x14ac:dyDescent="0.25">
      <c r="A1496" s="90" t="s">
        <v>4857</v>
      </c>
      <c r="B1496" s="91" t="s">
        <v>187</v>
      </c>
      <c r="C1496" s="90" t="s">
        <v>4858</v>
      </c>
    </row>
    <row r="1497" spans="1:3" x14ac:dyDescent="0.25">
      <c r="A1497" s="90" t="s">
        <v>4859</v>
      </c>
      <c r="B1497" s="91" t="s">
        <v>4860</v>
      </c>
      <c r="C1497" s="90" t="s">
        <v>4861</v>
      </c>
    </row>
    <row r="1498" spans="1:3" x14ac:dyDescent="0.25">
      <c r="A1498" s="90" t="s">
        <v>4862</v>
      </c>
      <c r="B1498" s="91" t="s">
        <v>4863</v>
      </c>
      <c r="C1498" s="90" t="s">
        <v>4864</v>
      </c>
    </row>
    <row r="1499" spans="1:3" x14ac:dyDescent="0.25">
      <c r="A1499" s="90" t="s">
        <v>4865</v>
      </c>
      <c r="B1499" s="91" t="s">
        <v>4866</v>
      </c>
      <c r="C1499" s="90" t="s">
        <v>4867</v>
      </c>
    </row>
    <row r="1500" spans="1:3" x14ac:dyDescent="0.25">
      <c r="A1500" s="90" t="s">
        <v>4868</v>
      </c>
      <c r="B1500" s="91" t="s">
        <v>4869</v>
      </c>
      <c r="C1500" s="90" t="s">
        <v>4870</v>
      </c>
    </row>
    <row r="1501" spans="1:3" x14ac:dyDescent="0.25">
      <c r="A1501" s="90" t="s">
        <v>4871</v>
      </c>
      <c r="B1501" s="91" t="s">
        <v>4872</v>
      </c>
      <c r="C1501" s="90" t="s">
        <v>4873</v>
      </c>
    </row>
    <row r="1502" spans="1:3" x14ac:dyDescent="0.25">
      <c r="A1502" s="90" t="s">
        <v>4874</v>
      </c>
      <c r="B1502" s="91" t="s">
        <v>4875</v>
      </c>
      <c r="C1502" s="90" t="s">
        <v>4876</v>
      </c>
    </row>
    <row r="1503" spans="1:3" x14ac:dyDescent="0.25">
      <c r="A1503" s="90" t="s">
        <v>4877</v>
      </c>
      <c r="B1503" s="91" t="s">
        <v>4878</v>
      </c>
      <c r="C1503" s="90" t="s">
        <v>4879</v>
      </c>
    </row>
    <row r="1504" spans="1:3" x14ac:dyDescent="0.25">
      <c r="A1504" s="90" t="s">
        <v>4880</v>
      </c>
      <c r="B1504" s="91" t="s">
        <v>4878</v>
      </c>
      <c r="C1504" s="90" t="s">
        <v>187</v>
      </c>
    </row>
    <row r="1505" spans="1:3" x14ac:dyDescent="0.25">
      <c r="A1505" s="90" t="s">
        <v>4881</v>
      </c>
      <c r="B1505" s="91" t="s">
        <v>4882</v>
      </c>
      <c r="C1505" s="90" t="s">
        <v>4883</v>
      </c>
    </row>
    <row r="1506" spans="1:3" x14ac:dyDescent="0.25">
      <c r="A1506" s="90" t="s">
        <v>4884</v>
      </c>
      <c r="B1506" s="91" t="s">
        <v>4885</v>
      </c>
      <c r="C1506" s="90" t="s">
        <v>4886</v>
      </c>
    </row>
    <row r="1507" spans="1:3" x14ac:dyDescent="0.25">
      <c r="A1507" s="90" t="s">
        <v>4887</v>
      </c>
      <c r="B1507" s="91" t="s">
        <v>4888</v>
      </c>
      <c r="C1507" s="90" t="s">
        <v>4889</v>
      </c>
    </row>
    <row r="1508" spans="1:3" x14ac:dyDescent="0.25">
      <c r="A1508" s="90" t="s">
        <v>4890</v>
      </c>
      <c r="B1508" s="91" t="s">
        <v>187</v>
      </c>
      <c r="C1508" s="90" t="s">
        <v>4891</v>
      </c>
    </row>
    <row r="1509" spans="1:3" x14ac:dyDescent="0.25">
      <c r="A1509" s="90" t="s">
        <v>4892</v>
      </c>
      <c r="B1509" s="91" t="s">
        <v>4893</v>
      </c>
      <c r="C1509" s="90" t="s">
        <v>4894</v>
      </c>
    </row>
    <row r="1510" spans="1:3" x14ac:dyDescent="0.25">
      <c r="A1510" s="90" t="s">
        <v>4895</v>
      </c>
      <c r="B1510" s="91" t="s">
        <v>4896</v>
      </c>
      <c r="C1510" s="90" t="s">
        <v>4897</v>
      </c>
    </row>
    <row r="1511" spans="1:3" x14ac:dyDescent="0.25">
      <c r="A1511" s="90" t="s">
        <v>4898</v>
      </c>
      <c r="B1511" s="91" t="s">
        <v>4899</v>
      </c>
      <c r="C1511" s="90" t="s">
        <v>187</v>
      </c>
    </row>
    <row r="1512" spans="1:3" x14ac:dyDescent="0.25">
      <c r="A1512" s="90" t="s">
        <v>4900</v>
      </c>
      <c r="B1512" s="91" t="s">
        <v>4901</v>
      </c>
      <c r="C1512" s="90" t="s">
        <v>4902</v>
      </c>
    </row>
    <row r="1513" spans="1:3" x14ac:dyDescent="0.25">
      <c r="A1513" s="90" t="s">
        <v>4903</v>
      </c>
      <c r="B1513" s="91" t="s">
        <v>4904</v>
      </c>
      <c r="C1513" s="90" t="s">
        <v>187</v>
      </c>
    </row>
    <row r="1514" spans="1:3" x14ac:dyDescent="0.25">
      <c r="A1514" s="90" t="s">
        <v>4905</v>
      </c>
      <c r="B1514" s="91" t="s">
        <v>4906</v>
      </c>
      <c r="C1514" s="90" t="s">
        <v>4907</v>
      </c>
    </row>
    <row r="1515" spans="1:3" x14ac:dyDescent="0.25">
      <c r="A1515" s="90" t="s">
        <v>4908</v>
      </c>
      <c r="B1515" s="91" t="s">
        <v>4909</v>
      </c>
      <c r="C1515" s="90" t="s">
        <v>187</v>
      </c>
    </row>
    <row r="1516" spans="1:3" x14ac:dyDescent="0.25">
      <c r="A1516" s="90" t="s">
        <v>4910</v>
      </c>
      <c r="B1516" s="91" t="s">
        <v>4911</v>
      </c>
      <c r="C1516" s="90" t="s">
        <v>4912</v>
      </c>
    </row>
    <row r="1517" spans="1:3" x14ac:dyDescent="0.25">
      <c r="A1517" s="90" t="s">
        <v>4913</v>
      </c>
      <c r="B1517" s="91" t="s">
        <v>4914</v>
      </c>
      <c r="C1517" s="90" t="s">
        <v>187</v>
      </c>
    </row>
    <row r="1518" spans="1:3" x14ac:dyDescent="0.25">
      <c r="A1518" s="90" t="s">
        <v>4915</v>
      </c>
      <c r="B1518" s="91" t="s">
        <v>4916</v>
      </c>
      <c r="C1518" s="90" t="s">
        <v>4917</v>
      </c>
    </row>
    <row r="1519" spans="1:3" x14ac:dyDescent="0.25">
      <c r="A1519" s="90" t="s">
        <v>4918</v>
      </c>
      <c r="B1519" s="91" t="s">
        <v>4919</v>
      </c>
      <c r="C1519" s="90" t="s">
        <v>4920</v>
      </c>
    </row>
    <row r="1520" spans="1:3" x14ac:dyDescent="0.25">
      <c r="A1520" s="90" t="s">
        <v>4921</v>
      </c>
      <c r="B1520" s="91" t="s">
        <v>4922</v>
      </c>
      <c r="C1520" s="90" t="s">
        <v>4923</v>
      </c>
    </row>
    <row r="1521" spans="1:3" x14ac:dyDescent="0.25">
      <c r="A1521" s="90" t="s">
        <v>4924</v>
      </c>
      <c r="B1521" s="91" t="s">
        <v>4925</v>
      </c>
      <c r="C1521" s="90" t="s">
        <v>187</v>
      </c>
    </row>
    <row r="1522" spans="1:3" x14ac:dyDescent="0.25">
      <c r="A1522" s="90" t="s">
        <v>4926</v>
      </c>
      <c r="B1522" s="91" t="s">
        <v>4927</v>
      </c>
      <c r="C1522" s="90" t="s">
        <v>4928</v>
      </c>
    </row>
    <row r="1523" spans="1:3" x14ac:dyDescent="0.25">
      <c r="A1523" s="90" t="s">
        <v>4929</v>
      </c>
      <c r="B1523" s="91" t="s">
        <v>4930</v>
      </c>
      <c r="C1523" s="90" t="s">
        <v>4931</v>
      </c>
    </row>
    <row r="1524" spans="1:3" x14ac:dyDescent="0.25">
      <c r="A1524" s="90" t="s">
        <v>4932</v>
      </c>
      <c r="B1524" s="91" t="s">
        <v>4933</v>
      </c>
      <c r="C1524" s="90" t="s">
        <v>187</v>
      </c>
    </row>
    <row r="1525" spans="1:3" x14ac:dyDescent="0.25">
      <c r="A1525" s="90" t="s">
        <v>4934</v>
      </c>
      <c r="B1525" s="91" t="s">
        <v>4935</v>
      </c>
      <c r="C1525" s="90" t="s">
        <v>187</v>
      </c>
    </row>
    <row r="1526" spans="1:3" x14ac:dyDescent="0.25">
      <c r="A1526" s="90" t="s">
        <v>4936</v>
      </c>
      <c r="B1526" s="91" t="s">
        <v>4937</v>
      </c>
      <c r="C1526" s="90" t="s">
        <v>4938</v>
      </c>
    </row>
    <row r="1527" spans="1:3" x14ac:dyDescent="0.25">
      <c r="A1527" s="90" t="s">
        <v>4939</v>
      </c>
      <c r="B1527" s="91" t="s">
        <v>4940</v>
      </c>
      <c r="C1527" s="90" t="s">
        <v>4941</v>
      </c>
    </row>
    <row r="1528" spans="1:3" x14ac:dyDescent="0.25">
      <c r="A1528" s="90" t="s">
        <v>4942</v>
      </c>
      <c r="B1528" s="91" t="s">
        <v>4943</v>
      </c>
      <c r="C1528" s="90" t="s">
        <v>4944</v>
      </c>
    </row>
    <row r="1529" spans="1:3" x14ac:dyDescent="0.25">
      <c r="A1529" s="90" t="s">
        <v>4945</v>
      </c>
      <c r="B1529" s="91" t="s">
        <v>4946</v>
      </c>
      <c r="C1529" s="90" t="s">
        <v>187</v>
      </c>
    </row>
    <row r="1530" spans="1:3" x14ac:dyDescent="0.25">
      <c r="A1530" s="90" t="s">
        <v>4947</v>
      </c>
      <c r="B1530" s="91" t="s">
        <v>4948</v>
      </c>
      <c r="C1530" s="90" t="s">
        <v>4949</v>
      </c>
    </row>
    <row r="1531" spans="1:3" x14ac:dyDescent="0.25">
      <c r="A1531" s="90" t="s">
        <v>4950</v>
      </c>
      <c r="B1531" s="91" t="s">
        <v>4951</v>
      </c>
      <c r="C1531" s="90" t="s">
        <v>4952</v>
      </c>
    </row>
    <row r="1532" spans="1:3" x14ac:dyDescent="0.25">
      <c r="A1532" s="90" t="s">
        <v>4953</v>
      </c>
      <c r="B1532" s="91" t="s">
        <v>4954</v>
      </c>
      <c r="C1532" s="90" t="s">
        <v>187</v>
      </c>
    </row>
    <row r="1533" spans="1:3" x14ac:dyDescent="0.25">
      <c r="A1533" s="90" t="s">
        <v>4955</v>
      </c>
      <c r="B1533" s="91" t="s">
        <v>4956</v>
      </c>
      <c r="C1533" s="90" t="s">
        <v>187</v>
      </c>
    </row>
    <row r="1534" spans="1:3" x14ac:dyDescent="0.25">
      <c r="A1534" s="90" t="s">
        <v>4957</v>
      </c>
      <c r="B1534" s="91" t="s">
        <v>4958</v>
      </c>
      <c r="C1534" s="90" t="s">
        <v>187</v>
      </c>
    </row>
    <row r="1535" spans="1:3" x14ac:dyDescent="0.25">
      <c r="A1535" s="90" t="s">
        <v>4959</v>
      </c>
      <c r="B1535" s="91" t="s">
        <v>4960</v>
      </c>
      <c r="C1535" s="90" t="s">
        <v>4961</v>
      </c>
    </row>
    <row r="1536" spans="1:3" x14ac:dyDescent="0.25">
      <c r="A1536" s="90" t="s">
        <v>4962</v>
      </c>
      <c r="B1536" s="91" t="s">
        <v>4963</v>
      </c>
      <c r="C1536" s="90" t="s">
        <v>187</v>
      </c>
    </row>
    <row r="1537" spans="1:3" x14ac:dyDescent="0.25">
      <c r="A1537" s="90" t="s">
        <v>4964</v>
      </c>
      <c r="B1537" s="91" t="s">
        <v>4965</v>
      </c>
      <c r="C1537" s="90" t="s">
        <v>187</v>
      </c>
    </row>
    <row r="1538" spans="1:3" x14ac:dyDescent="0.25">
      <c r="A1538" s="90" t="s">
        <v>4966</v>
      </c>
      <c r="B1538" s="91" t="s">
        <v>4967</v>
      </c>
      <c r="C1538" s="90" t="s">
        <v>187</v>
      </c>
    </row>
    <row r="1539" spans="1:3" x14ac:dyDescent="0.25">
      <c r="A1539" s="90" t="s">
        <v>4968</v>
      </c>
      <c r="B1539" s="91" t="s">
        <v>4969</v>
      </c>
      <c r="C1539" s="90" t="s">
        <v>4970</v>
      </c>
    </row>
    <row r="1540" spans="1:3" x14ac:dyDescent="0.25">
      <c r="A1540" s="90" t="s">
        <v>4971</v>
      </c>
      <c r="B1540" s="91" t="s">
        <v>4972</v>
      </c>
      <c r="C1540" s="90" t="s">
        <v>187</v>
      </c>
    </row>
    <row r="1541" spans="1:3" x14ac:dyDescent="0.25">
      <c r="A1541" s="90" t="s">
        <v>4973</v>
      </c>
      <c r="B1541" s="91" t="s">
        <v>4974</v>
      </c>
      <c r="C1541" s="90" t="s">
        <v>4975</v>
      </c>
    </row>
    <row r="1542" spans="1:3" x14ac:dyDescent="0.25">
      <c r="A1542" s="90" t="s">
        <v>4976</v>
      </c>
      <c r="B1542" s="91" t="s">
        <v>4977</v>
      </c>
      <c r="C1542" s="90" t="s">
        <v>187</v>
      </c>
    </row>
    <row r="1543" spans="1:3" x14ac:dyDescent="0.25">
      <c r="A1543" s="90" t="s">
        <v>4978</v>
      </c>
      <c r="B1543" s="91" t="s">
        <v>4979</v>
      </c>
      <c r="C1543" s="90" t="s">
        <v>187</v>
      </c>
    </row>
    <row r="1544" spans="1:3" x14ac:dyDescent="0.25">
      <c r="A1544" s="90" t="s">
        <v>4980</v>
      </c>
      <c r="B1544" s="91" t="s">
        <v>4981</v>
      </c>
      <c r="C1544" s="90" t="s">
        <v>187</v>
      </c>
    </row>
    <row r="1545" spans="1:3" x14ac:dyDescent="0.25">
      <c r="A1545" s="90" t="s">
        <v>4982</v>
      </c>
      <c r="B1545" s="91" t="s">
        <v>4983</v>
      </c>
      <c r="C1545" s="90" t="s">
        <v>4984</v>
      </c>
    </row>
    <row r="1546" spans="1:3" x14ac:dyDescent="0.25">
      <c r="A1546" s="90" t="s">
        <v>4985</v>
      </c>
      <c r="B1546" s="91" t="s">
        <v>4986</v>
      </c>
      <c r="C1546" s="90" t="s">
        <v>187</v>
      </c>
    </row>
    <row r="1547" spans="1:3" x14ac:dyDescent="0.25">
      <c r="A1547" s="90" t="s">
        <v>4987</v>
      </c>
      <c r="B1547" s="91" t="s">
        <v>4988</v>
      </c>
      <c r="C1547" s="90" t="s">
        <v>4989</v>
      </c>
    </row>
    <row r="1548" spans="1:3" x14ac:dyDescent="0.25">
      <c r="A1548" s="90" t="s">
        <v>4990</v>
      </c>
      <c r="B1548" s="91" t="s">
        <v>4991</v>
      </c>
      <c r="C1548" s="90" t="s">
        <v>4992</v>
      </c>
    </row>
    <row r="1549" spans="1:3" x14ac:dyDescent="0.25">
      <c r="A1549" s="90" t="s">
        <v>4993</v>
      </c>
      <c r="B1549" s="91" t="s">
        <v>4994</v>
      </c>
      <c r="C1549" s="90" t="s">
        <v>187</v>
      </c>
    </row>
    <row r="1550" spans="1:3" x14ac:dyDescent="0.25">
      <c r="A1550" s="90" t="s">
        <v>4995</v>
      </c>
      <c r="B1550" s="91" t="s">
        <v>4996</v>
      </c>
      <c r="C1550" s="90" t="s">
        <v>187</v>
      </c>
    </row>
    <row r="1551" spans="1:3" x14ac:dyDescent="0.25">
      <c r="A1551" s="90" t="s">
        <v>4997</v>
      </c>
      <c r="B1551" s="91" t="s">
        <v>4998</v>
      </c>
      <c r="C1551" s="90" t="s">
        <v>187</v>
      </c>
    </row>
    <row r="1552" spans="1:3" x14ac:dyDescent="0.25">
      <c r="A1552" s="90" t="s">
        <v>4999</v>
      </c>
      <c r="B1552" s="91" t="s">
        <v>5000</v>
      </c>
      <c r="C1552" s="90" t="s">
        <v>187</v>
      </c>
    </row>
    <row r="1553" spans="1:3" x14ac:dyDescent="0.25">
      <c r="A1553" s="90" t="s">
        <v>5001</v>
      </c>
      <c r="B1553" s="91" t="s">
        <v>5002</v>
      </c>
      <c r="C1553" s="90" t="s">
        <v>187</v>
      </c>
    </row>
    <row r="1554" spans="1:3" x14ac:dyDescent="0.25">
      <c r="A1554" s="90" t="s">
        <v>5003</v>
      </c>
      <c r="B1554" s="91" t="s">
        <v>5004</v>
      </c>
      <c r="C1554" s="90" t="s">
        <v>187</v>
      </c>
    </row>
    <row r="1555" spans="1:3" x14ac:dyDescent="0.25">
      <c r="A1555" s="90" t="s">
        <v>5005</v>
      </c>
      <c r="B1555" s="91" t="s">
        <v>5006</v>
      </c>
      <c r="C1555" s="90" t="s">
        <v>187</v>
      </c>
    </row>
    <row r="1556" spans="1:3" x14ac:dyDescent="0.25">
      <c r="A1556" s="90" t="s">
        <v>5007</v>
      </c>
      <c r="B1556" s="91" t="s">
        <v>5008</v>
      </c>
      <c r="C1556" s="90" t="s">
        <v>5009</v>
      </c>
    </row>
    <row r="1557" spans="1:3" x14ac:dyDescent="0.25">
      <c r="A1557" s="90" t="s">
        <v>5010</v>
      </c>
      <c r="B1557" s="91" t="s">
        <v>5011</v>
      </c>
      <c r="C1557" s="90" t="s">
        <v>187</v>
      </c>
    </row>
    <row r="1558" spans="1:3" x14ac:dyDescent="0.25">
      <c r="A1558" s="90" t="s">
        <v>5012</v>
      </c>
      <c r="B1558" s="91" t="s">
        <v>5013</v>
      </c>
      <c r="C1558" s="90" t="s">
        <v>5014</v>
      </c>
    </row>
    <row r="1559" spans="1:3" x14ac:dyDescent="0.25">
      <c r="A1559" s="90" t="s">
        <v>5015</v>
      </c>
      <c r="B1559" s="91" t="s">
        <v>5016</v>
      </c>
      <c r="C1559" s="90" t="s">
        <v>187</v>
      </c>
    </row>
    <row r="1560" spans="1:3" x14ac:dyDescent="0.25">
      <c r="A1560" s="90" t="s">
        <v>5017</v>
      </c>
      <c r="B1560" s="91" t="s">
        <v>5018</v>
      </c>
      <c r="C1560" s="90" t="s">
        <v>187</v>
      </c>
    </row>
    <row r="1561" spans="1:3" x14ac:dyDescent="0.25">
      <c r="A1561" s="90" t="s">
        <v>5019</v>
      </c>
      <c r="B1561" s="91" t="s">
        <v>5020</v>
      </c>
      <c r="C1561" s="90" t="s">
        <v>187</v>
      </c>
    </row>
    <row r="1562" spans="1:3" x14ac:dyDescent="0.25">
      <c r="A1562" s="90" t="s">
        <v>5021</v>
      </c>
      <c r="B1562" s="91" t="s">
        <v>5022</v>
      </c>
      <c r="C1562" s="90" t="s">
        <v>5023</v>
      </c>
    </row>
    <row r="1563" spans="1:3" x14ac:dyDescent="0.25">
      <c r="A1563" s="90" t="s">
        <v>5024</v>
      </c>
      <c r="B1563" s="91" t="s">
        <v>5025</v>
      </c>
      <c r="C1563" s="90" t="s">
        <v>5026</v>
      </c>
    </row>
    <row r="1564" spans="1:3" x14ac:dyDescent="0.25">
      <c r="A1564" s="90" t="s">
        <v>5027</v>
      </c>
      <c r="B1564" s="91" t="s">
        <v>5028</v>
      </c>
      <c r="C1564" s="90" t="s">
        <v>5029</v>
      </c>
    </row>
    <row r="1565" spans="1:3" x14ac:dyDescent="0.25">
      <c r="A1565" s="90" t="s">
        <v>5030</v>
      </c>
      <c r="B1565" s="91" t="s">
        <v>5031</v>
      </c>
      <c r="C1565" s="90" t="s">
        <v>5032</v>
      </c>
    </row>
    <row r="1566" spans="1:3" x14ac:dyDescent="0.25">
      <c r="A1566" s="90" t="s">
        <v>5033</v>
      </c>
      <c r="B1566" s="91" t="s">
        <v>5034</v>
      </c>
      <c r="C1566" s="90" t="s">
        <v>5035</v>
      </c>
    </row>
    <row r="1567" spans="1:3" x14ac:dyDescent="0.25">
      <c r="A1567" s="90" t="s">
        <v>5036</v>
      </c>
      <c r="B1567" s="91" t="s">
        <v>5037</v>
      </c>
      <c r="C1567" s="90" t="s">
        <v>187</v>
      </c>
    </row>
    <row r="1568" spans="1:3" x14ac:dyDescent="0.25">
      <c r="A1568" s="90" t="s">
        <v>5038</v>
      </c>
      <c r="B1568" s="91" t="s">
        <v>5039</v>
      </c>
      <c r="C1568" s="90" t="s">
        <v>187</v>
      </c>
    </row>
    <row r="1569" spans="1:3" x14ac:dyDescent="0.25">
      <c r="A1569" s="90" t="s">
        <v>5040</v>
      </c>
      <c r="B1569" s="91" t="s">
        <v>5041</v>
      </c>
      <c r="C1569" s="90" t="s">
        <v>5042</v>
      </c>
    </row>
    <row r="1570" spans="1:3" x14ac:dyDescent="0.25">
      <c r="A1570" s="90" t="s">
        <v>5043</v>
      </c>
      <c r="B1570" s="91" t="s">
        <v>5044</v>
      </c>
      <c r="C1570" s="90" t="s">
        <v>5045</v>
      </c>
    </row>
    <row r="1571" spans="1:3" x14ac:dyDescent="0.25">
      <c r="A1571" s="90" t="s">
        <v>5046</v>
      </c>
      <c r="B1571" s="91" t="s">
        <v>5047</v>
      </c>
      <c r="C1571" s="90" t="s">
        <v>5048</v>
      </c>
    </row>
    <row r="1572" spans="1:3" x14ac:dyDescent="0.25">
      <c r="A1572" s="90" t="s">
        <v>5049</v>
      </c>
      <c r="B1572" s="91" t="s">
        <v>5050</v>
      </c>
      <c r="C1572" s="90" t="s">
        <v>5051</v>
      </c>
    </row>
    <row r="1573" spans="1:3" x14ac:dyDescent="0.25">
      <c r="A1573" s="90" t="s">
        <v>5052</v>
      </c>
      <c r="B1573" s="91" t="s">
        <v>5053</v>
      </c>
      <c r="C1573" s="90" t="s">
        <v>187</v>
      </c>
    </row>
    <row r="1574" spans="1:3" x14ac:dyDescent="0.25">
      <c r="A1574" s="90" t="s">
        <v>5054</v>
      </c>
      <c r="B1574" s="91" t="s">
        <v>5055</v>
      </c>
      <c r="C1574" s="90" t="s">
        <v>5056</v>
      </c>
    </row>
    <row r="1575" spans="1:3" x14ac:dyDescent="0.25">
      <c r="A1575" s="90" t="s">
        <v>5057</v>
      </c>
      <c r="B1575" s="91" t="s">
        <v>5058</v>
      </c>
      <c r="C1575" s="90" t="s">
        <v>187</v>
      </c>
    </row>
    <row r="1576" spans="1:3" x14ac:dyDescent="0.25">
      <c r="A1576" s="90" t="s">
        <v>5059</v>
      </c>
      <c r="B1576" s="91" t="s">
        <v>5060</v>
      </c>
      <c r="C1576" s="90" t="s">
        <v>5061</v>
      </c>
    </row>
    <row r="1577" spans="1:3" x14ac:dyDescent="0.25">
      <c r="A1577" s="90" t="s">
        <v>5062</v>
      </c>
      <c r="B1577" s="91" t="s">
        <v>5063</v>
      </c>
      <c r="C1577" s="90" t="s">
        <v>5064</v>
      </c>
    </row>
    <row r="1578" spans="1:3" x14ac:dyDescent="0.25">
      <c r="A1578" s="90" t="s">
        <v>5065</v>
      </c>
      <c r="B1578" s="91" t="s">
        <v>5066</v>
      </c>
      <c r="C1578" s="90" t="s">
        <v>5067</v>
      </c>
    </row>
    <row r="1579" spans="1:3" x14ac:dyDescent="0.25">
      <c r="A1579" s="90" t="s">
        <v>5068</v>
      </c>
      <c r="B1579" s="91" t="s">
        <v>5069</v>
      </c>
      <c r="C1579" s="90" t="s">
        <v>5070</v>
      </c>
    </row>
    <row r="1580" spans="1:3" x14ac:dyDescent="0.25">
      <c r="A1580" s="90" t="s">
        <v>5071</v>
      </c>
      <c r="B1580" s="91" t="s">
        <v>5072</v>
      </c>
      <c r="C1580" s="90" t="s">
        <v>5073</v>
      </c>
    </row>
    <row r="1581" spans="1:3" x14ac:dyDescent="0.25">
      <c r="A1581" s="90" t="s">
        <v>5074</v>
      </c>
      <c r="B1581" s="91" t="s">
        <v>5075</v>
      </c>
      <c r="C1581" s="90" t="s">
        <v>5076</v>
      </c>
    </row>
    <row r="1582" spans="1:3" x14ac:dyDescent="0.25">
      <c r="A1582" s="90" t="s">
        <v>5077</v>
      </c>
      <c r="B1582" s="91" t="s">
        <v>5078</v>
      </c>
      <c r="C1582" s="90" t="s">
        <v>5079</v>
      </c>
    </row>
    <row r="1583" spans="1:3" x14ac:dyDescent="0.25">
      <c r="A1583" s="90" t="s">
        <v>5080</v>
      </c>
      <c r="B1583" s="91" t="s">
        <v>5081</v>
      </c>
      <c r="C1583" s="90" t="s">
        <v>5082</v>
      </c>
    </row>
    <row r="1584" spans="1:3" x14ac:dyDescent="0.25">
      <c r="A1584" s="90" t="s">
        <v>5083</v>
      </c>
      <c r="B1584" s="91" t="s">
        <v>5084</v>
      </c>
      <c r="C1584" s="90" t="s">
        <v>5085</v>
      </c>
    </row>
    <row r="1585" spans="1:3" x14ac:dyDescent="0.25">
      <c r="A1585" s="90" t="s">
        <v>5086</v>
      </c>
      <c r="B1585" s="91" t="s">
        <v>5087</v>
      </c>
      <c r="C1585" s="90" t="s">
        <v>5088</v>
      </c>
    </row>
    <row r="1586" spans="1:3" x14ac:dyDescent="0.25">
      <c r="A1586" s="90" t="s">
        <v>5089</v>
      </c>
      <c r="B1586" s="91" t="s">
        <v>5090</v>
      </c>
      <c r="C1586" s="90" t="s">
        <v>187</v>
      </c>
    </row>
    <row r="1587" spans="1:3" x14ac:dyDescent="0.25">
      <c r="A1587" s="90" t="s">
        <v>5091</v>
      </c>
      <c r="B1587" s="91" t="s">
        <v>5092</v>
      </c>
      <c r="C1587" s="90" t="s">
        <v>5093</v>
      </c>
    </row>
    <row r="1588" spans="1:3" x14ac:dyDescent="0.25">
      <c r="A1588" s="90" t="s">
        <v>5094</v>
      </c>
      <c r="B1588" s="91" t="s">
        <v>5095</v>
      </c>
      <c r="C1588" s="90" t="s">
        <v>187</v>
      </c>
    </row>
    <row r="1589" spans="1:3" x14ac:dyDescent="0.25">
      <c r="A1589" s="90" t="s">
        <v>5096</v>
      </c>
      <c r="B1589" s="91" t="s">
        <v>5097</v>
      </c>
      <c r="C1589" s="90" t="s">
        <v>187</v>
      </c>
    </row>
    <row r="1590" spans="1:3" x14ac:dyDescent="0.25">
      <c r="A1590" s="90" t="s">
        <v>5098</v>
      </c>
      <c r="B1590" s="91" t="s">
        <v>5099</v>
      </c>
      <c r="C1590" s="90" t="s">
        <v>5100</v>
      </c>
    </row>
    <row r="1591" spans="1:3" x14ac:dyDescent="0.25">
      <c r="A1591" s="90" t="s">
        <v>5101</v>
      </c>
      <c r="B1591" s="91" t="s">
        <v>5102</v>
      </c>
      <c r="C1591" s="90" t="s">
        <v>187</v>
      </c>
    </row>
    <row r="1592" spans="1:3" x14ac:dyDescent="0.25">
      <c r="A1592" s="90" t="s">
        <v>5103</v>
      </c>
      <c r="B1592" s="91" t="s">
        <v>5104</v>
      </c>
      <c r="C1592" s="90" t="s">
        <v>5105</v>
      </c>
    </row>
    <row r="1593" spans="1:3" x14ac:dyDescent="0.25">
      <c r="A1593" s="90" t="s">
        <v>5106</v>
      </c>
      <c r="B1593" s="91" t="s">
        <v>5107</v>
      </c>
      <c r="C1593" s="90" t="s">
        <v>5108</v>
      </c>
    </row>
    <row r="1594" spans="1:3" x14ac:dyDescent="0.25">
      <c r="A1594" s="90" t="s">
        <v>5109</v>
      </c>
      <c r="B1594" s="91" t="s">
        <v>5110</v>
      </c>
      <c r="C1594" s="90" t="s">
        <v>187</v>
      </c>
    </row>
    <row r="1595" spans="1:3" x14ac:dyDescent="0.25">
      <c r="A1595" s="90" t="s">
        <v>5111</v>
      </c>
      <c r="B1595" s="91" t="s">
        <v>5112</v>
      </c>
      <c r="C1595" s="90" t="s">
        <v>5113</v>
      </c>
    </row>
    <row r="1596" spans="1:3" x14ac:dyDescent="0.25">
      <c r="A1596" s="90" t="s">
        <v>5114</v>
      </c>
      <c r="B1596" s="91" t="s">
        <v>5115</v>
      </c>
      <c r="C1596" s="90" t="s">
        <v>187</v>
      </c>
    </row>
    <row r="1597" spans="1:3" x14ac:dyDescent="0.25">
      <c r="A1597" s="90" t="s">
        <v>5116</v>
      </c>
      <c r="B1597" s="91" t="s">
        <v>5117</v>
      </c>
      <c r="C1597" s="90" t="s">
        <v>187</v>
      </c>
    </row>
    <row r="1598" spans="1:3" x14ac:dyDescent="0.25">
      <c r="A1598" s="90" t="s">
        <v>5118</v>
      </c>
      <c r="B1598" s="91" t="s">
        <v>5119</v>
      </c>
      <c r="C1598" s="90" t="s">
        <v>5120</v>
      </c>
    </row>
    <row r="1599" spans="1:3" x14ac:dyDescent="0.25">
      <c r="A1599" s="90" t="s">
        <v>5121</v>
      </c>
      <c r="B1599" s="91" t="s">
        <v>5122</v>
      </c>
      <c r="C1599" s="90" t="s">
        <v>187</v>
      </c>
    </row>
    <row r="1600" spans="1:3" x14ac:dyDescent="0.25">
      <c r="A1600" s="90" t="s">
        <v>5123</v>
      </c>
      <c r="B1600" s="91" t="s">
        <v>5124</v>
      </c>
      <c r="C1600" s="90" t="s">
        <v>187</v>
      </c>
    </row>
    <row r="1601" spans="1:3" x14ac:dyDescent="0.25">
      <c r="A1601" s="90" t="s">
        <v>5125</v>
      </c>
      <c r="B1601" s="91" t="s">
        <v>5126</v>
      </c>
      <c r="C1601" s="90" t="s">
        <v>5127</v>
      </c>
    </row>
    <row r="1602" spans="1:3" x14ac:dyDescent="0.25">
      <c r="A1602" s="90" t="s">
        <v>5128</v>
      </c>
      <c r="B1602" s="91" t="s">
        <v>5129</v>
      </c>
      <c r="C1602" s="90" t="s">
        <v>5130</v>
      </c>
    </row>
    <row r="1603" spans="1:3" x14ac:dyDescent="0.25">
      <c r="A1603" s="90" t="s">
        <v>5131</v>
      </c>
      <c r="B1603" s="91" t="s">
        <v>5132</v>
      </c>
      <c r="C1603" s="90" t="s">
        <v>187</v>
      </c>
    </row>
    <row r="1604" spans="1:3" x14ac:dyDescent="0.25">
      <c r="A1604" s="90" t="s">
        <v>5133</v>
      </c>
      <c r="B1604" s="91" t="s">
        <v>5134</v>
      </c>
      <c r="C1604" s="90" t="s">
        <v>5135</v>
      </c>
    </row>
    <row r="1605" spans="1:3" x14ac:dyDescent="0.25">
      <c r="A1605" s="90" t="s">
        <v>5136</v>
      </c>
      <c r="B1605" s="91" t="s">
        <v>5137</v>
      </c>
      <c r="C1605" s="90" t="s">
        <v>5138</v>
      </c>
    </row>
    <row r="1606" spans="1:3" x14ac:dyDescent="0.25">
      <c r="A1606" s="90" t="s">
        <v>5139</v>
      </c>
      <c r="B1606" s="91" t="s">
        <v>5140</v>
      </c>
      <c r="C1606" s="90" t="s">
        <v>5141</v>
      </c>
    </row>
    <row r="1607" spans="1:3" x14ac:dyDescent="0.25">
      <c r="A1607" s="90" t="s">
        <v>5142</v>
      </c>
      <c r="B1607" s="91" t="s">
        <v>5143</v>
      </c>
      <c r="C1607" s="90" t="s">
        <v>5144</v>
      </c>
    </row>
    <row r="1608" spans="1:3" x14ac:dyDescent="0.25">
      <c r="A1608" s="90" t="s">
        <v>5145</v>
      </c>
      <c r="B1608" s="91" t="s">
        <v>5146</v>
      </c>
      <c r="C1608" s="90" t="s">
        <v>5147</v>
      </c>
    </row>
    <row r="1609" spans="1:3" x14ac:dyDescent="0.25">
      <c r="A1609" s="90" t="s">
        <v>5148</v>
      </c>
      <c r="B1609" s="91" t="s">
        <v>5149</v>
      </c>
      <c r="C1609" s="90" t="s">
        <v>5150</v>
      </c>
    </row>
    <row r="1610" spans="1:3" x14ac:dyDescent="0.25">
      <c r="A1610" s="90" t="s">
        <v>5151</v>
      </c>
      <c r="B1610" s="91" t="s">
        <v>5152</v>
      </c>
      <c r="C1610" s="90" t="s">
        <v>5153</v>
      </c>
    </row>
    <row r="1611" spans="1:3" x14ac:dyDescent="0.25">
      <c r="A1611" s="90" t="s">
        <v>5154</v>
      </c>
      <c r="B1611" s="91" t="s">
        <v>5155</v>
      </c>
      <c r="C1611" s="90" t="s">
        <v>5156</v>
      </c>
    </row>
    <row r="1612" spans="1:3" x14ac:dyDescent="0.25">
      <c r="A1612" s="90" t="s">
        <v>5157</v>
      </c>
      <c r="B1612" s="91" t="s">
        <v>187</v>
      </c>
      <c r="C1612" s="90" t="s">
        <v>5158</v>
      </c>
    </row>
    <row r="1613" spans="1:3" x14ac:dyDescent="0.25">
      <c r="A1613" s="90" t="s">
        <v>5159</v>
      </c>
      <c r="B1613" s="91" t="s">
        <v>187</v>
      </c>
      <c r="C1613" s="90" t="s">
        <v>5160</v>
      </c>
    </row>
    <row r="1614" spans="1:3" x14ac:dyDescent="0.25">
      <c r="A1614" s="90" t="s">
        <v>5161</v>
      </c>
      <c r="B1614" s="91" t="s">
        <v>5162</v>
      </c>
      <c r="C1614" s="90" t="s">
        <v>5163</v>
      </c>
    </row>
    <row r="1615" spans="1:3" x14ac:dyDescent="0.25">
      <c r="A1615" s="90" t="s">
        <v>5164</v>
      </c>
      <c r="B1615" s="91" t="s">
        <v>187</v>
      </c>
      <c r="C1615" s="90" t="s">
        <v>5165</v>
      </c>
    </row>
    <row r="1616" spans="1:3" x14ac:dyDescent="0.25">
      <c r="A1616" s="90" t="s">
        <v>5166</v>
      </c>
      <c r="B1616" s="91" t="s">
        <v>5167</v>
      </c>
      <c r="C1616" s="90" t="s">
        <v>5168</v>
      </c>
    </row>
    <row r="1617" spans="1:3" x14ac:dyDescent="0.25">
      <c r="A1617" s="90" t="s">
        <v>5169</v>
      </c>
      <c r="B1617" s="91" t="s">
        <v>5170</v>
      </c>
      <c r="C1617" s="90" t="s">
        <v>5171</v>
      </c>
    </row>
    <row r="1618" spans="1:3" x14ac:dyDescent="0.25">
      <c r="A1618" s="90" t="s">
        <v>5172</v>
      </c>
      <c r="B1618" s="91" t="s">
        <v>5173</v>
      </c>
      <c r="C1618" s="90" t="s">
        <v>5174</v>
      </c>
    </row>
    <row r="1619" spans="1:3" x14ac:dyDescent="0.25">
      <c r="A1619" s="90" t="s">
        <v>5175</v>
      </c>
      <c r="B1619" s="91" t="s">
        <v>5176</v>
      </c>
      <c r="C1619" s="90" t="s">
        <v>5177</v>
      </c>
    </row>
    <row r="1620" spans="1:3" x14ac:dyDescent="0.25">
      <c r="A1620" s="90" t="s">
        <v>5178</v>
      </c>
      <c r="B1620" s="91" t="s">
        <v>5179</v>
      </c>
      <c r="C1620" s="90" t="s">
        <v>5180</v>
      </c>
    </row>
    <row r="1621" spans="1:3" x14ac:dyDescent="0.25">
      <c r="A1621" s="90" t="s">
        <v>5181</v>
      </c>
      <c r="B1621" s="91" t="s">
        <v>5182</v>
      </c>
      <c r="C1621" s="90" t="s">
        <v>5183</v>
      </c>
    </row>
    <row r="1622" spans="1:3" x14ac:dyDescent="0.25">
      <c r="A1622" s="90" t="s">
        <v>5184</v>
      </c>
      <c r="B1622" s="91" t="s">
        <v>5185</v>
      </c>
      <c r="C1622" s="90" t="s">
        <v>5186</v>
      </c>
    </row>
    <row r="1623" spans="1:3" x14ac:dyDescent="0.25">
      <c r="A1623" s="90" t="s">
        <v>5187</v>
      </c>
      <c r="B1623" s="91" t="s">
        <v>5188</v>
      </c>
      <c r="C1623" s="90" t="s">
        <v>5189</v>
      </c>
    </row>
    <row r="1624" spans="1:3" x14ac:dyDescent="0.25">
      <c r="A1624" s="90" t="s">
        <v>5190</v>
      </c>
      <c r="B1624" s="91" t="s">
        <v>5191</v>
      </c>
      <c r="C1624" s="90" t="s">
        <v>5192</v>
      </c>
    </row>
    <row r="1625" spans="1:3" x14ac:dyDescent="0.25">
      <c r="A1625" s="90" t="s">
        <v>5193</v>
      </c>
      <c r="B1625" s="91" t="s">
        <v>187</v>
      </c>
      <c r="C1625" s="90" t="s">
        <v>5194</v>
      </c>
    </row>
    <row r="1626" spans="1:3" x14ac:dyDescent="0.25">
      <c r="A1626" s="90" t="s">
        <v>5195</v>
      </c>
      <c r="B1626" s="91" t="s">
        <v>5196</v>
      </c>
      <c r="C1626" s="90" t="s">
        <v>187</v>
      </c>
    </row>
    <row r="1627" spans="1:3" x14ac:dyDescent="0.25">
      <c r="A1627" s="90" t="s">
        <v>5197</v>
      </c>
      <c r="B1627" s="91" t="s">
        <v>5198</v>
      </c>
      <c r="C1627" s="90" t="s">
        <v>5199</v>
      </c>
    </row>
    <row r="1628" spans="1:3" x14ac:dyDescent="0.25">
      <c r="A1628" s="90" t="s">
        <v>5200</v>
      </c>
      <c r="B1628" s="91" t="s">
        <v>5201</v>
      </c>
      <c r="C1628" s="90" t="s">
        <v>5202</v>
      </c>
    </row>
    <row r="1629" spans="1:3" x14ac:dyDescent="0.25">
      <c r="A1629" s="90" t="s">
        <v>5203</v>
      </c>
      <c r="B1629" s="91" t="s">
        <v>5204</v>
      </c>
      <c r="C1629" s="90" t="s">
        <v>187</v>
      </c>
    </row>
    <row r="1630" spans="1:3" x14ac:dyDescent="0.25">
      <c r="A1630" s="90" t="s">
        <v>5205</v>
      </c>
      <c r="B1630" s="91" t="s">
        <v>5206</v>
      </c>
      <c r="C1630" s="90" t="s">
        <v>5207</v>
      </c>
    </row>
    <row r="1631" spans="1:3" x14ac:dyDescent="0.25">
      <c r="A1631" s="90" t="s">
        <v>5208</v>
      </c>
      <c r="B1631" s="91" t="s">
        <v>5209</v>
      </c>
      <c r="C1631" s="90" t="s">
        <v>187</v>
      </c>
    </row>
    <row r="1632" spans="1:3" x14ac:dyDescent="0.25">
      <c r="A1632" s="90" t="s">
        <v>5210</v>
      </c>
      <c r="B1632" s="91" t="s">
        <v>5211</v>
      </c>
      <c r="C1632" s="90" t="s">
        <v>187</v>
      </c>
    </row>
    <row r="1633" spans="1:3" x14ac:dyDescent="0.25">
      <c r="A1633" s="90" t="s">
        <v>5212</v>
      </c>
      <c r="B1633" s="91" t="s">
        <v>5213</v>
      </c>
      <c r="C1633" s="90" t="s">
        <v>5214</v>
      </c>
    </row>
    <row r="1634" spans="1:3" x14ac:dyDescent="0.25">
      <c r="A1634" s="90" t="s">
        <v>5215</v>
      </c>
      <c r="B1634" s="91" t="s">
        <v>5216</v>
      </c>
      <c r="C1634" s="90" t="s">
        <v>5217</v>
      </c>
    </row>
    <row r="1635" spans="1:3" x14ac:dyDescent="0.25">
      <c r="A1635" s="90" t="s">
        <v>5218</v>
      </c>
      <c r="B1635" s="91" t="s">
        <v>5219</v>
      </c>
      <c r="C1635" s="90" t="s">
        <v>187</v>
      </c>
    </row>
    <row r="1636" spans="1:3" x14ac:dyDescent="0.25">
      <c r="A1636" s="90" t="s">
        <v>5220</v>
      </c>
      <c r="B1636" s="91" t="s">
        <v>5221</v>
      </c>
      <c r="C1636" s="90" t="s">
        <v>5222</v>
      </c>
    </row>
    <row r="1637" spans="1:3" x14ac:dyDescent="0.25">
      <c r="A1637" s="90" t="s">
        <v>5223</v>
      </c>
      <c r="B1637" s="91" t="s">
        <v>5224</v>
      </c>
      <c r="C1637" s="90" t="s">
        <v>5225</v>
      </c>
    </row>
    <row r="1638" spans="1:3" x14ac:dyDescent="0.25">
      <c r="A1638" s="90" t="s">
        <v>5226</v>
      </c>
      <c r="B1638" s="91" t="s">
        <v>5227</v>
      </c>
      <c r="C1638" s="90" t="s">
        <v>5228</v>
      </c>
    </row>
    <row r="1639" spans="1:3" x14ac:dyDescent="0.25">
      <c r="A1639" s="90" t="s">
        <v>5229</v>
      </c>
      <c r="B1639" s="91" t="s">
        <v>5230</v>
      </c>
      <c r="C1639" s="90" t="s">
        <v>5231</v>
      </c>
    </row>
    <row r="1640" spans="1:3" x14ac:dyDescent="0.25">
      <c r="A1640" s="90" t="s">
        <v>5232</v>
      </c>
      <c r="B1640" s="91" t="s">
        <v>5233</v>
      </c>
      <c r="C1640" s="90" t="s">
        <v>187</v>
      </c>
    </row>
    <row r="1641" spans="1:3" x14ac:dyDescent="0.25">
      <c r="A1641" s="90" t="s">
        <v>5234</v>
      </c>
      <c r="B1641" s="91" t="s">
        <v>5235</v>
      </c>
      <c r="C1641" s="90" t="s">
        <v>5236</v>
      </c>
    </row>
    <row r="1642" spans="1:3" x14ac:dyDescent="0.25">
      <c r="A1642" s="90" t="s">
        <v>5237</v>
      </c>
      <c r="B1642" s="91" t="s">
        <v>187</v>
      </c>
      <c r="C1642" s="90" t="s">
        <v>5238</v>
      </c>
    </row>
    <row r="1643" spans="1:3" x14ac:dyDescent="0.25">
      <c r="A1643" s="90" t="s">
        <v>5239</v>
      </c>
      <c r="B1643" s="91" t="s">
        <v>5240</v>
      </c>
      <c r="C1643" s="90" t="s">
        <v>5241</v>
      </c>
    </row>
    <row r="1644" spans="1:3" x14ac:dyDescent="0.25">
      <c r="A1644" s="90" t="s">
        <v>5242</v>
      </c>
      <c r="B1644" s="91" t="s">
        <v>5243</v>
      </c>
      <c r="C1644" s="90" t="s">
        <v>5244</v>
      </c>
    </row>
    <row r="1645" spans="1:3" x14ac:dyDescent="0.25">
      <c r="A1645" s="90" t="s">
        <v>5245</v>
      </c>
      <c r="B1645" s="91" t="s">
        <v>5246</v>
      </c>
      <c r="C1645" s="90" t="s">
        <v>5247</v>
      </c>
    </row>
    <row r="1646" spans="1:3" x14ac:dyDescent="0.25">
      <c r="A1646" s="90" t="s">
        <v>5248</v>
      </c>
      <c r="B1646" s="91" t="s">
        <v>5249</v>
      </c>
      <c r="C1646" s="90" t="s">
        <v>5250</v>
      </c>
    </row>
    <row r="1647" spans="1:3" x14ac:dyDescent="0.25">
      <c r="A1647" s="90" t="s">
        <v>5251</v>
      </c>
      <c r="B1647" s="91" t="s">
        <v>5252</v>
      </c>
      <c r="C1647" s="90" t="s">
        <v>5253</v>
      </c>
    </row>
    <row r="1648" spans="1:3" x14ac:dyDescent="0.25">
      <c r="A1648" s="90" t="s">
        <v>5254</v>
      </c>
      <c r="B1648" s="91" t="s">
        <v>5255</v>
      </c>
      <c r="C1648" s="90" t="s">
        <v>5256</v>
      </c>
    </row>
    <row r="1649" spans="1:3" x14ac:dyDescent="0.25">
      <c r="A1649" s="90" t="s">
        <v>5257</v>
      </c>
      <c r="B1649" s="91" t="s">
        <v>5258</v>
      </c>
      <c r="C1649" s="90" t="s">
        <v>5259</v>
      </c>
    </row>
    <row r="1650" spans="1:3" x14ac:dyDescent="0.25">
      <c r="A1650" s="90" t="s">
        <v>5260</v>
      </c>
      <c r="B1650" s="91" t="s">
        <v>5261</v>
      </c>
      <c r="C1650" s="90" t="s">
        <v>5262</v>
      </c>
    </row>
    <row r="1651" spans="1:3" x14ac:dyDescent="0.25">
      <c r="A1651" s="90" t="s">
        <v>5263</v>
      </c>
      <c r="B1651" s="91" t="s">
        <v>5264</v>
      </c>
      <c r="C1651" s="90" t="s">
        <v>187</v>
      </c>
    </row>
    <row r="1652" spans="1:3" x14ac:dyDescent="0.25">
      <c r="A1652" s="90" t="s">
        <v>5265</v>
      </c>
      <c r="B1652" s="91" t="s">
        <v>5266</v>
      </c>
      <c r="C1652" s="90" t="s">
        <v>187</v>
      </c>
    </row>
    <row r="1653" spans="1:3" x14ac:dyDescent="0.25">
      <c r="A1653" s="90" t="s">
        <v>5267</v>
      </c>
      <c r="B1653" s="91" t="s">
        <v>5268</v>
      </c>
      <c r="C1653" s="90" t="s">
        <v>5269</v>
      </c>
    </row>
    <row r="1654" spans="1:3" x14ac:dyDescent="0.25">
      <c r="A1654" s="90" t="s">
        <v>5270</v>
      </c>
      <c r="B1654" s="91" t="s">
        <v>5271</v>
      </c>
      <c r="C1654" s="90" t="s">
        <v>5272</v>
      </c>
    </row>
    <row r="1655" spans="1:3" x14ac:dyDescent="0.25">
      <c r="A1655" s="90" t="s">
        <v>5273</v>
      </c>
      <c r="B1655" s="91" t="s">
        <v>5274</v>
      </c>
      <c r="C1655" s="90" t="s">
        <v>5275</v>
      </c>
    </row>
    <row r="1656" spans="1:3" x14ac:dyDescent="0.25">
      <c r="A1656" s="90" t="s">
        <v>5276</v>
      </c>
      <c r="B1656" s="91" t="s">
        <v>5277</v>
      </c>
      <c r="C1656" s="90" t="s">
        <v>187</v>
      </c>
    </row>
    <row r="1657" spans="1:3" x14ac:dyDescent="0.25">
      <c r="A1657" s="90" t="s">
        <v>5278</v>
      </c>
      <c r="B1657" s="91" t="s">
        <v>5279</v>
      </c>
      <c r="C1657" s="90" t="s">
        <v>187</v>
      </c>
    </row>
    <row r="1658" spans="1:3" x14ac:dyDescent="0.25">
      <c r="A1658" s="90" t="s">
        <v>5280</v>
      </c>
      <c r="B1658" s="91" t="s">
        <v>5281</v>
      </c>
      <c r="C1658" s="90" t="s">
        <v>5282</v>
      </c>
    </row>
    <row r="1659" spans="1:3" x14ac:dyDescent="0.25">
      <c r="A1659" s="90" t="s">
        <v>5283</v>
      </c>
      <c r="B1659" s="91" t="s">
        <v>5284</v>
      </c>
      <c r="C1659" s="90" t="s">
        <v>5285</v>
      </c>
    </row>
    <row r="1660" spans="1:3" x14ac:dyDescent="0.25">
      <c r="A1660" s="90" t="s">
        <v>5286</v>
      </c>
      <c r="B1660" s="91" t="s">
        <v>5287</v>
      </c>
      <c r="C1660" s="90" t="s">
        <v>5288</v>
      </c>
    </row>
    <row r="1661" spans="1:3" x14ac:dyDescent="0.25">
      <c r="A1661" s="90" t="s">
        <v>5289</v>
      </c>
      <c r="B1661" s="91" t="s">
        <v>5290</v>
      </c>
      <c r="C1661" s="90" t="s">
        <v>5291</v>
      </c>
    </row>
    <row r="1662" spans="1:3" x14ac:dyDescent="0.25">
      <c r="A1662" s="90" t="s">
        <v>5292</v>
      </c>
      <c r="B1662" s="91" t="s">
        <v>187</v>
      </c>
      <c r="C1662" s="90" t="s">
        <v>5293</v>
      </c>
    </row>
    <row r="1663" spans="1:3" x14ac:dyDescent="0.25">
      <c r="A1663" s="90" t="s">
        <v>5294</v>
      </c>
      <c r="B1663" s="91" t="s">
        <v>5295</v>
      </c>
      <c r="C1663" s="90" t="s">
        <v>187</v>
      </c>
    </row>
    <row r="1664" spans="1:3" x14ac:dyDescent="0.25">
      <c r="A1664" s="90" t="s">
        <v>5296</v>
      </c>
      <c r="B1664" s="91" t="s">
        <v>5297</v>
      </c>
      <c r="C1664" s="90" t="s">
        <v>5298</v>
      </c>
    </row>
    <row r="1665" spans="1:3" x14ac:dyDescent="0.25">
      <c r="A1665" s="90" t="s">
        <v>5299</v>
      </c>
      <c r="B1665" s="91" t="s">
        <v>187</v>
      </c>
      <c r="C1665" s="90" t="s">
        <v>5300</v>
      </c>
    </row>
    <row r="1666" spans="1:3" x14ac:dyDescent="0.25">
      <c r="A1666" s="90" t="s">
        <v>5301</v>
      </c>
      <c r="B1666" s="91" t="s">
        <v>5302</v>
      </c>
      <c r="C1666" s="90" t="s">
        <v>5303</v>
      </c>
    </row>
    <row r="1667" spans="1:3" x14ac:dyDescent="0.25">
      <c r="A1667" s="90" t="s">
        <v>5304</v>
      </c>
      <c r="B1667" s="91" t="s">
        <v>5305</v>
      </c>
      <c r="C1667" s="90" t="s">
        <v>187</v>
      </c>
    </row>
    <row r="1668" spans="1:3" x14ac:dyDescent="0.25">
      <c r="A1668" s="90" t="s">
        <v>5306</v>
      </c>
      <c r="B1668" s="91" t="s">
        <v>5307</v>
      </c>
      <c r="C1668" s="90" t="s">
        <v>5308</v>
      </c>
    </row>
    <row r="1669" spans="1:3" x14ac:dyDescent="0.25">
      <c r="A1669" s="90" t="s">
        <v>5309</v>
      </c>
      <c r="B1669" s="91" t="s">
        <v>5310</v>
      </c>
      <c r="C1669" s="90" t="s">
        <v>5311</v>
      </c>
    </row>
    <row r="1670" spans="1:3" x14ac:dyDescent="0.25">
      <c r="A1670" s="90" t="s">
        <v>5312</v>
      </c>
      <c r="B1670" s="91" t="s">
        <v>5313</v>
      </c>
      <c r="C1670" s="90" t="s">
        <v>187</v>
      </c>
    </row>
    <row r="1671" spans="1:3" x14ac:dyDescent="0.25">
      <c r="A1671" s="90" t="s">
        <v>5314</v>
      </c>
      <c r="B1671" s="91" t="s">
        <v>5315</v>
      </c>
      <c r="C1671" s="90" t="s">
        <v>187</v>
      </c>
    </row>
    <row r="1672" spans="1:3" x14ac:dyDescent="0.25">
      <c r="A1672" s="90" t="s">
        <v>5316</v>
      </c>
      <c r="B1672" s="91" t="s">
        <v>5317</v>
      </c>
      <c r="C1672" s="90" t="s">
        <v>187</v>
      </c>
    </row>
    <row r="1673" spans="1:3" x14ac:dyDescent="0.25">
      <c r="A1673" s="90" t="s">
        <v>5318</v>
      </c>
      <c r="B1673" s="91" t="s">
        <v>5319</v>
      </c>
      <c r="C1673" s="90" t="s">
        <v>187</v>
      </c>
    </row>
    <row r="1674" spans="1:3" x14ac:dyDescent="0.25">
      <c r="A1674" s="90" t="s">
        <v>5320</v>
      </c>
      <c r="B1674" s="91" t="s">
        <v>5321</v>
      </c>
      <c r="C1674" s="90" t="s">
        <v>187</v>
      </c>
    </row>
    <row r="1675" spans="1:3" x14ac:dyDescent="0.25">
      <c r="A1675" s="90" t="s">
        <v>5322</v>
      </c>
      <c r="B1675" s="91" t="s">
        <v>5323</v>
      </c>
      <c r="C1675" s="90" t="s">
        <v>187</v>
      </c>
    </row>
    <row r="1676" spans="1:3" x14ac:dyDescent="0.25">
      <c r="A1676" s="90" t="s">
        <v>5324</v>
      </c>
      <c r="B1676" s="91" t="s">
        <v>5325</v>
      </c>
      <c r="C1676" s="90" t="s">
        <v>187</v>
      </c>
    </row>
    <row r="1677" spans="1:3" x14ac:dyDescent="0.25">
      <c r="A1677" s="90" t="s">
        <v>5326</v>
      </c>
      <c r="B1677" s="91" t="s">
        <v>5327</v>
      </c>
      <c r="C1677" s="90" t="s">
        <v>187</v>
      </c>
    </row>
    <row r="1678" spans="1:3" x14ac:dyDescent="0.25">
      <c r="A1678" s="90" t="s">
        <v>5328</v>
      </c>
      <c r="B1678" s="91" t="s">
        <v>5329</v>
      </c>
      <c r="C1678" s="90" t="s">
        <v>5330</v>
      </c>
    </row>
    <row r="1679" spans="1:3" x14ac:dyDescent="0.25">
      <c r="A1679" s="90" t="s">
        <v>5331</v>
      </c>
      <c r="B1679" s="91" t="s">
        <v>5332</v>
      </c>
      <c r="C1679" s="90" t="s">
        <v>187</v>
      </c>
    </row>
    <row r="1680" spans="1:3" x14ac:dyDescent="0.25">
      <c r="A1680" s="90" t="s">
        <v>5333</v>
      </c>
      <c r="B1680" s="91" t="s">
        <v>5334</v>
      </c>
      <c r="C1680" s="90" t="s">
        <v>5335</v>
      </c>
    </row>
    <row r="1681" spans="1:3" x14ac:dyDescent="0.25">
      <c r="A1681" s="90" t="s">
        <v>5336</v>
      </c>
      <c r="B1681" s="91" t="s">
        <v>5337</v>
      </c>
      <c r="C1681" s="90" t="s">
        <v>5338</v>
      </c>
    </row>
    <row r="1682" spans="1:3" x14ac:dyDescent="0.25">
      <c r="A1682" s="90" t="s">
        <v>5339</v>
      </c>
      <c r="B1682" s="91" t="s">
        <v>5340</v>
      </c>
      <c r="C1682" s="90" t="s">
        <v>5341</v>
      </c>
    </row>
    <row r="1683" spans="1:3" x14ac:dyDescent="0.25">
      <c r="A1683" s="90" t="s">
        <v>5342</v>
      </c>
      <c r="B1683" s="91" t="s">
        <v>5343</v>
      </c>
      <c r="C1683" s="90" t="s">
        <v>187</v>
      </c>
    </row>
    <row r="1684" spans="1:3" x14ac:dyDescent="0.25">
      <c r="A1684" s="90" t="s">
        <v>5344</v>
      </c>
      <c r="B1684" s="91" t="s">
        <v>5345</v>
      </c>
      <c r="C1684" s="90" t="s">
        <v>187</v>
      </c>
    </row>
    <row r="1685" spans="1:3" x14ac:dyDescent="0.25">
      <c r="A1685" s="90" t="s">
        <v>5346</v>
      </c>
      <c r="B1685" s="91" t="s">
        <v>5347</v>
      </c>
      <c r="C1685" s="90" t="s">
        <v>187</v>
      </c>
    </row>
    <row r="1686" spans="1:3" x14ac:dyDescent="0.25">
      <c r="A1686" s="90" t="s">
        <v>5348</v>
      </c>
      <c r="B1686" s="91" t="s">
        <v>5349</v>
      </c>
      <c r="C1686" s="90" t="s">
        <v>187</v>
      </c>
    </row>
    <row r="1687" spans="1:3" x14ac:dyDescent="0.25">
      <c r="A1687" s="90" t="s">
        <v>5350</v>
      </c>
      <c r="B1687" s="91" t="s">
        <v>5351</v>
      </c>
      <c r="C1687" s="90" t="s">
        <v>5352</v>
      </c>
    </row>
    <row r="1688" spans="1:3" x14ac:dyDescent="0.25">
      <c r="A1688" s="90" t="s">
        <v>5353</v>
      </c>
      <c r="B1688" s="91" t="s">
        <v>5354</v>
      </c>
      <c r="C1688" s="90" t="s">
        <v>5355</v>
      </c>
    </row>
    <row r="1689" spans="1:3" x14ac:dyDescent="0.25">
      <c r="A1689" s="90" t="s">
        <v>5356</v>
      </c>
      <c r="B1689" s="91" t="s">
        <v>5357</v>
      </c>
      <c r="C1689" s="90" t="s">
        <v>187</v>
      </c>
    </row>
    <row r="1690" spans="1:3" x14ac:dyDescent="0.25">
      <c r="A1690" s="90" t="s">
        <v>5358</v>
      </c>
      <c r="B1690" s="91" t="s">
        <v>5359</v>
      </c>
      <c r="C1690" s="90" t="s">
        <v>5360</v>
      </c>
    </row>
    <row r="1691" spans="1:3" x14ac:dyDescent="0.25">
      <c r="A1691" s="90" t="s">
        <v>5361</v>
      </c>
      <c r="B1691" s="91" t="s">
        <v>5362</v>
      </c>
      <c r="C1691" s="90" t="s">
        <v>5363</v>
      </c>
    </row>
    <row r="1692" spans="1:3" x14ac:dyDescent="0.25">
      <c r="A1692" s="90" t="s">
        <v>5364</v>
      </c>
      <c r="B1692" s="91" t="s">
        <v>5365</v>
      </c>
      <c r="C1692" s="90" t="s">
        <v>5366</v>
      </c>
    </row>
    <row r="1693" spans="1:3" x14ac:dyDescent="0.25">
      <c r="A1693" s="90" t="s">
        <v>5367</v>
      </c>
      <c r="B1693" s="91" t="s">
        <v>187</v>
      </c>
      <c r="C1693" s="90" t="s">
        <v>5368</v>
      </c>
    </row>
    <row r="1694" spans="1:3" x14ac:dyDescent="0.25">
      <c r="A1694" s="90" t="s">
        <v>5369</v>
      </c>
      <c r="B1694" s="91" t="s">
        <v>3596</v>
      </c>
      <c r="C1694" s="90" t="s">
        <v>187</v>
      </c>
    </row>
    <row r="1695" spans="1:3" x14ac:dyDescent="0.25">
      <c r="A1695" s="90" t="s">
        <v>5370</v>
      </c>
      <c r="B1695" s="91" t="s">
        <v>5371</v>
      </c>
      <c r="C1695" s="90" t="s">
        <v>5372</v>
      </c>
    </row>
    <row r="1696" spans="1:3" x14ac:dyDescent="0.25">
      <c r="A1696" s="90" t="s">
        <v>5373</v>
      </c>
      <c r="B1696" s="91" t="s">
        <v>5374</v>
      </c>
      <c r="C1696" s="90" t="s">
        <v>5375</v>
      </c>
    </row>
    <row r="1697" spans="1:3" x14ac:dyDescent="0.25">
      <c r="A1697" s="90" t="s">
        <v>5376</v>
      </c>
      <c r="B1697" s="91" t="s">
        <v>5377</v>
      </c>
      <c r="C1697" s="90" t="s">
        <v>5378</v>
      </c>
    </row>
    <row r="1698" spans="1:3" x14ac:dyDescent="0.25">
      <c r="A1698" s="90" t="s">
        <v>5379</v>
      </c>
      <c r="B1698" s="91" t="s">
        <v>187</v>
      </c>
      <c r="C1698" s="90" t="s">
        <v>5380</v>
      </c>
    </row>
    <row r="1699" spans="1:3" x14ac:dyDescent="0.25">
      <c r="A1699" s="90" t="s">
        <v>5381</v>
      </c>
      <c r="B1699" s="91" t="s">
        <v>5382</v>
      </c>
      <c r="C1699" s="90" t="s">
        <v>187</v>
      </c>
    </row>
    <row r="1700" spans="1:3" x14ac:dyDescent="0.25">
      <c r="A1700" s="90" t="s">
        <v>5383</v>
      </c>
      <c r="B1700" s="91" t="s">
        <v>5384</v>
      </c>
      <c r="C1700" s="90" t="s">
        <v>5385</v>
      </c>
    </row>
    <row r="1701" spans="1:3" x14ac:dyDescent="0.25">
      <c r="A1701" s="90" t="s">
        <v>5386</v>
      </c>
      <c r="B1701" s="91" t="s">
        <v>5387</v>
      </c>
      <c r="C1701" s="90" t="s">
        <v>5388</v>
      </c>
    </row>
    <row r="1702" spans="1:3" x14ac:dyDescent="0.25">
      <c r="A1702" s="90" t="s">
        <v>5389</v>
      </c>
      <c r="B1702" s="91" t="s">
        <v>187</v>
      </c>
      <c r="C1702" s="90" t="s">
        <v>5390</v>
      </c>
    </row>
    <row r="1703" spans="1:3" x14ac:dyDescent="0.25">
      <c r="A1703" s="90" t="s">
        <v>5391</v>
      </c>
      <c r="B1703" s="91" t="s">
        <v>5392</v>
      </c>
      <c r="C1703" s="90" t="s">
        <v>187</v>
      </c>
    </row>
    <row r="1704" spans="1:3" x14ac:dyDescent="0.25">
      <c r="A1704" s="90" t="s">
        <v>5393</v>
      </c>
      <c r="B1704" s="91" t="s">
        <v>5394</v>
      </c>
      <c r="C1704" s="90" t="s">
        <v>5395</v>
      </c>
    </row>
    <row r="1705" spans="1:3" x14ac:dyDescent="0.25">
      <c r="A1705" s="90" t="s">
        <v>5396</v>
      </c>
      <c r="B1705" s="91" t="s">
        <v>5397</v>
      </c>
      <c r="C1705" s="90" t="s">
        <v>187</v>
      </c>
    </row>
    <row r="1706" spans="1:3" x14ac:dyDescent="0.25">
      <c r="A1706" s="90" t="s">
        <v>5398</v>
      </c>
      <c r="B1706" s="91" t="s">
        <v>5399</v>
      </c>
      <c r="C1706" s="90" t="s">
        <v>5400</v>
      </c>
    </row>
    <row r="1707" spans="1:3" x14ac:dyDescent="0.25">
      <c r="A1707" s="90" t="s">
        <v>5401</v>
      </c>
      <c r="B1707" s="91" t="s">
        <v>5402</v>
      </c>
      <c r="C1707" s="90" t="s">
        <v>187</v>
      </c>
    </row>
    <row r="1708" spans="1:3" x14ac:dyDescent="0.25">
      <c r="A1708" s="90" t="s">
        <v>5403</v>
      </c>
      <c r="B1708" s="91" t="s">
        <v>5404</v>
      </c>
      <c r="C1708" s="90" t="s">
        <v>5405</v>
      </c>
    </row>
    <row r="1709" spans="1:3" x14ac:dyDescent="0.25">
      <c r="A1709" s="90" t="s">
        <v>5406</v>
      </c>
      <c r="B1709" s="91" t="s">
        <v>5407</v>
      </c>
      <c r="C1709" s="90" t="s">
        <v>5408</v>
      </c>
    </row>
    <row r="1710" spans="1:3" x14ac:dyDescent="0.25">
      <c r="A1710" s="90" t="s">
        <v>5409</v>
      </c>
      <c r="B1710" s="91" t="s">
        <v>5410</v>
      </c>
      <c r="C1710" s="90" t="s">
        <v>187</v>
      </c>
    </row>
    <row r="1711" spans="1:3" x14ac:dyDescent="0.25">
      <c r="A1711" s="90" t="s">
        <v>5411</v>
      </c>
      <c r="B1711" s="91" t="s">
        <v>5412</v>
      </c>
      <c r="C1711" s="90" t="s">
        <v>5413</v>
      </c>
    </row>
    <row r="1712" spans="1:3" x14ac:dyDescent="0.25">
      <c r="A1712" s="90" t="s">
        <v>5414</v>
      </c>
      <c r="B1712" s="91" t="s">
        <v>5415</v>
      </c>
      <c r="C1712" s="90" t="s">
        <v>5416</v>
      </c>
    </row>
    <row r="1713" spans="1:3" x14ac:dyDescent="0.25">
      <c r="A1713" s="90" t="s">
        <v>5417</v>
      </c>
      <c r="B1713" s="91" t="s">
        <v>5418</v>
      </c>
      <c r="C1713" s="90" t="s">
        <v>5419</v>
      </c>
    </row>
    <row r="1714" spans="1:3" x14ac:dyDescent="0.25">
      <c r="A1714" s="90" t="s">
        <v>5420</v>
      </c>
      <c r="B1714" s="91" t="s">
        <v>5421</v>
      </c>
      <c r="C1714" s="90" t="s">
        <v>5422</v>
      </c>
    </row>
    <row r="1715" spans="1:3" x14ac:dyDescent="0.25">
      <c r="A1715" s="90" t="s">
        <v>5423</v>
      </c>
      <c r="B1715" s="91" t="s">
        <v>5424</v>
      </c>
      <c r="C1715" s="90" t="s">
        <v>5425</v>
      </c>
    </row>
    <row r="1716" spans="1:3" x14ac:dyDescent="0.25">
      <c r="A1716" s="90" t="s">
        <v>5426</v>
      </c>
      <c r="B1716" s="91" t="s">
        <v>5427</v>
      </c>
      <c r="C1716" s="90" t="s">
        <v>187</v>
      </c>
    </row>
    <row r="1717" spans="1:3" x14ac:dyDescent="0.25">
      <c r="A1717" s="90" t="s">
        <v>5428</v>
      </c>
      <c r="B1717" s="91" t="s">
        <v>5429</v>
      </c>
      <c r="C1717" s="90" t="s">
        <v>187</v>
      </c>
    </row>
    <row r="1718" spans="1:3" x14ac:dyDescent="0.25">
      <c r="A1718" s="90" t="s">
        <v>5430</v>
      </c>
      <c r="B1718" s="91" t="s">
        <v>5431</v>
      </c>
      <c r="C1718" s="90" t="s">
        <v>187</v>
      </c>
    </row>
    <row r="1719" spans="1:3" x14ac:dyDescent="0.25">
      <c r="A1719" s="90" t="s">
        <v>5432</v>
      </c>
      <c r="B1719" s="91" t="s">
        <v>5433</v>
      </c>
      <c r="C1719" s="90" t="s">
        <v>187</v>
      </c>
    </row>
    <row r="1720" spans="1:3" x14ac:dyDescent="0.25">
      <c r="A1720" s="90" t="s">
        <v>5434</v>
      </c>
      <c r="B1720" s="91" t="s">
        <v>5435</v>
      </c>
      <c r="C1720" s="90" t="s">
        <v>187</v>
      </c>
    </row>
    <row r="1721" spans="1:3" x14ac:dyDescent="0.25">
      <c r="A1721" s="90" t="s">
        <v>5436</v>
      </c>
      <c r="B1721" s="91" t="s">
        <v>5437</v>
      </c>
      <c r="C1721" s="90" t="s">
        <v>5438</v>
      </c>
    </row>
    <row r="1722" spans="1:3" x14ac:dyDescent="0.25">
      <c r="A1722" s="90" t="s">
        <v>5439</v>
      </c>
      <c r="B1722" s="91" t="s">
        <v>5440</v>
      </c>
      <c r="C1722" s="90" t="s">
        <v>187</v>
      </c>
    </row>
    <row r="1723" spans="1:3" x14ac:dyDescent="0.25">
      <c r="A1723" s="90" t="s">
        <v>5441</v>
      </c>
      <c r="B1723" s="91" t="s">
        <v>5442</v>
      </c>
      <c r="C1723" s="90" t="s">
        <v>5443</v>
      </c>
    </row>
    <row r="1724" spans="1:3" x14ac:dyDescent="0.25">
      <c r="A1724" s="90" t="s">
        <v>5444</v>
      </c>
      <c r="B1724" s="91" t="s">
        <v>5445</v>
      </c>
      <c r="C1724" s="90" t="s">
        <v>5446</v>
      </c>
    </row>
    <row r="1725" spans="1:3" x14ac:dyDescent="0.25">
      <c r="A1725" s="90" t="s">
        <v>5447</v>
      </c>
      <c r="B1725" s="91" t="s">
        <v>5448</v>
      </c>
      <c r="C1725" s="90" t="s">
        <v>5449</v>
      </c>
    </row>
    <row r="1726" spans="1:3" x14ac:dyDescent="0.25">
      <c r="A1726" s="90" t="s">
        <v>5450</v>
      </c>
      <c r="B1726" s="91" t="s">
        <v>5451</v>
      </c>
      <c r="C1726" s="90" t="s">
        <v>5452</v>
      </c>
    </row>
    <row r="1727" spans="1:3" x14ac:dyDescent="0.25">
      <c r="A1727" s="90" t="s">
        <v>5453</v>
      </c>
      <c r="B1727" s="91" t="s">
        <v>5454</v>
      </c>
      <c r="C1727" s="90" t="s">
        <v>5455</v>
      </c>
    </row>
    <row r="1728" spans="1:3" x14ac:dyDescent="0.25">
      <c r="A1728" s="90" t="s">
        <v>5456</v>
      </c>
      <c r="B1728" s="91" t="s">
        <v>5457</v>
      </c>
      <c r="C1728" s="90" t="s">
        <v>5458</v>
      </c>
    </row>
    <row r="1729" spans="1:3" x14ac:dyDescent="0.25">
      <c r="A1729" s="90" t="s">
        <v>5459</v>
      </c>
      <c r="B1729" s="91" t="s">
        <v>5460</v>
      </c>
      <c r="C1729" s="90" t="s">
        <v>5461</v>
      </c>
    </row>
    <row r="1730" spans="1:3" x14ac:dyDescent="0.25">
      <c r="A1730" s="90" t="s">
        <v>5462</v>
      </c>
      <c r="B1730" s="91" t="s">
        <v>5463</v>
      </c>
      <c r="C1730" s="90" t="s">
        <v>5464</v>
      </c>
    </row>
    <row r="1731" spans="1:3" x14ac:dyDescent="0.25">
      <c r="A1731" s="90" t="s">
        <v>5465</v>
      </c>
      <c r="B1731" s="91" t="s">
        <v>5466</v>
      </c>
      <c r="C1731" s="90" t="s">
        <v>5467</v>
      </c>
    </row>
    <row r="1732" spans="1:3" x14ac:dyDescent="0.25">
      <c r="A1732" s="90" t="s">
        <v>5468</v>
      </c>
      <c r="B1732" s="91" t="s">
        <v>5469</v>
      </c>
      <c r="C1732" s="90" t="s">
        <v>5470</v>
      </c>
    </row>
    <row r="1733" spans="1:3" x14ac:dyDescent="0.25">
      <c r="A1733" s="90" t="s">
        <v>5471</v>
      </c>
      <c r="B1733" s="91" t="s">
        <v>5472</v>
      </c>
      <c r="C1733" s="90" t="s">
        <v>187</v>
      </c>
    </row>
    <row r="1734" spans="1:3" x14ac:dyDescent="0.25">
      <c r="A1734" s="90" t="s">
        <v>5473</v>
      </c>
      <c r="B1734" s="91" t="s">
        <v>5474</v>
      </c>
      <c r="C1734" s="90" t="s">
        <v>187</v>
      </c>
    </row>
    <row r="1735" spans="1:3" x14ac:dyDescent="0.25">
      <c r="A1735" s="90" t="s">
        <v>5475</v>
      </c>
      <c r="B1735" s="91" t="s">
        <v>5476</v>
      </c>
      <c r="C1735" s="90" t="s">
        <v>5477</v>
      </c>
    </row>
    <row r="1736" spans="1:3" x14ac:dyDescent="0.25">
      <c r="A1736" s="90" t="s">
        <v>5478</v>
      </c>
      <c r="B1736" s="91" t="s">
        <v>5479</v>
      </c>
      <c r="C1736" s="90" t="s">
        <v>5480</v>
      </c>
    </row>
    <row r="1737" spans="1:3" x14ac:dyDescent="0.25">
      <c r="A1737" s="90" t="s">
        <v>5481</v>
      </c>
      <c r="B1737" s="91" t="s">
        <v>5482</v>
      </c>
      <c r="C1737" s="90" t="s">
        <v>5483</v>
      </c>
    </row>
    <row r="1738" spans="1:3" x14ac:dyDescent="0.25">
      <c r="A1738" s="90" t="s">
        <v>5484</v>
      </c>
      <c r="B1738" s="91" t="s">
        <v>5485</v>
      </c>
      <c r="C1738" s="90" t="s">
        <v>187</v>
      </c>
    </row>
    <row r="1739" spans="1:3" x14ac:dyDescent="0.25">
      <c r="A1739" s="90" t="s">
        <v>5486</v>
      </c>
      <c r="B1739" s="91" t="s">
        <v>5487</v>
      </c>
      <c r="C1739" s="90" t="s">
        <v>187</v>
      </c>
    </row>
    <row r="1740" spans="1:3" x14ac:dyDescent="0.25">
      <c r="A1740" s="90" t="s">
        <v>5488</v>
      </c>
      <c r="B1740" s="91" t="s">
        <v>5489</v>
      </c>
      <c r="C1740" s="90" t="s">
        <v>187</v>
      </c>
    </row>
    <row r="1741" spans="1:3" x14ac:dyDescent="0.25">
      <c r="A1741" s="90" t="s">
        <v>5490</v>
      </c>
      <c r="B1741" s="91" t="s">
        <v>5491</v>
      </c>
      <c r="C1741" s="90" t="s">
        <v>187</v>
      </c>
    </row>
    <row r="1742" spans="1:3" x14ac:dyDescent="0.25">
      <c r="A1742" s="90" t="s">
        <v>5492</v>
      </c>
      <c r="B1742" s="91" t="s">
        <v>5493</v>
      </c>
      <c r="C1742" s="90" t="s">
        <v>187</v>
      </c>
    </row>
    <row r="1743" spans="1:3" x14ac:dyDescent="0.25">
      <c r="A1743" s="90" t="s">
        <v>5494</v>
      </c>
      <c r="B1743" s="91" t="s">
        <v>5495</v>
      </c>
      <c r="C1743" s="90" t="s">
        <v>187</v>
      </c>
    </row>
    <row r="1744" spans="1:3" x14ac:dyDescent="0.25">
      <c r="A1744" s="90" t="s">
        <v>5496</v>
      </c>
      <c r="B1744" s="91" t="s">
        <v>5497</v>
      </c>
      <c r="C1744" s="90" t="s">
        <v>187</v>
      </c>
    </row>
    <row r="1745" spans="1:3" x14ac:dyDescent="0.25">
      <c r="A1745" s="90" t="s">
        <v>5498</v>
      </c>
      <c r="B1745" s="91" t="s">
        <v>187</v>
      </c>
      <c r="C1745" s="90" t="s">
        <v>5499</v>
      </c>
    </row>
    <row r="1746" spans="1:3" x14ac:dyDescent="0.25">
      <c r="A1746" s="90" t="s">
        <v>5500</v>
      </c>
      <c r="B1746" s="91" t="s">
        <v>5501</v>
      </c>
      <c r="C1746" s="90" t="s">
        <v>187</v>
      </c>
    </row>
    <row r="1747" spans="1:3" x14ac:dyDescent="0.25">
      <c r="A1747" s="90" t="s">
        <v>5502</v>
      </c>
      <c r="B1747" s="91" t="s">
        <v>5503</v>
      </c>
      <c r="C1747" s="90" t="s">
        <v>187</v>
      </c>
    </row>
    <row r="1748" spans="1:3" x14ac:dyDescent="0.25">
      <c r="A1748" s="90" t="s">
        <v>5504</v>
      </c>
      <c r="B1748" s="91" t="s">
        <v>5505</v>
      </c>
      <c r="C1748" s="90" t="s">
        <v>187</v>
      </c>
    </row>
    <row r="1749" spans="1:3" x14ac:dyDescent="0.25">
      <c r="A1749" s="90" t="s">
        <v>5506</v>
      </c>
      <c r="B1749" s="91" t="s">
        <v>5507</v>
      </c>
      <c r="C1749" s="90" t="s">
        <v>5508</v>
      </c>
    </row>
    <row r="1750" spans="1:3" x14ac:dyDescent="0.25">
      <c r="A1750" s="90" t="s">
        <v>5509</v>
      </c>
      <c r="B1750" s="91" t="s">
        <v>5510</v>
      </c>
      <c r="C1750" s="90" t="s">
        <v>187</v>
      </c>
    </row>
    <row r="1751" spans="1:3" x14ac:dyDescent="0.25">
      <c r="A1751" s="90" t="s">
        <v>5511</v>
      </c>
      <c r="B1751" s="91" t="s">
        <v>5512</v>
      </c>
      <c r="C1751" s="90" t="s">
        <v>187</v>
      </c>
    </row>
    <row r="1752" spans="1:3" x14ac:dyDescent="0.25">
      <c r="A1752" s="90" t="s">
        <v>5513</v>
      </c>
      <c r="B1752" s="91" t="s">
        <v>5514</v>
      </c>
      <c r="C1752" s="90" t="s">
        <v>187</v>
      </c>
    </row>
    <row r="1753" spans="1:3" x14ac:dyDescent="0.25">
      <c r="A1753" s="90" t="s">
        <v>5515</v>
      </c>
      <c r="B1753" s="91" t="s">
        <v>5516</v>
      </c>
      <c r="C1753" s="90" t="s">
        <v>5517</v>
      </c>
    </row>
    <row r="1754" spans="1:3" x14ac:dyDescent="0.25">
      <c r="A1754" s="90" t="s">
        <v>5518</v>
      </c>
      <c r="B1754" s="91" t="s">
        <v>5519</v>
      </c>
      <c r="C1754" s="90" t="s">
        <v>187</v>
      </c>
    </row>
    <row r="1755" spans="1:3" x14ac:dyDescent="0.25">
      <c r="A1755" s="90" t="s">
        <v>5520</v>
      </c>
      <c r="B1755" s="91" t="s">
        <v>5521</v>
      </c>
      <c r="C1755" s="90" t="s">
        <v>5522</v>
      </c>
    </row>
    <row r="1756" spans="1:3" x14ac:dyDescent="0.25">
      <c r="A1756" s="90" t="s">
        <v>5523</v>
      </c>
      <c r="B1756" s="91" t="s">
        <v>5524</v>
      </c>
      <c r="C1756" s="90" t="s">
        <v>187</v>
      </c>
    </row>
    <row r="1757" spans="1:3" x14ac:dyDescent="0.25">
      <c r="A1757" s="90" t="s">
        <v>5525</v>
      </c>
      <c r="B1757" s="91" t="s">
        <v>5526</v>
      </c>
      <c r="C1757" s="90" t="s">
        <v>187</v>
      </c>
    </row>
    <row r="1758" spans="1:3" x14ac:dyDescent="0.25">
      <c r="A1758" s="90" t="s">
        <v>5527</v>
      </c>
      <c r="B1758" s="91" t="s">
        <v>5528</v>
      </c>
      <c r="C1758" s="90" t="s">
        <v>187</v>
      </c>
    </row>
    <row r="1759" spans="1:3" x14ac:dyDescent="0.25">
      <c r="A1759" s="90" t="s">
        <v>5529</v>
      </c>
      <c r="B1759" s="91" t="s">
        <v>5530</v>
      </c>
      <c r="C1759" s="90" t="s">
        <v>187</v>
      </c>
    </row>
    <row r="1760" spans="1:3" x14ac:dyDescent="0.25">
      <c r="A1760" s="90" t="s">
        <v>5531</v>
      </c>
      <c r="B1760" s="91" t="s">
        <v>5532</v>
      </c>
      <c r="C1760" s="90" t="s">
        <v>5533</v>
      </c>
    </row>
    <row r="1761" spans="1:3" x14ac:dyDescent="0.25">
      <c r="A1761" s="90" t="s">
        <v>5534</v>
      </c>
      <c r="B1761" s="91" t="s">
        <v>5535</v>
      </c>
      <c r="C1761" s="90" t="s">
        <v>187</v>
      </c>
    </row>
    <row r="1762" spans="1:3" x14ac:dyDescent="0.25">
      <c r="A1762" s="90" t="s">
        <v>5536</v>
      </c>
      <c r="B1762" s="91" t="s">
        <v>5537</v>
      </c>
      <c r="C1762" s="90" t="s">
        <v>5538</v>
      </c>
    </row>
    <row r="1763" spans="1:3" x14ac:dyDescent="0.25">
      <c r="A1763" s="90" t="s">
        <v>5539</v>
      </c>
      <c r="B1763" s="91" t="s">
        <v>5540</v>
      </c>
      <c r="C1763" s="90" t="s">
        <v>187</v>
      </c>
    </row>
    <row r="1764" spans="1:3" x14ac:dyDescent="0.25">
      <c r="A1764" s="90" t="s">
        <v>5541</v>
      </c>
      <c r="B1764" s="91" t="s">
        <v>5542</v>
      </c>
      <c r="C1764" s="90" t="s">
        <v>187</v>
      </c>
    </row>
    <row r="1765" spans="1:3" x14ac:dyDescent="0.25">
      <c r="A1765" s="90" t="s">
        <v>5543</v>
      </c>
      <c r="B1765" s="91" t="s">
        <v>5544</v>
      </c>
      <c r="C1765" s="90" t="s">
        <v>187</v>
      </c>
    </row>
    <row r="1766" spans="1:3" x14ac:dyDescent="0.25">
      <c r="A1766" s="90" t="s">
        <v>5545</v>
      </c>
      <c r="B1766" s="91" t="s">
        <v>5546</v>
      </c>
      <c r="C1766" s="90" t="s">
        <v>5547</v>
      </c>
    </row>
    <row r="1767" spans="1:3" x14ac:dyDescent="0.25">
      <c r="A1767" s="90" t="s">
        <v>5548</v>
      </c>
      <c r="B1767" s="91" t="s">
        <v>5549</v>
      </c>
      <c r="C1767" s="90" t="s">
        <v>5550</v>
      </c>
    </row>
    <row r="1768" spans="1:3" x14ac:dyDescent="0.25">
      <c r="A1768" s="90" t="s">
        <v>5551</v>
      </c>
      <c r="B1768" s="91" t="s">
        <v>5552</v>
      </c>
      <c r="C1768" s="90" t="s">
        <v>5553</v>
      </c>
    </row>
    <row r="1769" spans="1:3" x14ac:dyDescent="0.25">
      <c r="A1769" s="90" t="s">
        <v>5554</v>
      </c>
      <c r="B1769" s="91" t="s">
        <v>5555</v>
      </c>
      <c r="C1769" s="90" t="s">
        <v>187</v>
      </c>
    </row>
    <row r="1770" spans="1:3" x14ac:dyDescent="0.25">
      <c r="A1770" s="90" t="s">
        <v>5556</v>
      </c>
      <c r="B1770" s="91" t="s">
        <v>5557</v>
      </c>
      <c r="C1770" s="90" t="s">
        <v>5558</v>
      </c>
    </row>
    <row r="1771" spans="1:3" x14ac:dyDescent="0.25">
      <c r="A1771" s="90" t="s">
        <v>5559</v>
      </c>
      <c r="B1771" s="91" t="s">
        <v>5560</v>
      </c>
      <c r="C1771" s="90" t="s">
        <v>5561</v>
      </c>
    </row>
    <row r="1772" spans="1:3" x14ac:dyDescent="0.25">
      <c r="A1772" s="90" t="s">
        <v>5562</v>
      </c>
      <c r="B1772" s="91" t="s">
        <v>5563</v>
      </c>
      <c r="C1772" s="90" t="s">
        <v>187</v>
      </c>
    </row>
    <row r="1773" spans="1:3" x14ac:dyDescent="0.25">
      <c r="A1773" s="90" t="s">
        <v>5564</v>
      </c>
      <c r="B1773" s="91" t="s">
        <v>5565</v>
      </c>
      <c r="C1773" s="90" t="s">
        <v>187</v>
      </c>
    </row>
    <row r="1774" spans="1:3" x14ac:dyDescent="0.25">
      <c r="A1774" s="90" t="s">
        <v>5566</v>
      </c>
      <c r="B1774" s="91" t="s">
        <v>5567</v>
      </c>
      <c r="C1774" s="90" t="s">
        <v>5568</v>
      </c>
    </row>
    <row r="1775" spans="1:3" x14ac:dyDescent="0.25">
      <c r="A1775" s="90" t="s">
        <v>5569</v>
      </c>
      <c r="B1775" s="91" t="s">
        <v>5570</v>
      </c>
      <c r="C1775" s="90" t="s">
        <v>5571</v>
      </c>
    </row>
    <row r="1776" spans="1:3" x14ac:dyDescent="0.25">
      <c r="A1776" s="90" t="s">
        <v>5572</v>
      </c>
      <c r="B1776" s="91" t="s">
        <v>5573</v>
      </c>
      <c r="C1776" s="90" t="s">
        <v>5574</v>
      </c>
    </row>
    <row r="1777" spans="1:3" x14ac:dyDescent="0.25">
      <c r="A1777" s="90" t="s">
        <v>5575</v>
      </c>
      <c r="B1777" s="91" t="s">
        <v>5576</v>
      </c>
      <c r="C1777" s="90" t="s">
        <v>5577</v>
      </c>
    </row>
    <row r="1778" spans="1:3" x14ac:dyDescent="0.25">
      <c r="A1778" s="90" t="s">
        <v>5578</v>
      </c>
      <c r="B1778" s="91" t="s">
        <v>5579</v>
      </c>
      <c r="C1778" s="90" t="s">
        <v>5580</v>
      </c>
    </row>
    <row r="1779" spans="1:3" x14ac:dyDescent="0.25">
      <c r="A1779" s="90" t="s">
        <v>5581</v>
      </c>
      <c r="B1779" s="91" t="s">
        <v>5582</v>
      </c>
      <c r="C1779" s="90" t="s">
        <v>187</v>
      </c>
    </row>
    <row r="1780" spans="1:3" x14ac:dyDescent="0.25">
      <c r="A1780" s="90" t="s">
        <v>5583</v>
      </c>
      <c r="B1780" s="91" t="s">
        <v>5584</v>
      </c>
      <c r="C1780" s="90" t="s">
        <v>5585</v>
      </c>
    </row>
    <row r="1781" spans="1:3" x14ac:dyDescent="0.25">
      <c r="A1781" s="90" t="s">
        <v>5586</v>
      </c>
      <c r="B1781" s="91" t="s">
        <v>187</v>
      </c>
      <c r="C1781" s="90" t="s">
        <v>5587</v>
      </c>
    </row>
    <row r="1782" spans="1:3" x14ac:dyDescent="0.25">
      <c r="A1782" s="90" t="s">
        <v>5588</v>
      </c>
      <c r="B1782" s="91" t="s">
        <v>5589</v>
      </c>
      <c r="C1782" s="90" t="s">
        <v>5590</v>
      </c>
    </row>
    <row r="1783" spans="1:3" x14ac:dyDescent="0.25">
      <c r="A1783" s="90" t="s">
        <v>5591</v>
      </c>
      <c r="B1783" s="91" t="s">
        <v>5592</v>
      </c>
      <c r="C1783" s="90" t="s">
        <v>5593</v>
      </c>
    </row>
    <row r="1784" spans="1:3" x14ac:dyDescent="0.25">
      <c r="A1784" s="90" t="s">
        <v>5594</v>
      </c>
      <c r="B1784" s="91" t="s">
        <v>5595</v>
      </c>
      <c r="C1784" s="90" t="s">
        <v>5596</v>
      </c>
    </row>
    <row r="1785" spans="1:3" x14ac:dyDescent="0.25">
      <c r="A1785" s="90" t="s">
        <v>5597</v>
      </c>
      <c r="B1785" s="91" t="s">
        <v>5598</v>
      </c>
      <c r="C1785" s="90" t="s">
        <v>5599</v>
      </c>
    </row>
    <row r="1786" spans="1:3" x14ac:dyDescent="0.25">
      <c r="A1786" s="90" t="s">
        <v>5600</v>
      </c>
      <c r="B1786" s="91" t="s">
        <v>5601</v>
      </c>
      <c r="C1786" s="90" t="s">
        <v>187</v>
      </c>
    </row>
    <row r="1787" spans="1:3" x14ac:dyDescent="0.25">
      <c r="A1787" s="90" t="s">
        <v>5602</v>
      </c>
      <c r="B1787" s="91" t="s">
        <v>5603</v>
      </c>
      <c r="C1787" s="90" t="s">
        <v>187</v>
      </c>
    </row>
    <row r="1788" spans="1:3" x14ac:dyDescent="0.25">
      <c r="A1788" s="90" t="s">
        <v>5604</v>
      </c>
      <c r="B1788" s="91" t="s">
        <v>187</v>
      </c>
      <c r="C1788" s="90" t="s">
        <v>5605</v>
      </c>
    </row>
    <row r="1789" spans="1:3" x14ac:dyDescent="0.25">
      <c r="A1789" s="90" t="s">
        <v>5606</v>
      </c>
      <c r="B1789" s="91" t="s">
        <v>5607</v>
      </c>
      <c r="C1789" s="90" t="s">
        <v>187</v>
      </c>
    </row>
    <row r="1790" spans="1:3" x14ac:dyDescent="0.25">
      <c r="A1790" s="90" t="s">
        <v>5608</v>
      </c>
      <c r="B1790" s="91" t="s">
        <v>5609</v>
      </c>
      <c r="C1790" s="90" t="s">
        <v>5610</v>
      </c>
    </row>
    <row r="1791" spans="1:3" x14ac:dyDescent="0.25">
      <c r="A1791" s="90" t="s">
        <v>5611</v>
      </c>
      <c r="B1791" s="91" t="s">
        <v>5612</v>
      </c>
      <c r="C1791" s="90" t="s">
        <v>5613</v>
      </c>
    </row>
    <row r="1792" spans="1:3" x14ac:dyDescent="0.25">
      <c r="A1792" s="90" t="s">
        <v>5614</v>
      </c>
      <c r="B1792" s="91" t="s">
        <v>5615</v>
      </c>
      <c r="C1792" s="90" t="s">
        <v>5616</v>
      </c>
    </row>
    <row r="1793" spans="1:3" x14ac:dyDescent="0.25">
      <c r="A1793" s="90" t="s">
        <v>5617</v>
      </c>
      <c r="B1793" s="91" t="s">
        <v>5618</v>
      </c>
      <c r="C1793" s="90" t="s">
        <v>187</v>
      </c>
    </row>
    <row r="1794" spans="1:3" x14ac:dyDescent="0.25">
      <c r="A1794" s="90" t="s">
        <v>5619</v>
      </c>
      <c r="B1794" s="91" t="s">
        <v>5620</v>
      </c>
      <c r="C1794" s="90" t="s">
        <v>187</v>
      </c>
    </row>
    <row r="1795" spans="1:3" x14ac:dyDescent="0.25">
      <c r="A1795" s="90" t="s">
        <v>5621</v>
      </c>
      <c r="B1795" s="91" t="s">
        <v>5622</v>
      </c>
      <c r="C1795" s="90" t="s">
        <v>187</v>
      </c>
    </row>
    <row r="1796" spans="1:3" x14ac:dyDescent="0.25">
      <c r="A1796" s="90" t="s">
        <v>5623</v>
      </c>
      <c r="B1796" s="91" t="s">
        <v>5624</v>
      </c>
      <c r="C1796" s="90" t="s">
        <v>187</v>
      </c>
    </row>
    <row r="1797" spans="1:3" x14ac:dyDescent="0.25">
      <c r="A1797" s="90" t="s">
        <v>5625</v>
      </c>
      <c r="B1797" s="91" t="s">
        <v>5626</v>
      </c>
      <c r="C1797" s="90" t="s">
        <v>187</v>
      </c>
    </row>
    <row r="1798" spans="1:3" x14ac:dyDescent="0.25">
      <c r="A1798" s="90" t="s">
        <v>5627</v>
      </c>
      <c r="B1798" s="91" t="s">
        <v>5628</v>
      </c>
      <c r="C1798" s="90" t="s">
        <v>187</v>
      </c>
    </row>
    <row r="1799" spans="1:3" x14ac:dyDescent="0.25">
      <c r="A1799" s="90" t="s">
        <v>5629</v>
      </c>
      <c r="B1799" s="91" t="s">
        <v>5630</v>
      </c>
      <c r="C1799" s="90" t="s">
        <v>187</v>
      </c>
    </row>
    <row r="1800" spans="1:3" x14ac:dyDescent="0.25">
      <c r="A1800" s="90" t="s">
        <v>5631</v>
      </c>
      <c r="B1800" s="91" t="s">
        <v>5632</v>
      </c>
      <c r="C1800" s="90" t="s">
        <v>187</v>
      </c>
    </row>
    <row r="1801" spans="1:3" x14ac:dyDescent="0.25">
      <c r="A1801" s="90" t="s">
        <v>5633</v>
      </c>
      <c r="B1801" s="91" t="s">
        <v>5634</v>
      </c>
      <c r="C1801" s="90" t="s">
        <v>187</v>
      </c>
    </row>
    <row r="1802" spans="1:3" x14ac:dyDescent="0.25">
      <c r="A1802" s="90" t="s">
        <v>5635</v>
      </c>
      <c r="B1802" s="91" t="s">
        <v>5636</v>
      </c>
      <c r="C1802" s="90" t="s">
        <v>187</v>
      </c>
    </row>
    <row r="1803" spans="1:3" x14ac:dyDescent="0.25">
      <c r="A1803" s="90" t="s">
        <v>5637</v>
      </c>
      <c r="B1803" s="91" t="s">
        <v>5638</v>
      </c>
      <c r="C1803" s="90" t="s">
        <v>187</v>
      </c>
    </row>
    <row r="1804" spans="1:3" x14ac:dyDescent="0.25">
      <c r="A1804" s="90" t="s">
        <v>5639</v>
      </c>
      <c r="B1804" s="91" t="s">
        <v>5640</v>
      </c>
      <c r="C1804" s="90" t="s">
        <v>187</v>
      </c>
    </row>
    <row r="1805" spans="1:3" x14ac:dyDescent="0.25">
      <c r="A1805" s="90" t="s">
        <v>5641</v>
      </c>
      <c r="B1805" s="91" t="s">
        <v>5642</v>
      </c>
      <c r="C1805" s="90" t="s">
        <v>5643</v>
      </c>
    </row>
    <row r="1806" spans="1:3" x14ac:dyDescent="0.25">
      <c r="A1806" s="90" t="s">
        <v>5644</v>
      </c>
      <c r="B1806" s="91" t="s">
        <v>5645</v>
      </c>
      <c r="C1806" s="90" t="s">
        <v>5646</v>
      </c>
    </row>
    <row r="1807" spans="1:3" x14ac:dyDescent="0.25">
      <c r="A1807" s="90" t="s">
        <v>5647</v>
      </c>
      <c r="B1807" s="91" t="s">
        <v>5648</v>
      </c>
      <c r="C1807" s="90" t="s">
        <v>5649</v>
      </c>
    </row>
    <row r="1808" spans="1:3" x14ac:dyDescent="0.25">
      <c r="A1808" s="90" t="s">
        <v>5650</v>
      </c>
      <c r="B1808" s="91" t="s">
        <v>187</v>
      </c>
      <c r="C1808" s="90" t="s">
        <v>5651</v>
      </c>
    </row>
    <row r="1809" spans="1:3" x14ac:dyDescent="0.25">
      <c r="A1809" s="90" t="s">
        <v>5652</v>
      </c>
      <c r="B1809" s="91" t="s">
        <v>5653</v>
      </c>
      <c r="C1809" s="90" t="s">
        <v>187</v>
      </c>
    </row>
    <row r="1810" spans="1:3" x14ac:dyDescent="0.25">
      <c r="A1810" s="90" t="s">
        <v>5654</v>
      </c>
      <c r="B1810" s="91" t="s">
        <v>5655</v>
      </c>
      <c r="C1810" s="90" t="s">
        <v>5656</v>
      </c>
    </row>
    <row r="1811" spans="1:3" x14ac:dyDescent="0.25">
      <c r="A1811" s="90" t="s">
        <v>5657</v>
      </c>
      <c r="B1811" s="91" t="s">
        <v>5658</v>
      </c>
      <c r="C1811" s="90" t="s">
        <v>187</v>
      </c>
    </row>
    <row r="1812" spans="1:3" x14ac:dyDescent="0.25">
      <c r="A1812" s="90" t="s">
        <v>5659</v>
      </c>
      <c r="B1812" s="91" t="s">
        <v>5660</v>
      </c>
      <c r="C1812" s="90" t="s">
        <v>187</v>
      </c>
    </row>
    <row r="1813" spans="1:3" x14ac:dyDescent="0.25">
      <c r="A1813" s="90" t="s">
        <v>5661</v>
      </c>
      <c r="B1813" s="91" t="s">
        <v>5662</v>
      </c>
      <c r="C1813" s="90" t="s">
        <v>187</v>
      </c>
    </row>
    <row r="1814" spans="1:3" x14ac:dyDescent="0.25">
      <c r="A1814" s="90" t="s">
        <v>5663</v>
      </c>
      <c r="B1814" s="91" t="s">
        <v>5664</v>
      </c>
      <c r="C1814" s="90" t="s">
        <v>187</v>
      </c>
    </row>
    <row r="1815" spans="1:3" x14ac:dyDescent="0.25">
      <c r="A1815" s="90" t="s">
        <v>5665</v>
      </c>
      <c r="B1815" s="91" t="s">
        <v>5666</v>
      </c>
      <c r="C1815" s="90" t="s">
        <v>187</v>
      </c>
    </row>
    <row r="1816" spans="1:3" x14ac:dyDescent="0.25">
      <c r="A1816" s="90" t="s">
        <v>5667</v>
      </c>
      <c r="B1816" s="91" t="s">
        <v>5668</v>
      </c>
      <c r="C1816" s="90" t="s">
        <v>5669</v>
      </c>
    </row>
    <row r="1817" spans="1:3" x14ac:dyDescent="0.25">
      <c r="A1817" s="90" t="s">
        <v>5670</v>
      </c>
      <c r="B1817" s="91" t="s">
        <v>5671</v>
      </c>
      <c r="C1817" s="90" t="s">
        <v>187</v>
      </c>
    </row>
    <row r="1818" spans="1:3" x14ac:dyDescent="0.25">
      <c r="A1818" s="90" t="s">
        <v>5672</v>
      </c>
      <c r="B1818" s="91" t="s">
        <v>5673</v>
      </c>
      <c r="C1818" s="90" t="s">
        <v>187</v>
      </c>
    </row>
    <row r="1819" spans="1:3" x14ac:dyDescent="0.25">
      <c r="A1819" s="90" t="s">
        <v>5674</v>
      </c>
      <c r="B1819" s="91" t="s">
        <v>5675</v>
      </c>
      <c r="C1819" s="90" t="s">
        <v>5676</v>
      </c>
    </row>
    <row r="1820" spans="1:3" x14ac:dyDescent="0.25">
      <c r="A1820" s="90" t="s">
        <v>5677</v>
      </c>
      <c r="B1820" s="91" t="s">
        <v>187</v>
      </c>
      <c r="C1820" s="90" t="s">
        <v>5678</v>
      </c>
    </row>
    <row r="1821" spans="1:3" x14ac:dyDescent="0.25">
      <c r="A1821" s="90" t="s">
        <v>5679</v>
      </c>
      <c r="B1821" s="91" t="s">
        <v>5680</v>
      </c>
      <c r="C1821" s="90" t="s">
        <v>187</v>
      </c>
    </row>
    <row r="1822" spans="1:3" x14ac:dyDescent="0.25">
      <c r="A1822" s="90" t="s">
        <v>5681</v>
      </c>
      <c r="B1822" s="91" t="s">
        <v>5682</v>
      </c>
      <c r="C1822" s="90" t="s">
        <v>187</v>
      </c>
    </row>
    <row r="1823" spans="1:3" x14ac:dyDescent="0.25">
      <c r="A1823" s="90" t="s">
        <v>5683</v>
      </c>
      <c r="B1823" s="91" t="s">
        <v>5684</v>
      </c>
      <c r="C1823" s="90" t="s">
        <v>5685</v>
      </c>
    </row>
    <row r="1824" spans="1:3" x14ac:dyDescent="0.25">
      <c r="A1824" s="90" t="s">
        <v>5686</v>
      </c>
      <c r="B1824" s="91" t="s">
        <v>5687</v>
      </c>
      <c r="C1824" s="90" t="s">
        <v>5688</v>
      </c>
    </row>
    <row r="1825" spans="1:3" x14ac:dyDescent="0.25">
      <c r="A1825" s="90" t="s">
        <v>5689</v>
      </c>
      <c r="B1825" s="91" t="s">
        <v>5690</v>
      </c>
      <c r="C1825" s="90" t="s">
        <v>187</v>
      </c>
    </row>
    <row r="1826" spans="1:3" x14ac:dyDescent="0.25">
      <c r="A1826" s="90" t="s">
        <v>5691</v>
      </c>
      <c r="B1826" s="91" t="s">
        <v>5692</v>
      </c>
      <c r="C1826" s="90" t="s">
        <v>187</v>
      </c>
    </row>
    <row r="1827" spans="1:3" x14ac:dyDescent="0.25">
      <c r="A1827" s="90" t="s">
        <v>5693</v>
      </c>
      <c r="B1827" s="91" t="s">
        <v>5694</v>
      </c>
      <c r="C1827" s="90" t="s">
        <v>187</v>
      </c>
    </row>
    <row r="1828" spans="1:3" x14ac:dyDescent="0.25">
      <c r="A1828" s="90" t="s">
        <v>5695</v>
      </c>
      <c r="B1828" s="91" t="s">
        <v>5696</v>
      </c>
      <c r="C1828" s="90" t="s">
        <v>187</v>
      </c>
    </row>
    <row r="1829" spans="1:3" x14ac:dyDescent="0.25">
      <c r="A1829" s="90" t="s">
        <v>5697</v>
      </c>
      <c r="B1829" s="91" t="s">
        <v>5698</v>
      </c>
      <c r="C1829" s="90" t="s">
        <v>187</v>
      </c>
    </row>
    <row r="1830" spans="1:3" x14ac:dyDescent="0.25">
      <c r="A1830" s="90" t="s">
        <v>5699</v>
      </c>
      <c r="B1830" s="91" t="s">
        <v>5700</v>
      </c>
      <c r="C1830" s="90" t="s">
        <v>187</v>
      </c>
    </row>
    <row r="1831" spans="1:3" x14ac:dyDescent="0.25">
      <c r="A1831" s="90" t="s">
        <v>5701</v>
      </c>
      <c r="B1831" s="91" t="s">
        <v>5702</v>
      </c>
      <c r="C1831" s="90" t="s">
        <v>5703</v>
      </c>
    </row>
    <row r="1832" spans="1:3" x14ac:dyDescent="0.25">
      <c r="A1832" s="90" t="s">
        <v>5704</v>
      </c>
      <c r="B1832" s="91" t="s">
        <v>5705</v>
      </c>
      <c r="C1832" s="90" t="s">
        <v>5706</v>
      </c>
    </row>
    <row r="1833" spans="1:3" x14ac:dyDescent="0.25">
      <c r="A1833" s="90" t="s">
        <v>5707</v>
      </c>
      <c r="B1833" s="91" t="s">
        <v>5708</v>
      </c>
      <c r="C1833" s="90" t="s">
        <v>5709</v>
      </c>
    </row>
    <row r="1834" spans="1:3" x14ac:dyDescent="0.25">
      <c r="A1834" s="90" t="s">
        <v>5710</v>
      </c>
      <c r="B1834" s="91" t="s">
        <v>5711</v>
      </c>
      <c r="C1834" s="90" t="s">
        <v>187</v>
      </c>
    </row>
    <row r="1835" spans="1:3" x14ac:dyDescent="0.25">
      <c r="A1835" s="90" t="s">
        <v>5712</v>
      </c>
      <c r="B1835" s="91" t="s">
        <v>5713</v>
      </c>
      <c r="C1835" s="90" t="s">
        <v>5714</v>
      </c>
    </row>
    <row r="1836" spans="1:3" x14ac:dyDescent="0.25">
      <c r="A1836" s="90" t="s">
        <v>5715</v>
      </c>
      <c r="B1836" s="91" t="s">
        <v>5716</v>
      </c>
      <c r="C1836" s="90" t="s">
        <v>5717</v>
      </c>
    </row>
    <row r="1837" spans="1:3" x14ac:dyDescent="0.25">
      <c r="A1837" s="90" t="s">
        <v>5718</v>
      </c>
      <c r="B1837" s="91" t="s">
        <v>5719</v>
      </c>
      <c r="C1837" s="90" t="s">
        <v>5720</v>
      </c>
    </row>
    <row r="1838" spans="1:3" x14ac:dyDescent="0.25">
      <c r="A1838" s="90" t="s">
        <v>5721</v>
      </c>
      <c r="B1838" s="91" t="s">
        <v>5722</v>
      </c>
      <c r="C1838" s="90" t="s">
        <v>5723</v>
      </c>
    </row>
    <row r="1839" spans="1:3" x14ac:dyDescent="0.25">
      <c r="A1839" s="90" t="s">
        <v>5724</v>
      </c>
      <c r="B1839" s="91" t="s">
        <v>5725</v>
      </c>
      <c r="C1839" s="90" t="s">
        <v>5726</v>
      </c>
    </row>
    <row r="1840" spans="1:3" x14ac:dyDescent="0.25">
      <c r="A1840" s="90" t="s">
        <v>5727</v>
      </c>
      <c r="B1840" s="91" t="s">
        <v>5728</v>
      </c>
      <c r="C1840" s="90" t="s">
        <v>5729</v>
      </c>
    </row>
    <row r="1841" spans="1:3" x14ac:dyDescent="0.25">
      <c r="A1841" s="90" t="s">
        <v>5730</v>
      </c>
      <c r="B1841" s="91" t="s">
        <v>5731</v>
      </c>
      <c r="C1841" s="90" t="s">
        <v>5732</v>
      </c>
    </row>
    <row r="1842" spans="1:3" x14ac:dyDescent="0.25">
      <c r="A1842" s="90" t="s">
        <v>5733</v>
      </c>
      <c r="B1842" s="91" t="s">
        <v>5734</v>
      </c>
      <c r="C1842" s="90" t="s">
        <v>187</v>
      </c>
    </row>
    <row r="1843" spans="1:3" x14ac:dyDescent="0.25">
      <c r="A1843" s="90" t="s">
        <v>5735</v>
      </c>
      <c r="B1843" s="91" t="s">
        <v>5736</v>
      </c>
      <c r="C1843" s="90" t="s">
        <v>187</v>
      </c>
    </row>
    <row r="1844" spans="1:3" x14ac:dyDescent="0.25">
      <c r="A1844" s="90" t="s">
        <v>5737</v>
      </c>
      <c r="B1844" s="91" t="s">
        <v>5738</v>
      </c>
      <c r="C1844" s="90" t="s">
        <v>187</v>
      </c>
    </row>
    <row r="1845" spans="1:3" x14ac:dyDescent="0.25">
      <c r="A1845" s="90" t="s">
        <v>5739</v>
      </c>
      <c r="B1845" s="91" t="s">
        <v>5740</v>
      </c>
      <c r="C1845" s="90" t="s">
        <v>5741</v>
      </c>
    </row>
    <row r="1846" spans="1:3" x14ac:dyDescent="0.25">
      <c r="A1846" s="90" t="s">
        <v>5742</v>
      </c>
      <c r="B1846" s="91" t="s">
        <v>5743</v>
      </c>
      <c r="C1846" s="90" t="s">
        <v>5744</v>
      </c>
    </row>
    <row r="1847" spans="1:3" x14ac:dyDescent="0.25">
      <c r="A1847" s="90" t="s">
        <v>5745</v>
      </c>
      <c r="B1847" s="91" t="s">
        <v>5746</v>
      </c>
      <c r="C1847" s="90" t="s">
        <v>187</v>
      </c>
    </row>
    <row r="1848" spans="1:3" x14ac:dyDescent="0.25">
      <c r="A1848" s="90" t="s">
        <v>5747</v>
      </c>
      <c r="B1848" s="91" t="s">
        <v>5748</v>
      </c>
      <c r="C1848" s="90" t="s">
        <v>5749</v>
      </c>
    </row>
    <row r="1849" spans="1:3" x14ac:dyDescent="0.25">
      <c r="A1849" s="90" t="s">
        <v>5750</v>
      </c>
      <c r="B1849" s="91" t="s">
        <v>5751</v>
      </c>
      <c r="C1849" s="90" t="s">
        <v>187</v>
      </c>
    </row>
    <row r="1850" spans="1:3" x14ac:dyDescent="0.25">
      <c r="A1850" s="90" t="s">
        <v>5752</v>
      </c>
      <c r="B1850" s="91" t="s">
        <v>5753</v>
      </c>
      <c r="C1850" s="90" t="s">
        <v>187</v>
      </c>
    </row>
    <row r="1851" spans="1:3" x14ac:dyDescent="0.25">
      <c r="A1851" s="90" t="s">
        <v>5754</v>
      </c>
      <c r="B1851" s="91" t="s">
        <v>5755</v>
      </c>
      <c r="C1851" s="90" t="s">
        <v>187</v>
      </c>
    </row>
    <row r="1852" spans="1:3" x14ac:dyDescent="0.25">
      <c r="A1852" s="90" t="s">
        <v>5756</v>
      </c>
      <c r="B1852" s="91" t="s">
        <v>187</v>
      </c>
      <c r="C1852" s="90" t="s">
        <v>5757</v>
      </c>
    </row>
    <row r="1853" spans="1:3" x14ac:dyDescent="0.25">
      <c r="A1853" s="90" t="s">
        <v>5758</v>
      </c>
      <c r="B1853" s="91" t="s">
        <v>5759</v>
      </c>
      <c r="C1853" s="90" t="s">
        <v>5760</v>
      </c>
    </row>
    <row r="1854" spans="1:3" x14ac:dyDescent="0.25">
      <c r="A1854" s="90" t="s">
        <v>5761</v>
      </c>
      <c r="B1854" s="91" t="s">
        <v>5762</v>
      </c>
      <c r="C1854" s="90" t="s">
        <v>5763</v>
      </c>
    </row>
    <row r="1855" spans="1:3" x14ac:dyDescent="0.25">
      <c r="A1855" s="90" t="s">
        <v>5764</v>
      </c>
      <c r="B1855" s="91" t="s">
        <v>5765</v>
      </c>
      <c r="C1855" s="90" t="s">
        <v>5766</v>
      </c>
    </row>
    <row r="1856" spans="1:3" x14ac:dyDescent="0.25">
      <c r="A1856" s="90" t="s">
        <v>5767</v>
      </c>
      <c r="B1856" s="91" t="s">
        <v>5768</v>
      </c>
      <c r="C1856" s="90" t="s">
        <v>5769</v>
      </c>
    </row>
    <row r="1857" spans="1:3" x14ac:dyDescent="0.25">
      <c r="A1857" s="90" t="s">
        <v>5770</v>
      </c>
      <c r="B1857" s="91" t="s">
        <v>5771</v>
      </c>
      <c r="C1857" s="90" t="s">
        <v>5772</v>
      </c>
    </row>
    <row r="1858" spans="1:3" x14ac:dyDescent="0.25">
      <c r="A1858" s="90" t="s">
        <v>5773</v>
      </c>
      <c r="B1858" s="91" t="s">
        <v>5774</v>
      </c>
      <c r="C1858" s="90" t="s">
        <v>5775</v>
      </c>
    </row>
    <row r="1859" spans="1:3" x14ac:dyDescent="0.25">
      <c r="A1859" s="90" t="s">
        <v>5776</v>
      </c>
      <c r="B1859" s="91" t="s">
        <v>5777</v>
      </c>
      <c r="C1859" s="90" t="s">
        <v>187</v>
      </c>
    </row>
    <row r="1860" spans="1:3" x14ac:dyDescent="0.25">
      <c r="A1860" s="90" t="s">
        <v>5778</v>
      </c>
      <c r="B1860" s="91" t="s">
        <v>5779</v>
      </c>
      <c r="C1860" s="90" t="s">
        <v>5780</v>
      </c>
    </row>
    <row r="1861" spans="1:3" x14ac:dyDescent="0.25">
      <c r="A1861" s="90" t="s">
        <v>5781</v>
      </c>
      <c r="B1861" s="91" t="s">
        <v>5782</v>
      </c>
      <c r="C1861" s="90" t="s">
        <v>5783</v>
      </c>
    </row>
    <row r="1862" spans="1:3" x14ac:dyDescent="0.25">
      <c r="A1862" s="90" t="s">
        <v>5784</v>
      </c>
      <c r="B1862" s="91" t="s">
        <v>5785</v>
      </c>
      <c r="C1862" s="90" t="s">
        <v>5786</v>
      </c>
    </row>
    <row r="1863" spans="1:3" x14ac:dyDescent="0.25">
      <c r="A1863" s="90" t="s">
        <v>5787</v>
      </c>
      <c r="B1863" s="91" t="s">
        <v>5788</v>
      </c>
      <c r="C1863" s="90" t="s">
        <v>187</v>
      </c>
    </row>
    <row r="1864" spans="1:3" x14ac:dyDescent="0.25">
      <c r="A1864" s="90" t="s">
        <v>5789</v>
      </c>
      <c r="B1864" s="91" t="s">
        <v>5790</v>
      </c>
      <c r="C1864" s="90" t="s">
        <v>187</v>
      </c>
    </row>
    <row r="1865" spans="1:3" x14ac:dyDescent="0.25">
      <c r="A1865" s="90" t="s">
        <v>5791</v>
      </c>
      <c r="B1865" s="91" t="s">
        <v>5792</v>
      </c>
      <c r="C1865" s="90" t="s">
        <v>5793</v>
      </c>
    </row>
    <row r="1866" spans="1:3" x14ac:dyDescent="0.25">
      <c r="A1866" s="90" t="s">
        <v>5794</v>
      </c>
      <c r="B1866" s="91" t="s">
        <v>5795</v>
      </c>
      <c r="C1866" s="90" t="s">
        <v>187</v>
      </c>
    </row>
    <row r="1867" spans="1:3" x14ac:dyDescent="0.25">
      <c r="A1867" s="90" t="s">
        <v>5796</v>
      </c>
      <c r="B1867" s="91" t="s">
        <v>5797</v>
      </c>
      <c r="C1867" s="90" t="s">
        <v>187</v>
      </c>
    </row>
    <row r="1868" spans="1:3" x14ac:dyDescent="0.25">
      <c r="A1868" s="90" t="s">
        <v>5798</v>
      </c>
      <c r="B1868" s="91" t="s">
        <v>5799</v>
      </c>
      <c r="C1868" s="90" t="s">
        <v>5800</v>
      </c>
    </row>
    <row r="1869" spans="1:3" x14ac:dyDescent="0.25">
      <c r="A1869" s="90" t="s">
        <v>5801</v>
      </c>
      <c r="B1869" s="91" t="s">
        <v>5802</v>
      </c>
      <c r="C1869" s="90" t="s">
        <v>187</v>
      </c>
    </row>
    <row r="1870" spans="1:3" x14ac:dyDescent="0.25">
      <c r="A1870" s="90" t="s">
        <v>5803</v>
      </c>
      <c r="B1870" s="91" t="s">
        <v>5804</v>
      </c>
      <c r="C1870" s="90" t="s">
        <v>187</v>
      </c>
    </row>
    <row r="1871" spans="1:3" x14ac:dyDescent="0.25">
      <c r="A1871" s="90" t="s">
        <v>5805</v>
      </c>
      <c r="B1871" s="91" t="s">
        <v>5806</v>
      </c>
      <c r="C1871" s="90" t="s">
        <v>187</v>
      </c>
    </row>
    <row r="1872" spans="1:3" x14ac:dyDescent="0.25">
      <c r="A1872" s="90" t="s">
        <v>5807</v>
      </c>
      <c r="B1872" s="91" t="s">
        <v>5808</v>
      </c>
      <c r="C1872" s="90" t="s">
        <v>187</v>
      </c>
    </row>
    <row r="1873" spans="1:3" x14ac:dyDescent="0.25">
      <c r="A1873" s="90" t="s">
        <v>5809</v>
      </c>
      <c r="B1873" s="91" t="s">
        <v>5810</v>
      </c>
      <c r="C1873" s="90" t="s">
        <v>187</v>
      </c>
    </row>
    <row r="1874" spans="1:3" x14ac:dyDescent="0.25">
      <c r="A1874" s="90" t="s">
        <v>5811</v>
      </c>
      <c r="B1874" s="91" t="s">
        <v>5812</v>
      </c>
      <c r="C1874" s="90" t="s">
        <v>187</v>
      </c>
    </row>
    <row r="1875" spans="1:3" x14ac:dyDescent="0.25">
      <c r="A1875" s="90" t="s">
        <v>5813</v>
      </c>
      <c r="B1875" s="91" t="s">
        <v>5814</v>
      </c>
      <c r="C1875" s="90" t="s">
        <v>5815</v>
      </c>
    </row>
    <row r="1876" spans="1:3" x14ac:dyDescent="0.25">
      <c r="A1876" s="90" t="s">
        <v>5816</v>
      </c>
      <c r="B1876" s="91" t="s">
        <v>5817</v>
      </c>
      <c r="C1876" s="90" t="s">
        <v>187</v>
      </c>
    </row>
    <row r="1877" spans="1:3" x14ac:dyDescent="0.25">
      <c r="A1877" s="90" t="s">
        <v>5818</v>
      </c>
      <c r="B1877" s="91" t="s">
        <v>5819</v>
      </c>
      <c r="C1877" s="90" t="s">
        <v>187</v>
      </c>
    </row>
    <row r="1878" spans="1:3" x14ac:dyDescent="0.25">
      <c r="A1878" s="90" t="s">
        <v>5820</v>
      </c>
      <c r="B1878" s="91" t="s">
        <v>5821</v>
      </c>
      <c r="C1878" s="90" t="s">
        <v>187</v>
      </c>
    </row>
    <row r="1879" spans="1:3" x14ac:dyDescent="0.25">
      <c r="A1879" s="90" t="s">
        <v>5822</v>
      </c>
      <c r="B1879" s="91" t="s">
        <v>5823</v>
      </c>
      <c r="C1879" s="90" t="s">
        <v>187</v>
      </c>
    </row>
    <row r="1880" spans="1:3" x14ac:dyDescent="0.25">
      <c r="A1880" s="90" t="s">
        <v>5824</v>
      </c>
      <c r="B1880" s="91" t="s">
        <v>5825</v>
      </c>
      <c r="C1880" s="90" t="s">
        <v>187</v>
      </c>
    </row>
    <row r="1881" spans="1:3" x14ac:dyDescent="0.25">
      <c r="A1881" s="90" t="s">
        <v>5826</v>
      </c>
      <c r="B1881" s="91" t="s">
        <v>5827</v>
      </c>
      <c r="C1881" s="90" t="s">
        <v>187</v>
      </c>
    </row>
    <row r="1882" spans="1:3" x14ac:dyDescent="0.25">
      <c r="A1882" s="90" t="s">
        <v>5828</v>
      </c>
      <c r="B1882" s="91" t="s">
        <v>5829</v>
      </c>
      <c r="C1882" s="90" t="s">
        <v>187</v>
      </c>
    </row>
    <row r="1883" spans="1:3" x14ac:dyDescent="0.25">
      <c r="A1883" s="90" t="s">
        <v>5830</v>
      </c>
      <c r="B1883" s="91" t="s">
        <v>5831</v>
      </c>
      <c r="C1883" s="90" t="s">
        <v>187</v>
      </c>
    </row>
    <row r="1884" spans="1:3" x14ac:dyDescent="0.25">
      <c r="A1884" s="90" t="s">
        <v>5832</v>
      </c>
      <c r="B1884" s="91" t="s">
        <v>5833</v>
      </c>
      <c r="C1884" s="90" t="s">
        <v>187</v>
      </c>
    </row>
    <row r="1885" spans="1:3" x14ac:dyDescent="0.25">
      <c r="A1885" s="90" t="s">
        <v>5834</v>
      </c>
      <c r="B1885" s="91" t="s">
        <v>5835</v>
      </c>
      <c r="C1885" s="90" t="s">
        <v>5836</v>
      </c>
    </row>
    <row r="1886" spans="1:3" x14ac:dyDescent="0.25">
      <c r="A1886" s="90" t="s">
        <v>5837</v>
      </c>
      <c r="B1886" s="91" t="s">
        <v>5838</v>
      </c>
      <c r="C1886" s="90" t="s">
        <v>187</v>
      </c>
    </row>
    <row r="1887" spans="1:3" x14ac:dyDescent="0.25">
      <c r="A1887" s="90" t="s">
        <v>5839</v>
      </c>
      <c r="B1887" s="91" t="s">
        <v>5840</v>
      </c>
      <c r="C1887" s="90" t="s">
        <v>5841</v>
      </c>
    </row>
    <row r="1888" spans="1:3" x14ac:dyDescent="0.25">
      <c r="A1888" s="90" t="s">
        <v>5842</v>
      </c>
      <c r="B1888" s="91" t="s">
        <v>5843</v>
      </c>
      <c r="C1888" s="90" t="s">
        <v>187</v>
      </c>
    </row>
    <row r="1889" spans="1:3" x14ac:dyDescent="0.25">
      <c r="A1889" s="90" t="s">
        <v>5844</v>
      </c>
      <c r="B1889" s="91" t="s">
        <v>5845</v>
      </c>
      <c r="C1889" s="90" t="s">
        <v>5846</v>
      </c>
    </row>
    <row r="1890" spans="1:3" x14ac:dyDescent="0.25">
      <c r="A1890" s="90" t="s">
        <v>5847</v>
      </c>
      <c r="B1890" s="91" t="s">
        <v>5848</v>
      </c>
      <c r="C1890" s="90" t="s">
        <v>5849</v>
      </c>
    </row>
    <row r="1891" spans="1:3" x14ac:dyDescent="0.25">
      <c r="A1891" s="90" t="s">
        <v>5850</v>
      </c>
      <c r="B1891" s="91" t="s">
        <v>5851</v>
      </c>
      <c r="C1891" s="90" t="s">
        <v>5852</v>
      </c>
    </row>
    <row r="1892" spans="1:3" x14ac:dyDescent="0.25">
      <c r="A1892" s="90" t="s">
        <v>5853</v>
      </c>
      <c r="B1892" s="91" t="s">
        <v>5854</v>
      </c>
      <c r="C1892" s="90" t="s">
        <v>187</v>
      </c>
    </row>
    <row r="1893" spans="1:3" x14ac:dyDescent="0.25">
      <c r="A1893" s="90" t="s">
        <v>5855</v>
      </c>
      <c r="B1893" s="91" t="s">
        <v>5856</v>
      </c>
      <c r="C1893" s="90" t="s">
        <v>187</v>
      </c>
    </row>
    <row r="1894" spans="1:3" x14ac:dyDescent="0.25">
      <c r="A1894" s="90" t="s">
        <v>5857</v>
      </c>
      <c r="B1894" s="91" t="s">
        <v>5858</v>
      </c>
      <c r="C1894" s="90" t="s">
        <v>5859</v>
      </c>
    </row>
    <row r="1895" spans="1:3" x14ac:dyDescent="0.25">
      <c r="A1895" s="90" t="s">
        <v>5860</v>
      </c>
      <c r="B1895" s="91" t="s">
        <v>5861</v>
      </c>
      <c r="C1895" s="90" t="s">
        <v>187</v>
      </c>
    </row>
    <row r="1896" spans="1:3" x14ac:dyDescent="0.25">
      <c r="A1896" s="90" t="s">
        <v>5862</v>
      </c>
      <c r="B1896" s="91" t="s">
        <v>5863</v>
      </c>
      <c r="C1896" s="90" t="s">
        <v>187</v>
      </c>
    </row>
    <row r="1897" spans="1:3" x14ac:dyDescent="0.25">
      <c r="A1897" s="90" t="s">
        <v>5864</v>
      </c>
      <c r="B1897" s="91" t="s">
        <v>5865</v>
      </c>
      <c r="C1897" s="90" t="s">
        <v>5866</v>
      </c>
    </row>
    <row r="1898" spans="1:3" x14ac:dyDescent="0.25">
      <c r="A1898" s="90" t="s">
        <v>5867</v>
      </c>
      <c r="B1898" s="91" t="s">
        <v>5868</v>
      </c>
      <c r="C1898" s="90" t="s">
        <v>5869</v>
      </c>
    </row>
    <row r="1899" spans="1:3" x14ac:dyDescent="0.25">
      <c r="A1899" s="90" t="s">
        <v>5870</v>
      </c>
      <c r="B1899" s="91" t="s">
        <v>5871</v>
      </c>
      <c r="C1899" s="90" t="s">
        <v>5872</v>
      </c>
    </row>
    <row r="1900" spans="1:3" x14ac:dyDescent="0.25">
      <c r="A1900" s="90" t="s">
        <v>5873</v>
      </c>
      <c r="B1900" s="91" t="s">
        <v>5874</v>
      </c>
      <c r="C1900" s="90" t="s">
        <v>5875</v>
      </c>
    </row>
    <row r="1901" spans="1:3" x14ac:dyDescent="0.25">
      <c r="A1901" s="90" t="s">
        <v>5876</v>
      </c>
      <c r="B1901" s="91" t="s">
        <v>5877</v>
      </c>
      <c r="C1901" s="90" t="s">
        <v>187</v>
      </c>
    </row>
    <row r="1902" spans="1:3" x14ac:dyDescent="0.25">
      <c r="A1902" s="90" t="s">
        <v>5878</v>
      </c>
      <c r="B1902" s="91" t="s">
        <v>5879</v>
      </c>
      <c r="C1902" s="90" t="s">
        <v>5880</v>
      </c>
    </row>
    <row r="1903" spans="1:3" x14ac:dyDescent="0.25">
      <c r="A1903" s="90" t="s">
        <v>5881</v>
      </c>
      <c r="B1903" s="91" t="s">
        <v>5882</v>
      </c>
      <c r="C1903" s="90" t="s">
        <v>5883</v>
      </c>
    </row>
    <row r="1904" spans="1:3" x14ac:dyDescent="0.25">
      <c r="A1904" s="90" t="s">
        <v>5884</v>
      </c>
      <c r="B1904" s="91" t="s">
        <v>5885</v>
      </c>
      <c r="C1904" s="90" t="s">
        <v>187</v>
      </c>
    </row>
    <row r="1905" spans="1:3" x14ac:dyDescent="0.25">
      <c r="A1905" s="90" t="s">
        <v>5886</v>
      </c>
      <c r="B1905" s="91" t="s">
        <v>5887</v>
      </c>
      <c r="C1905" s="90" t="s">
        <v>5888</v>
      </c>
    </row>
    <row r="1906" spans="1:3" x14ac:dyDescent="0.25">
      <c r="A1906" s="90" t="s">
        <v>5889</v>
      </c>
      <c r="B1906" s="91" t="s">
        <v>5890</v>
      </c>
      <c r="C1906" s="90" t="s">
        <v>5891</v>
      </c>
    </row>
    <row r="1907" spans="1:3" x14ac:dyDescent="0.25">
      <c r="A1907" s="90" t="s">
        <v>5892</v>
      </c>
      <c r="B1907" s="91" t="s">
        <v>5893</v>
      </c>
      <c r="C1907" s="90" t="s">
        <v>5894</v>
      </c>
    </row>
    <row r="1908" spans="1:3" x14ac:dyDescent="0.25">
      <c r="A1908" s="90" t="s">
        <v>5895</v>
      </c>
      <c r="B1908" s="91" t="s">
        <v>5896</v>
      </c>
      <c r="C1908" s="90" t="s">
        <v>5897</v>
      </c>
    </row>
    <row r="1909" spans="1:3" x14ac:dyDescent="0.25">
      <c r="A1909" s="90" t="s">
        <v>5898</v>
      </c>
      <c r="B1909" s="91" t="s">
        <v>5899</v>
      </c>
      <c r="C1909" s="90" t="s">
        <v>5900</v>
      </c>
    </row>
    <row r="1910" spans="1:3" x14ac:dyDescent="0.25">
      <c r="A1910" s="90" t="s">
        <v>5901</v>
      </c>
      <c r="B1910" s="91" t="s">
        <v>5902</v>
      </c>
      <c r="C1910" s="90" t="s">
        <v>5903</v>
      </c>
    </row>
    <row r="1911" spans="1:3" x14ac:dyDescent="0.25">
      <c r="A1911" s="90" t="s">
        <v>5904</v>
      </c>
      <c r="B1911" s="91" t="s">
        <v>5905</v>
      </c>
      <c r="C1911" s="90" t="s">
        <v>5906</v>
      </c>
    </row>
    <row r="1912" spans="1:3" x14ac:dyDescent="0.25">
      <c r="A1912" s="90" t="s">
        <v>5907</v>
      </c>
      <c r="B1912" s="91" t="s">
        <v>5908</v>
      </c>
      <c r="C1912" s="90" t="s">
        <v>187</v>
      </c>
    </row>
    <row r="1913" spans="1:3" x14ac:dyDescent="0.25">
      <c r="A1913" s="90" t="s">
        <v>5909</v>
      </c>
      <c r="B1913" s="91" t="s">
        <v>5910</v>
      </c>
      <c r="C1913" s="90" t="s">
        <v>5911</v>
      </c>
    </row>
    <row r="1914" spans="1:3" x14ac:dyDescent="0.25">
      <c r="A1914" s="90" t="s">
        <v>5912</v>
      </c>
      <c r="B1914" s="91" t="s">
        <v>5913</v>
      </c>
      <c r="C1914" s="90" t="s">
        <v>5914</v>
      </c>
    </row>
    <row r="1915" spans="1:3" x14ac:dyDescent="0.25">
      <c r="A1915" s="90" t="s">
        <v>5915</v>
      </c>
      <c r="B1915" s="91" t="s">
        <v>5916</v>
      </c>
      <c r="C1915" s="90" t="s">
        <v>5917</v>
      </c>
    </row>
    <row r="1916" spans="1:3" x14ac:dyDescent="0.25">
      <c r="A1916" s="90" t="s">
        <v>5918</v>
      </c>
      <c r="B1916" s="91" t="s">
        <v>5919</v>
      </c>
      <c r="C1916" s="90" t="s">
        <v>187</v>
      </c>
    </row>
    <row r="1917" spans="1:3" x14ac:dyDescent="0.25">
      <c r="A1917" s="90" t="s">
        <v>5920</v>
      </c>
      <c r="B1917" s="91" t="s">
        <v>5921</v>
      </c>
      <c r="C1917" s="90" t="s">
        <v>187</v>
      </c>
    </row>
    <row r="1918" spans="1:3" x14ac:dyDescent="0.25">
      <c r="A1918" s="90" t="s">
        <v>5922</v>
      </c>
      <c r="B1918" s="91" t="s">
        <v>5923</v>
      </c>
      <c r="C1918" s="90" t="s">
        <v>187</v>
      </c>
    </row>
    <row r="1919" spans="1:3" x14ac:dyDescent="0.25">
      <c r="A1919" s="90" t="s">
        <v>5924</v>
      </c>
      <c r="B1919" s="91" t="s">
        <v>5925</v>
      </c>
      <c r="C1919" s="90" t="s">
        <v>5926</v>
      </c>
    </row>
    <row r="1920" spans="1:3" x14ac:dyDescent="0.25">
      <c r="A1920" s="90" t="s">
        <v>5927</v>
      </c>
      <c r="B1920" s="91" t="s">
        <v>5928</v>
      </c>
      <c r="C1920" s="90" t="s">
        <v>187</v>
      </c>
    </row>
    <row r="1921" spans="1:3" x14ac:dyDescent="0.25">
      <c r="A1921" s="90" t="s">
        <v>5929</v>
      </c>
      <c r="B1921" s="91" t="s">
        <v>5930</v>
      </c>
      <c r="C1921" s="90" t="s">
        <v>187</v>
      </c>
    </row>
    <row r="1922" spans="1:3" x14ac:dyDescent="0.25">
      <c r="A1922" s="90" t="s">
        <v>5931</v>
      </c>
      <c r="B1922" s="91" t="s">
        <v>5932</v>
      </c>
      <c r="C1922" s="90" t="s">
        <v>187</v>
      </c>
    </row>
    <row r="1923" spans="1:3" x14ac:dyDescent="0.25">
      <c r="A1923" s="90" t="s">
        <v>5933</v>
      </c>
      <c r="B1923" s="91" t="s">
        <v>5934</v>
      </c>
      <c r="C1923" s="90" t="s">
        <v>187</v>
      </c>
    </row>
    <row r="1924" spans="1:3" x14ac:dyDescent="0.25">
      <c r="A1924" s="90" t="s">
        <v>5935</v>
      </c>
      <c r="B1924" s="91" t="s">
        <v>5936</v>
      </c>
      <c r="C1924" s="90" t="s">
        <v>187</v>
      </c>
    </row>
    <row r="1925" spans="1:3" x14ac:dyDescent="0.25">
      <c r="A1925" s="90" t="s">
        <v>5937</v>
      </c>
      <c r="B1925" s="91" t="s">
        <v>5938</v>
      </c>
      <c r="C1925" s="90" t="s">
        <v>5939</v>
      </c>
    </row>
    <row r="1926" spans="1:3" x14ac:dyDescent="0.25">
      <c r="A1926" s="90" t="s">
        <v>5940</v>
      </c>
      <c r="B1926" s="91" t="s">
        <v>5941</v>
      </c>
      <c r="C1926" s="90" t="s">
        <v>5942</v>
      </c>
    </row>
    <row r="1927" spans="1:3" x14ac:dyDescent="0.25">
      <c r="A1927" s="90" t="s">
        <v>5943</v>
      </c>
      <c r="B1927" s="91" t="s">
        <v>187</v>
      </c>
      <c r="C1927" s="90" t="s">
        <v>5944</v>
      </c>
    </row>
    <row r="1928" spans="1:3" x14ac:dyDescent="0.25">
      <c r="A1928" s="90" t="s">
        <v>5945</v>
      </c>
      <c r="B1928" s="91" t="s">
        <v>5946</v>
      </c>
      <c r="C1928" s="90" t="s">
        <v>187</v>
      </c>
    </row>
    <row r="1929" spans="1:3" x14ac:dyDescent="0.25">
      <c r="A1929" s="90" t="s">
        <v>5947</v>
      </c>
      <c r="B1929" s="91" t="s">
        <v>5948</v>
      </c>
      <c r="C1929" s="90" t="s">
        <v>187</v>
      </c>
    </row>
    <row r="1930" spans="1:3" x14ac:dyDescent="0.25">
      <c r="A1930" s="90" t="s">
        <v>5949</v>
      </c>
      <c r="B1930" s="91" t="s">
        <v>5950</v>
      </c>
      <c r="C1930" s="90" t="s">
        <v>5951</v>
      </c>
    </row>
    <row r="1931" spans="1:3" x14ac:dyDescent="0.25">
      <c r="A1931" s="90" t="s">
        <v>5952</v>
      </c>
      <c r="B1931" s="91" t="s">
        <v>5953</v>
      </c>
      <c r="C1931" s="90" t="s">
        <v>187</v>
      </c>
    </row>
    <row r="1932" spans="1:3" x14ac:dyDescent="0.25">
      <c r="A1932" s="90" t="s">
        <v>5954</v>
      </c>
      <c r="B1932" s="91" t="s">
        <v>5955</v>
      </c>
      <c r="C1932" s="90" t="s">
        <v>5956</v>
      </c>
    </row>
    <row r="1933" spans="1:3" x14ac:dyDescent="0.25">
      <c r="A1933" s="90" t="s">
        <v>5957</v>
      </c>
      <c r="B1933" s="91" t="s">
        <v>5958</v>
      </c>
      <c r="C1933" s="90" t="s">
        <v>187</v>
      </c>
    </row>
    <row r="1934" spans="1:3" x14ac:dyDescent="0.25">
      <c r="A1934" s="90" t="s">
        <v>5959</v>
      </c>
      <c r="B1934" s="91" t="s">
        <v>5960</v>
      </c>
      <c r="C1934" s="90" t="s">
        <v>187</v>
      </c>
    </row>
    <row r="1935" spans="1:3" x14ac:dyDescent="0.25">
      <c r="A1935" s="90" t="s">
        <v>5961</v>
      </c>
      <c r="B1935" s="91" t="s">
        <v>5962</v>
      </c>
      <c r="C1935" s="90" t="s">
        <v>187</v>
      </c>
    </row>
    <row r="1936" spans="1:3" x14ac:dyDescent="0.25">
      <c r="A1936" s="90" t="s">
        <v>5963</v>
      </c>
      <c r="B1936" s="91" t="s">
        <v>5964</v>
      </c>
      <c r="C1936" s="90" t="s">
        <v>5965</v>
      </c>
    </row>
    <row r="1937" spans="1:3" x14ac:dyDescent="0.25">
      <c r="A1937" s="90" t="s">
        <v>5966</v>
      </c>
      <c r="B1937" s="91" t="s">
        <v>5964</v>
      </c>
      <c r="C1937" s="90" t="s">
        <v>187</v>
      </c>
    </row>
    <row r="1938" spans="1:3" x14ac:dyDescent="0.25">
      <c r="A1938" s="90" t="s">
        <v>5967</v>
      </c>
      <c r="B1938" s="91" t="s">
        <v>5968</v>
      </c>
      <c r="C1938" s="90" t="s">
        <v>187</v>
      </c>
    </row>
    <row r="1939" spans="1:3" x14ac:dyDescent="0.25">
      <c r="A1939" s="90" t="s">
        <v>5969</v>
      </c>
      <c r="B1939" s="91" t="s">
        <v>5970</v>
      </c>
      <c r="C1939" s="90" t="s">
        <v>187</v>
      </c>
    </row>
    <row r="1940" spans="1:3" x14ac:dyDescent="0.25">
      <c r="A1940" s="90" t="s">
        <v>5971</v>
      </c>
      <c r="B1940" s="91" t="s">
        <v>5972</v>
      </c>
      <c r="C1940" s="90" t="s">
        <v>187</v>
      </c>
    </row>
    <row r="1941" spans="1:3" x14ac:dyDescent="0.25">
      <c r="A1941" s="90" t="s">
        <v>5973</v>
      </c>
      <c r="B1941" s="91" t="s">
        <v>5974</v>
      </c>
      <c r="C1941" s="90" t="s">
        <v>5975</v>
      </c>
    </row>
    <row r="1942" spans="1:3" x14ac:dyDescent="0.25">
      <c r="A1942" s="90" t="s">
        <v>5976</v>
      </c>
      <c r="B1942" s="91" t="s">
        <v>5977</v>
      </c>
      <c r="C1942" s="90" t="s">
        <v>5978</v>
      </c>
    </row>
    <row r="1943" spans="1:3" x14ac:dyDescent="0.25">
      <c r="A1943" s="90" t="s">
        <v>5979</v>
      </c>
      <c r="B1943" s="91" t="s">
        <v>5980</v>
      </c>
      <c r="C1943" s="90" t="s">
        <v>5981</v>
      </c>
    </row>
    <row r="1944" spans="1:3" x14ac:dyDescent="0.25">
      <c r="A1944" s="90" t="s">
        <v>5982</v>
      </c>
      <c r="B1944" s="91" t="s">
        <v>5983</v>
      </c>
      <c r="C1944" s="90" t="s">
        <v>187</v>
      </c>
    </row>
    <row r="1945" spans="1:3" x14ac:dyDescent="0.25">
      <c r="A1945" s="90" t="s">
        <v>5984</v>
      </c>
      <c r="B1945" s="91" t="s">
        <v>5985</v>
      </c>
      <c r="C1945" s="90" t="s">
        <v>5986</v>
      </c>
    </row>
    <row r="1946" spans="1:3" x14ac:dyDescent="0.25">
      <c r="A1946" s="90" t="s">
        <v>5987</v>
      </c>
      <c r="B1946" s="91" t="s">
        <v>5988</v>
      </c>
      <c r="C1946" s="90" t="s">
        <v>187</v>
      </c>
    </row>
    <row r="1947" spans="1:3" x14ac:dyDescent="0.25">
      <c r="A1947" s="90" t="s">
        <v>5989</v>
      </c>
      <c r="B1947" s="91" t="s">
        <v>5990</v>
      </c>
      <c r="C1947" s="90" t="s">
        <v>5991</v>
      </c>
    </row>
    <row r="1948" spans="1:3" x14ac:dyDescent="0.25">
      <c r="A1948" s="90" t="s">
        <v>5992</v>
      </c>
      <c r="B1948" s="91" t="s">
        <v>5993</v>
      </c>
      <c r="C1948" s="90" t="s">
        <v>187</v>
      </c>
    </row>
    <row r="1949" spans="1:3" x14ac:dyDescent="0.25">
      <c r="A1949" s="90" t="s">
        <v>5994</v>
      </c>
      <c r="B1949" s="91" t="s">
        <v>5995</v>
      </c>
      <c r="C1949" s="90" t="s">
        <v>5996</v>
      </c>
    </row>
    <row r="1950" spans="1:3" x14ac:dyDescent="0.25">
      <c r="A1950" s="90" t="s">
        <v>5997</v>
      </c>
      <c r="B1950" s="91" t="s">
        <v>5998</v>
      </c>
      <c r="C1950" s="90" t="s">
        <v>187</v>
      </c>
    </row>
    <row r="1951" spans="1:3" x14ac:dyDescent="0.25">
      <c r="A1951" s="90" t="s">
        <v>5999</v>
      </c>
      <c r="B1951" s="91" t="s">
        <v>6000</v>
      </c>
      <c r="C1951" s="90" t="s">
        <v>6001</v>
      </c>
    </row>
    <row r="1952" spans="1:3" x14ac:dyDescent="0.25">
      <c r="A1952" s="90" t="s">
        <v>6002</v>
      </c>
      <c r="B1952" s="91" t="s">
        <v>6003</v>
      </c>
      <c r="C1952" s="90" t="s">
        <v>6004</v>
      </c>
    </row>
    <row r="1953" spans="1:3" x14ac:dyDescent="0.25">
      <c r="A1953" s="90" t="s">
        <v>6005</v>
      </c>
      <c r="B1953" s="91" t="s">
        <v>6006</v>
      </c>
      <c r="C1953" s="90" t="s">
        <v>6007</v>
      </c>
    </row>
    <row r="1954" spans="1:3" x14ac:dyDescent="0.25">
      <c r="A1954" s="90" t="s">
        <v>6008</v>
      </c>
      <c r="B1954" s="91" t="s">
        <v>6009</v>
      </c>
      <c r="C1954" s="90" t="s">
        <v>6010</v>
      </c>
    </row>
    <row r="1955" spans="1:3" x14ac:dyDescent="0.25">
      <c r="A1955" s="90" t="s">
        <v>6011</v>
      </c>
      <c r="B1955" s="91" t="s">
        <v>6012</v>
      </c>
      <c r="C1955" s="90" t="s">
        <v>187</v>
      </c>
    </row>
    <row r="1956" spans="1:3" x14ac:dyDescent="0.25">
      <c r="A1956" s="90" t="s">
        <v>6013</v>
      </c>
      <c r="B1956" s="91" t="s">
        <v>6014</v>
      </c>
      <c r="C1956" s="90" t="s">
        <v>6015</v>
      </c>
    </row>
    <row r="1957" spans="1:3" x14ac:dyDescent="0.25">
      <c r="A1957" s="90" t="s">
        <v>6016</v>
      </c>
      <c r="B1957" s="91" t="s">
        <v>6017</v>
      </c>
      <c r="C1957" s="90" t="s">
        <v>6018</v>
      </c>
    </row>
    <row r="1958" spans="1:3" x14ac:dyDescent="0.25">
      <c r="A1958" s="90" t="s">
        <v>6019</v>
      </c>
      <c r="B1958" s="91" t="s">
        <v>6020</v>
      </c>
      <c r="C1958" s="90" t="s">
        <v>6021</v>
      </c>
    </row>
    <row r="1959" spans="1:3" x14ac:dyDescent="0.25">
      <c r="A1959" s="90" t="s">
        <v>6022</v>
      </c>
      <c r="B1959" s="91" t="s">
        <v>6023</v>
      </c>
      <c r="C1959" s="90" t="s">
        <v>6024</v>
      </c>
    </row>
    <row r="1960" spans="1:3" x14ac:dyDescent="0.25">
      <c r="A1960" s="90" t="s">
        <v>6025</v>
      </c>
      <c r="B1960" s="91" t="s">
        <v>6026</v>
      </c>
      <c r="C1960" s="90" t="s">
        <v>6027</v>
      </c>
    </row>
    <row r="1961" spans="1:3" x14ac:dyDescent="0.25">
      <c r="A1961" s="90" t="s">
        <v>6028</v>
      </c>
      <c r="B1961" s="91" t="s">
        <v>6029</v>
      </c>
      <c r="C1961" s="90" t="s">
        <v>6030</v>
      </c>
    </row>
    <row r="1962" spans="1:3" x14ac:dyDescent="0.25">
      <c r="A1962" s="90" t="s">
        <v>6031</v>
      </c>
      <c r="B1962" s="91" t="s">
        <v>6032</v>
      </c>
      <c r="C1962" s="90" t="s">
        <v>6033</v>
      </c>
    </row>
    <row r="1963" spans="1:3" x14ac:dyDescent="0.25">
      <c r="A1963" s="90" t="s">
        <v>6034</v>
      </c>
      <c r="B1963" s="91" t="s">
        <v>6035</v>
      </c>
      <c r="C1963" s="90" t="s">
        <v>6036</v>
      </c>
    </row>
    <row r="1964" spans="1:3" x14ac:dyDescent="0.25">
      <c r="A1964" s="90" t="s">
        <v>6037</v>
      </c>
      <c r="B1964" s="91" t="s">
        <v>6038</v>
      </c>
      <c r="C1964" s="90" t="s">
        <v>6039</v>
      </c>
    </row>
    <row r="1965" spans="1:3" x14ac:dyDescent="0.25">
      <c r="A1965" s="90" t="s">
        <v>6040</v>
      </c>
      <c r="B1965" s="91" t="s">
        <v>6041</v>
      </c>
      <c r="C1965" s="90" t="s">
        <v>187</v>
      </c>
    </row>
    <row r="1966" spans="1:3" x14ac:dyDescent="0.25">
      <c r="A1966" s="90" t="s">
        <v>6042</v>
      </c>
      <c r="B1966" s="91" t="s">
        <v>6043</v>
      </c>
      <c r="C1966" s="90" t="s">
        <v>6044</v>
      </c>
    </row>
    <row r="1967" spans="1:3" x14ac:dyDescent="0.25">
      <c r="A1967" s="90" t="s">
        <v>6045</v>
      </c>
      <c r="B1967" s="91" t="s">
        <v>6046</v>
      </c>
      <c r="C1967" s="90" t="s">
        <v>6047</v>
      </c>
    </row>
    <row r="1968" spans="1:3" x14ac:dyDescent="0.25">
      <c r="A1968" s="90" t="s">
        <v>6048</v>
      </c>
      <c r="B1968" s="91" t="s">
        <v>6049</v>
      </c>
      <c r="C1968" s="90" t="s">
        <v>6050</v>
      </c>
    </row>
    <row r="1969" spans="1:3" x14ac:dyDescent="0.25">
      <c r="A1969" s="90" t="s">
        <v>6051</v>
      </c>
      <c r="B1969" s="91" t="s">
        <v>6052</v>
      </c>
      <c r="C1969" s="90" t="s">
        <v>6053</v>
      </c>
    </row>
    <row r="1970" spans="1:3" x14ac:dyDescent="0.25">
      <c r="A1970" s="90" t="s">
        <v>6054</v>
      </c>
      <c r="B1970" s="91" t="s">
        <v>6055</v>
      </c>
      <c r="C1970" s="90" t="s">
        <v>6056</v>
      </c>
    </row>
    <row r="1971" spans="1:3" x14ac:dyDescent="0.25">
      <c r="A1971" s="90" t="s">
        <v>6057</v>
      </c>
      <c r="B1971" s="91" t="s">
        <v>6058</v>
      </c>
      <c r="C1971" s="90" t="s">
        <v>187</v>
      </c>
    </row>
    <row r="1972" spans="1:3" x14ac:dyDescent="0.25">
      <c r="A1972" s="90" t="s">
        <v>6059</v>
      </c>
      <c r="B1972" s="91" t="s">
        <v>6060</v>
      </c>
      <c r="C1972" s="90" t="s">
        <v>6061</v>
      </c>
    </row>
    <row r="1973" spans="1:3" x14ac:dyDescent="0.25">
      <c r="A1973" s="90" t="s">
        <v>6062</v>
      </c>
      <c r="B1973" s="91" t="s">
        <v>6063</v>
      </c>
      <c r="C1973" s="90" t="s">
        <v>187</v>
      </c>
    </row>
    <row r="1974" spans="1:3" x14ac:dyDescent="0.25">
      <c r="A1974" s="90" t="s">
        <v>6064</v>
      </c>
      <c r="B1974" s="91" t="s">
        <v>6065</v>
      </c>
      <c r="C1974" s="90" t="s">
        <v>187</v>
      </c>
    </row>
    <row r="1975" spans="1:3" x14ac:dyDescent="0.25">
      <c r="A1975" s="90" t="s">
        <v>6066</v>
      </c>
      <c r="B1975" s="91" t="s">
        <v>6067</v>
      </c>
      <c r="C1975" s="90" t="s">
        <v>187</v>
      </c>
    </row>
    <row r="1976" spans="1:3" x14ac:dyDescent="0.25">
      <c r="A1976" s="90" t="s">
        <v>6068</v>
      </c>
      <c r="B1976" s="91" t="s">
        <v>6069</v>
      </c>
      <c r="C1976" s="90" t="s">
        <v>187</v>
      </c>
    </row>
    <row r="1977" spans="1:3" x14ac:dyDescent="0.25">
      <c r="A1977" s="90" t="s">
        <v>6070</v>
      </c>
      <c r="B1977" s="91" t="s">
        <v>6071</v>
      </c>
      <c r="C1977" s="90" t="s">
        <v>6072</v>
      </c>
    </row>
    <row r="1978" spans="1:3" x14ac:dyDescent="0.25">
      <c r="A1978" s="90" t="s">
        <v>6073</v>
      </c>
      <c r="B1978" s="91" t="s">
        <v>6074</v>
      </c>
      <c r="C1978" s="90" t="s">
        <v>6075</v>
      </c>
    </row>
    <row r="1979" spans="1:3" x14ac:dyDescent="0.25">
      <c r="A1979" s="90" t="s">
        <v>6076</v>
      </c>
      <c r="B1979" s="91" t="s">
        <v>6077</v>
      </c>
      <c r="C1979" s="90" t="s">
        <v>187</v>
      </c>
    </row>
    <row r="1980" spans="1:3" x14ac:dyDescent="0.25">
      <c r="A1980" s="90" t="s">
        <v>6078</v>
      </c>
      <c r="B1980" s="91" t="s">
        <v>6079</v>
      </c>
      <c r="C1980" s="90" t="s">
        <v>187</v>
      </c>
    </row>
    <row r="1981" spans="1:3" x14ac:dyDescent="0.25">
      <c r="A1981" s="90" t="s">
        <v>6080</v>
      </c>
      <c r="B1981" s="91" t="s">
        <v>6081</v>
      </c>
      <c r="C1981" s="90" t="s">
        <v>187</v>
      </c>
    </row>
    <row r="1982" spans="1:3" x14ac:dyDescent="0.25">
      <c r="A1982" s="90" t="s">
        <v>6082</v>
      </c>
      <c r="B1982" s="91" t="s">
        <v>6083</v>
      </c>
      <c r="C1982" s="90" t="s">
        <v>187</v>
      </c>
    </row>
    <row r="1983" spans="1:3" x14ac:dyDescent="0.25">
      <c r="A1983" s="90" t="s">
        <v>6084</v>
      </c>
      <c r="B1983" s="91" t="s">
        <v>6085</v>
      </c>
      <c r="C1983" s="90" t="s">
        <v>6086</v>
      </c>
    </row>
    <row r="1984" spans="1:3" x14ac:dyDescent="0.25">
      <c r="A1984" s="90" t="s">
        <v>6087</v>
      </c>
      <c r="B1984" s="91" t="s">
        <v>4152</v>
      </c>
      <c r="C1984" s="90" t="s">
        <v>6088</v>
      </c>
    </row>
    <row r="1985" spans="1:3" x14ac:dyDescent="0.25">
      <c r="A1985" s="90" t="s">
        <v>6089</v>
      </c>
      <c r="B1985" s="91" t="s">
        <v>6090</v>
      </c>
      <c r="C1985" s="90" t="s">
        <v>6091</v>
      </c>
    </row>
    <row r="1986" spans="1:3" x14ac:dyDescent="0.25">
      <c r="A1986" s="90" t="s">
        <v>6092</v>
      </c>
      <c r="B1986" s="91" t="s">
        <v>6093</v>
      </c>
      <c r="C1986" s="90" t="s">
        <v>6094</v>
      </c>
    </row>
    <row r="1987" spans="1:3" x14ac:dyDescent="0.25">
      <c r="A1987" s="90" t="s">
        <v>6095</v>
      </c>
      <c r="B1987" s="91" t="s">
        <v>6096</v>
      </c>
      <c r="C1987" s="90" t="s">
        <v>6097</v>
      </c>
    </row>
    <row r="1988" spans="1:3" x14ac:dyDescent="0.25">
      <c r="A1988" s="90" t="s">
        <v>6098</v>
      </c>
      <c r="B1988" s="91" t="s">
        <v>6099</v>
      </c>
      <c r="C1988" s="90" t="s">
        <v>6100</v>
      </c>
    </row>
    <row r="1989" spans="1:3" x14ac:dyDescent="0.25">
      <c r="A1989" s="90" t="s">
        <v>6101</v>
      </c>
      <c r="B1989" s="91" t="s">
        <v>6102</v>
      </c>
      <c r="C1989" s="90" t="s">
        <v>187</v>
      </c>
    </row>
    <row r="1990" spans="1:3" x14ac:dyDescent="0.25">
      <c r="A1990" s="90" t="s">
        <v>6103</v>
      </c>
      <c r="B1990" s="91" t="s">
        <v>6104</v>
      </c>
      <c r="C1990" s="90" t="s">
        <v>187</v>
      </c>
    </row>
    <row r="1991" spans="1:3" x14ac:dyDescent="0.25">
      <c r="A1991" s="90" t="s">
        <v>6105</v>
      </c>
      <c r="B1991" s="91" t="s">
        <v>6106</v>
      </c>
      <c r="C1991" s="90" t="s">
        <v>187</v>
      </c>
    </row>
    <row r="1992" spans="1:3" x14ac:dyDescent="0.25">
      <c r="A1992" s="90" t="s">
        <v>6107</v>
      </c>
      <c r="B1992" s="91" t="s">
        <v>6108</v>
      </c>
      <c r="C1992" s="90" t="s">
        <v>187</v>
      </c>
    </row>
    <row r="1993" spans="1:3" x14ac:dyDescent="0.25">
      <c r="A1993" s="90" t="s">
        <v>6109</v>
      </c>
      <c r="B1993" s="91" t="s">
        <v>6110</v>
      </c>
      <c r="C1993" s="90" t="s">
        <v>6111</v>
      </c>
    </row>
    <row r="1994" spans="1:3" x14ac:dyDescent="0.25">
      <c r="A1994" s="90" t="s">
        <v>6112</v>
      </c>
      <c r="B1994" s="91" t="s">
        <v>6113</v>
      </c>
      <c r="C1994" s="90" t="s">
        <v>187</v>
      </c>
    </row>
    <row r="1995" spans="1:3" x14ac:dyDescent="0.25">
      <c r="A1995" s="90" t="s">
        <v>6114</v>
      </c>
      <c r="B1995" s="91" t="s">
        <v>6115</v>
      </c>
      <c r="C1995" s="90" t="s">
        <v>187</v>
      </c>
    </row>
    <row r="1996" spans="1:3" x14ac:dyDescent="0.25">
      <c r="A1996" s="90" t="s">
        <v>6116</v>
      </c>
      <c r="B1996" s="91" t="s">
        <v>6117</v>
      </c>
      <c r="C1996" s="90" t="s">
        <v>6118</v>
      </c>
    </row>
    <row r="1997" spans="1:3" x14ac:dyDescent="0.25">
      <c r="A1997" s="90" t="s">
        <v>6119</v>
      </c>
      <c r="B1997" s="91" t="s">
        <v>6120</v>
      </c>
      <c r="C1997" s="90" t="s">
        <v>6121</v>
      </c>
    </row>
    <row r="1998" spans="1:3" x14ac:dyDescent="0.25">
      <c r="A1998" s="90" t="s">
        <v>6122</v>
      </c>
      <c r="B1998" s="91" t="s">
        <v>6123</v>
      </c>
      <c r="C1998" s="90" t="s">
        <v>187</v>
      </c>
    </row>
    <row r="1999" spans="1:3" x14ac:dyDescent="0.25">
      <c r="A1999" s="90" t="s">
        <v>6124</v>
      </c>
      <c r="B1999" s="91" t="s">
        <v>6125</v>
      </c>
      <c r="C1999" s="90" t="s">
        <v>187</v>
      </c>
    </row>
    <row r="2000" spans="1:3" x14ac:dyDescent="0.25">
      <c r="A2000" s="90" t="s">
        <v>6126</v>
      </c>
      <c r="B2000" s="91" t="s">
        <v>6127</v>
      </c>
      <c r="C2000" s="90" t="s">
        <v>187</v>
      </c>
    </row>
    <row r="2001" spans="1:3" x14ac:dyDescent="0.25">
      <c r="A2001" s="90" t="s">
        <v>6128</v>
      </c>
      <c r="B2001" s="91" t="s">
        <v>6129</v>
      </c>
      <c r="C2001" s="90" t="s">
        <v>6130</v>
      </c>
    </row>
    <row r="2002" spans="1:3" x14ac:dyDescent="0.25">
      <c r="A2002" s="90" t="s">
        <v>6131</v>
      </c>
      <c r="B2002" s="91" t="s">
        <v>6132</v>
      </c>
      <c r="C2002" s="90" t="s">
        <v>6133</v>
      </c>
    </row>
    <row r="2003" spans="1:3" x14ac:dyDescent="0.25">
      <c r="A2003" s="90" t="s">
        <v>6134</v>
      </c>
      <c r="B2003" s="91" t="s">
        <v>6135</v>
      </c>
      <c r="C2003" s="90" t="s">
        <v>187</v>
      </c>
    </row>
    <row r="2004" spans="1:3" x14ac:dyDescent="0.25">
      <c r="A2004" s="90" t="s">
        <v>6136</v>
      </c>
      <c r="B2004" s="91" t="s">
        <v>6137</v>
      </c>
      <c r="C2004" s="90" t="s">
        <v>187</v>
      </c>
    </row>
    <row r="2005" spans="1:3" x14ac:dyDescent="0.25">
      <c r="A2005" s="90" t="s">
        <v>6138</v>
      </c>
      <c r="B2005" s="91" t="s">
        <v>187</v>
      </c>
      <c r="C2005" s="90" t="s">
        <v>6139</v>
      </c>
    </row>
    <row r="2006" spans="1:3" x14ac:dyDescent="0.25">
      <c r="A2006" s="90" t="s">
        <v>6140</v>
      </c>
      <c r="B2006" s="91" t="s">
        <v>6141</v>
      </c>
      <c r="C2006" s="90" t="s">
        <v>6142</v>
      </c>
    </row>
    <row r="2007" spans="1:3" x14ac:dyDescent="0.25">
      <c r="A2007" s="90" t="s">
        <v>6143</v>
      </c>
      <c r="B2007" s="91" t="s">
        <v>6144</v>
      </c>
      <c r="C2007" s="90" t="s">
        <v>187</v>
      </c>
    </row>
    <row r="2008" spans="1:3" x14ac:dyDescent="0.25">
      <c r="A2008" s="90" t="s">
        <v>6145</v>
      </c>
      <c r="B2008" s="91" t="s">
        <v>6146</v>
      </c>
      <c r="C2008" s="90" t="s">
        <v>6147</v>
      </c>
    </row>
    <row r="2009" spans="1:3" x14ac:dyDescent="0.25">
      <c r="A2009" s="90" t="s">
        <v>6148</v>
      </c>
      <c r="B2009" s="91" t="s">
        <v>6149</v>
      </c>
      <c r="C2009" s="90" t="s">
        <v>6150</v>
      </c>
    </row>
    <row r="2010" spans="1:3" x14ac:dyDescent="0.25">
      <c r="A2010" s="90" t="s">
        <v>6151</v>
      </c>
      <c r="B2010" s="91" t="s">
        <v>187</v>
      </c>
      <c r="C2010" s="90" t="s">
        <v>6152</v>
      </c>
    </row>
    <row r="2011" spans="1:3" x14ac:dyDescent="0.25">
      <c r="A2011" s="90" t="s">
        <v>6153</v>
      </c>
      <c r="B2011" s="91" t="s">
        <v>6154</v>
      </c>
      <c r="C2011" s="90" t="s">
        <v>6155</v>
      </c>
    </row>
    <row r="2012" spans="1:3" x14ac:dyDescent="0.25">
      <c r="A2012" s="90" t="s">
        <v>6156</v>
      </c>
      <c r="B2012" s="91" t="s">
        <v>6157</v>
      </c>
      <c r="C2012" s="90" t="s">
        <v>6158</v>
      </c>
    </row>
    <row r="2013" spans="1:3" x14ac:dyDescent="0.25">
      <c r="A2013" s="90" t="s">
        <v>6159</v>
      </c>
      <c r="B2013" s="91" t="s">
        <v>6160</v>
      </c>
      <c r="C2013" s="90" t="s">
        <v>6161</v>
      </c>
    </row>
    <row r="2014" spans="1:3" x14ac:dyDescent="0.25">
      <c r="A2014" s="90" t="s">
        <v>6162</v>
      </c>
      <c r="B2014" s="91" t="s">
        <v>6163</v>
      </c>
      <c r="C2014" s="90" t="s">
        <v>187</v>
      </c>
    </row>
    <row r="2015" spans="1:3" x14ac:dyDescent="0.25">
      <c r="A2015" s="90" t="s">
        <v>6164</v>
      </c>
      <c r="B2015" s="91" t="s">
        <v>6165</v>
      </c>
      <c r="C2015" s="90" t="s">
        <v>6166</v>
      </c>
    </row>
    <row r="2016" spans="1:3" x14ac:dyDescent="0.25">
      <c r="A2016" s="90" t="s">
        <v>6167</v>
      </c>
      <c r="B2016" s="91" t="s">
        <v>6168</v>
      </c>
      <c r="C2016" s="90" t="s">
        <v>6169</v>
      </c>
    </row>
    <row r="2017" spans="1:3" x14ac:dyDescent="0.25">
      <c r="A2017" s="90" t="s">
        <v>6170</v>
      </c>
      <c r="B2017" s="91" t="s">
        <v>6171</v>
      </c>
      <c r="C2017" s="90" t="s">
        <v>6172</v>
      </c>
    </row>
    <row r="2018" spans="1:3" x14ac:dyDescent="0.25">
      <c r="A2018" s="90" t="s">
        <v>6173</v>
      </c>
      <c r="B2018" s="91" t="s">
        <v>6174</v>
      </c>
      <c r="C2018" s="90" t="s">
        <v>6175</v>
      </c>
    </row>
    <row r="2019" spans="1:3" x14ac:dyDescent="0.25">
      <c r="A2019" s="90" t="s">
        <v>6176</v>
      </c>
      <c r="B2019" s="91" t="s">
        <v>6177</v>
      </c>
      <c r="C2019" s="90" t="s">
        <v>187</v>
      </c>
    </row>
    <row r="2020" spans="1:3" x14ac:dyDescent="0.25">
      <c r="A2020" s="90" t="s">
        <v>6178</v>
      </c>
      <c r="B2020" s="91" t="s">
        <v>6179</v>
      </c>
      <c r="C2020" s="90" t="s">
        <v>187</v>
      </c>
    </row>
    <row r="2021" spans="1:3" x14ac:dyDescent="0.25">
      <c r="A2021" s="90" t="s">
        <v>6180</v>
      </c>
      <c r="B2021" s="91" t="s">
        <v>6181</v>
      </c>
      <c r="C2021" s="90" t="s">
        <v>6182</v>
      </c>
    </row>
    <row r="2022" spans="1:3" x14ac:dyDescent="0.25">
      <c r="A2022" s="90" t="s">
        <v>6183</v>
      </c>
      <c r="B2022" s="91" t="s">
        <v>6184</v>
      </c>
      <c r="C2022" s="90" t="s">
        <v>6185</v>
      </c>
    </row>
    <row r="2023" spans="1:3" x14ac:dyDescent="0.25">
      <c r="A2023" s="90" t="s">
        <v>6186</v>
      </c>
      <c r="B2023" s="91" t="s">
        <v>6187</v>
      </c>
      <c r="C2023" s="90" t="s">
        <v>6188</v>
      </c>
    </row>
    <row r="2024" spans="1:3" x14ac:dyDescent="0.25">
      <c r="A2024" s="90" t="s">
        <v>6189</v>
      </c>
      <c r="B2024" s="91" t="s">
        <v>6190</v>
      </c>
      <c r="C2024" s="90" t="s">
        <v>6191</v>
      </c>
    </row>
    <row r="2025" spans="1:3" x14ac:dyDescent="0.25">
      <c r="A2025" s="90" t="s">
        <v>6192</v>
      </c>
      <c r="B2025" s="91" t="s">
        <v>6193</v>
      </c>
      <c r="C2025" s="90" t="s">
        <v>187</v>
      </c>
    </row>
    <row r="2026" spans="1:3" x14ac:dyDescent="0.25">
      <c r="A2026" s="90" t="s">
        <v>6194</v>
      </c>
      <c r="B2026" s="91" t="s">
        <v>6195</v>
      </c>
      <c r="C2026" s="90" t="s">
        <v>6196</v>
      </c>
    </row>
    <row r="2027" spans="1:3" x14ac:dyDescent="0.25">
      <c r="A2027" s="90" t="s">
        <v>6197</v>
      </c>
      <c r="B2027" s="91" t="s">
        <v>6198</v>
      </c>
      <c r="C2027" s="90" t="s">
        <v>6199</v>
      </c>
    </row>
    <row r="2028" spans="1:3" x14ac:dyDescent="0.25">
      <c r="A2028" s="90" t="s">
        <v>6200</v>
      </c>
      <c r="B2028" s="91" t="s">
        <v>6201</v>
      </c>
      <c r="C2028" s="90" t="s">
        <v>6202</v>
      </c>
    </row>
    <row r="2029" spans="1:3" x14ac:dyDescent="0.25">
      <c r="A2029" s="90" t="s">
        <v>6203</v>
      </c>
      <c r="B2029" s="91" t="s">
        <v>6204</v>
      </c>
      <c r="C2029" s="90" t="s">
        <v>6205</v>
      </c>
    </row>
    <row r="2030" spans="1:3" x14ac:dyDescent="0.25">
      <c r="A2030" s="90" t="s">
        <v>6206</v>
      </c>
      <c r="B2030" s="91" t="s">
        <v>6207</v>
      </c>
      <c r="C2030" s="90" t="s">
        <v>187</v>
      </c>
    </row>
    <row r="2031" spans="1:3" x14ac:dyDescent="0.25">
      <c r="A2031" s="90" t="s">
        <v>6208</v>
      </c>
      <c r="B2031" s="91" t="s">
        <v>6209</v>
      </c>
      <c r="C2031" s="90" t="s">
        <v>6210</v>
      </c>
    </row>
    <row r="2032" spans="1:3" x14ac:dyDescent="0.25">
      <c r="A2032" s="90" t="s">
        <v>6211</v>
      </c>
      <c r="B2032" s="91" t="s">
        <v>6212</v>
      </c>
      <c r="C2032" s="90" t="s">
        <v>6213</v>
      </c>
    </row>
    <row r="2033" spans="1:3" x14ac:dyDescent="0.25">
      <c r="A2033" s="90" t="s">
        <v>6214</v>
      </c>
      <c r="B2033" s="91" t="s">
        <v>6215</v>
      </c>
      <c r="C2033" s="90" t="s">
        <v>6216</v>
      </c>
    </row>
    <row r="2034" spans="1:3" x14ac:dyDescent="0.25">
      <c r="A2034" s="90" t="s">
        <v>6217</v>
      </c>
      <c r="B2034" s="91" t="s">
        <v>6218</v>
      </c>
      <c r="C2034" s="90" t="s">
        <v>6219</v>
      </c>
    </row>
    <row r="2035" spans="1:3" x14ac:dyDescent="0.25">
      <c r="A2035" s="90" t="s">
        <v>6220</v>
      </c>
      <c r="B2035" s="91" t="s">
        <v>6221</v>
      </c>
      <c r="C2035" s="90" t="s">
        <v>6222</v>
      </c>
    </row>
    <row r="2036" spans="1:3" x14ac:dyDescent="0.25">
      <c r="A2036" s="90" t="s">
        <v>6223</v>
      </c>
      <c r="B2036" s="91" t="s">
        <v>6224</v>
      </c>
      <c r="C2036" s="90" t="s">
        <v>6225</v>
      </c>
    </row>
    <row r="2037" spans="1:3" x14ac:dyDescent="0.25">
      <c r="A2037" s="90" t="s">
        <v>6226</v>
      </c>
      <c r="B2037" s="91" t="s">
        <v>6227</v>
      </c>
      <c r="C2037" s="90" t="s">
        <v>6228</v>
      </c>
    </row>
    <row r="2038" spans="1:3" x14ac:dyDescent="0.25">
      <c r="A2038" s="90" t="s">
        <v>6229</v>
      </c>
      <c r="B2038" s="91" t="s">
        <v>6230</v>
      </c>
      <c r="C2038" s="90" t="s">
        <v>6231</v>
      </c>
    </row>
    <row r="2039" spans="1:3" x14ac:dyDescent="0.25">
      <c r="A2039" s="90" t="s">
        <v>6232</v>
      </c>
      <c r="B2039" s="91" t="s">
        <v>6233</v>
      </c>
      <c r="C2039" s="90" t="s">
        <v>6234</v>
      </c>
    </row>
    <row r="2040" spans="1:3" x14ac:dyDescent="0.25">
      <c r="A2040" s="90" t="s">
        <v>6235</v>
      </c>
      <c r="B2040" s="91" t="s">
        <v>6236</v>
      </c>
      <c r="C2040" s="90" t="s">
        <v>6237</v>
      </c>
    </row>
    <row r="2041" spans="1:3" ht="15" customHeight="1" x14ac:dyDescent="0.25">
      <c r="A2041" s="90" t="s">
        <v>6238</v>
      </c>
      <c r="B2041" s="91" t="s">
        <v>6239</v>
      </c>
      <c r="C2041" s="90" t="s">
        <v>6240</v>
      </c>
    </row>
    <row r="2042" spans="1:3" ht="15" customHeight="1" x14ac:dyDescent="0.25">
      <c r="A2042" s="90" t="s">
        <v>6241</v>
      </c>
      <c r="B2042" s="91" t="s">
        <v>6242</v>
      </c>
      <c r="C2042" s="90" t="s">
        <v>6243</v>
      </c>
    </row>
    <row r="2043" spans="1:3" ht="15" customHeight="1" x14ac:dyDescent="0.25">
      <c r="A2043" s="90" t="s">
        <v>6244</v>
      </c>
      <c r="B2043" s="91" t="s">
        <v>6245</v>
      </c>
      <c r="C2043" s="90" t="s">
        <v>6246</v>
      </c>
    </row>
    <row r="2044" spans="1:3" ht="15" customHeight="1" x14ac:dyDescent="0.25">
      <c r="A2044" s="90" t="s">
        <v>6247</v>
      </c>
      <c r="B2044" s="91" t="s">
        <v>6248</v>
      </c>
      <c r="C2044" s="90" t="s">
        <v>6249</v>
      </c>
    </row>
    <row r="2045" spans="1:3" ht="15" customHeight="1" x14ac:dyDescent="0.25">
      <c r="A2045" s="90" t="s">
        <v>6250</v>
      </c>
      <c r="B2045" s="91" t="s">
        <v>6251</v>
      </c>
      <c r="C2045" s="90" t="s">
        <v>6252</v>
      </c>
    </row>
    <row r="2046" spans="1:3" ht="15" customHeight="1" x14ac:dyDescent="0.25">
      <c r="A2046" s="90" t="s">
        <v>6253</v>
      </c>
      <c r="B2046" s="91" t="s">
        <v>6254</v>
      </c>
      <c r="C2046" s="90" t="s">
        <v>6255</v>
      </c>
    </row>
    <row r="2047" spans="1:3" ht="15" customHeight="1" x14ac:dyDescent="0.25">
      <c r="A2047" s="90" t="s">
        <v>6256</v>
      </c>
      <c r="B2047" s="91" t="s">
        <v>6257</v>
      </c>
      <c r="C2047" s="90" t="s">
        <v>6258</v>
      </c>
    </row>
    <row r="2048" spans="1:3" ht="15" customHeight="1" x14ac:dyDescent="0.25">
      <c r="A2048" s="90" t="s">
        <v>6259</v>
      </c>
      <c r="B2048" s="91" t="s">
        <v>6260</v>
      </c>
      <c r="C2048" s="90" t="s">
        <v>187</v>
      </c>
    </row>
    <row r="2049" spans="1:3" ht="15" customHeight="1" x14ac:dyDescent="0.25">
      <c r="A2049" s="90" t="s">
        <v>6261</v>
      </c>
      <c r="B2049" s="91" t="s">
        <v>6262</v>
      </c>
      <c r="C2049" s="90" t="s">
        <v>187</v>
      </c>
    </row>
    <row r="2050" spans="1:3" ht="15" customHeight="1" x14ac:dyDescent="0.25">
      <c r="A2050" s="90" t="s">
        <v>6263</v>
      </c>
      <c r="B2050" s="91" t="s">
        <v>6264</v>
      </c>
      <c r="C2050" s="90" t="s">
        <v>187</v>
      </c>
    </row>
    <row r="2051" spans="1:3" ht="15" customHeight="1" x14ac:dyDescent="0.25">
      <c r="A2051" s="90" t="s">
        <v>6265</v>
      </c>
      <c r="B2051" s="91" t="s">
        <v>6266</v>
      </c>
      <c r="C2051" s="90" t="s">
        <v>6267</v>
      </c>
    </row>
    <row r="2052" spans="1:3" ht="15" customHeight="1" x14ac:dyDescent="0.25">
      <c r="A2052" s="90" t="s">
        <v>6268</v>
      </c>
      <c r="B2052" s="91" t="s">
        <v>6269</v>
      </c>
      <c r="C2052" s="90" t="s">
        <v>187</v>
      </c>
    </row>
    <row r="2053" spans="1:3" ht="15" customHeight="1" x14ac:dyDescent="0.25">
      <c r="A2053" s="90" t="s">
        <v>6270</v>
      </c>
      <c r="B2053" s="91" t="s">
        <v>6271</v>
      </c>
      <c r="C2053" s="90" t="s">
        <v>187</v>
      </c>
    </row>
    <row r="2054" spans="1:3" ht="15" customHeight="1" x14ac:dyDescent="0.25">
      <c r="A2054" s="90" t="s">
        <v>6272</v>
      </c>
      <c r="B2054" s="91" t="s">
        <v>6273</v>
      </c>
      <c r="C2054" s="90" t="s">
        <v>187</v>
      </c>
    </row>
    <row r="2055" spans="1:3" ht="15" customHeight="1" x14ac:dyDescent="0.25">
      <c r="A2055" s="90" t="s">
        <v>6274</v>
      </c>
      <c r="B2055" s="91" t="s">
        <v>6275</v>
      </c>
      <c r="C2055" s="90" t="s">
        <v>6276</v>
      </c>
    </row>
    <row r="2056" spans="1:3" x14ac:dyDescent="0.25">
      <c r="A2056" s="90" t="s">
        <v>6277</v>
      </c>
      <c r="B2056" s="91" t="s">
        <v>6278</v>
      </c>
      <c r="C2056" s="90" t="s">
        <v>187</v>
      </c>
    </row>
    <row r="2057" spans="1:3" x14ac:dyDescent="0.25">
      <c r="A2057" s="90" t="s">
        <v>6279</v>
      </c>
      <c r="B2057" s="91" t="s">
        <v>6280</v>
      </c>
      <c r="C2057" s="90" t="s">
        <v>187</v>
      </c>
    </row>
    <row r="2058" spans="1:3" x14ac:dyDescent="0.25">
      <c r="A2058" s="90" t="s">
        <v>6281</v>
      </c>
      <c r="B2058" s="91" t="s">
        <v>6282</v>
      </c>
      <c r="C2058" s="90" t="s">
        <v>187</v>
      </c>
    </row>
    <row r="2059" spans="1:3" x14ac:dyDescent="0.25">
      <c r="A2059" s="90" t="s">
        <v>6283</v>
      </c>
      <c r="B2059" s="91" t="s">
        <v>6284</v>
      </c>
      <c r="C2059" s="90" t="s">
        <v>6285</v>
      </c>
    </row>
    <row r="2060" spans="1:3" x14ac:dyDescent="0.25">
      <c r="A2060" s="90" t="s">
        <v>6286</v>
      </c>
      <c r="B2060" s="91" t="s">
        <v>6287</v>
      </c>
      <c r="C2060" s="90" t="s">
        <v>6288</v>
      </c>
    </row>
    <row r="2061" spans="1:3" x14ac:dyDescent="0.25">
      <c r="A2061" s="90" t="s">
        <v>6289</v>
      </c>
      <c r="B2061" s="91" t="s">
        <v>6290</v>
      </c>
      <c r="C2061" s="90" t="s">
        <v>6291</v>
      </c>
    </row>
    <row r="2062" spans="1:3" x14ac:dyDescent="0.25">
      <c r="A2062" s="90" t="s">
        <v>6292</v>
      </c>
      <c r="B2062" s="91" t="s">
        <v>6293</v>
      </c>
      <c r="C2062" s="90" t="s">
        <v>187</v>
      </c>
    </row>
    <row r="2063" spans="1:3" x14ac:dyDescent="0.25">
      <c r="A2063" s="90" t="s">
        <v>6294</v>
      </c>
      <c r="B2063" s="91" t="s">
        <v>6295</v>
      </c>
      <c r="C2063" s="90" t="s">
        <v>187</v>
      </c>
    </row>
    <row r="2064" spans="1:3" x14ac:dyDescent="0.25">
      <c r="A2064" s="90" t="s">
        <v>6296</v>
      </c>
      <c r="B2064" s="91" t="s">
        <v>6297</v>
      </c>
      <c r="C2064" s="90" t="s">
        <v>187</v>
      </c>
    </row>
    <row r="2065" spans="1:3" x14ac:dyDescent="0.25">
      <c r="A2065" s="90" t="s">
        <v>6298</v>
      </c>
      <c r="B2065" s="91" t="s">
        <v>6299</v>
      </c>
      <c r="C2065" s="90" t="s">
        <v>187</v>
      </c>
    </row>
    <row r="2066" spans="1:3" x14ac:dyDescent="0.25">
      <c r="A2066" s="90" t="s">
        <v>6300</v>
      </c>
      <c r="B2066" s="91" t="s">
        <v>6301</v>
      </c>
      <c r="C2066" s="90" t="s">
        <v>6302</v>
      </c>
    </row>
    <row r="2067" spans="1:3" x14ac:dyDescent="0.25">
      <c r="A2067" s="90" t="s">
        <v>6303</v>
      </c>
      <c r="B2067" s="91" t="s">
        <v>6304</v>
      </c>
      <c r="C2067" s="90" t="s">
        <v>6305</v>
      </c>
    </row>
    <row r="2068" spans="1:3" x14ac:dyDescent="0.25">
      <c r="A2068" s="90" t="s">
        <v>6306</v>
      </c>
      <c r="B2068" s="91" t="s">
        <v>6307</v>
      </c>
      <c r="C2068" s="90" t="s">
        <v>187</v>
      </c>
    </row>
    <row r="2069" spans="1:3" x14ac:dyDescent="0.25">
      <c r="A2069" s="90" t="s">
        <v>6308</v>
      </c>
      <c r="B2069" s="91" t="s">
        <v>6309</v>
      </c>
      <c r="C2069" s="90" t="s">
        <v>6310</v>
      </c>
    </row>
    <row r="2070" spans="1:3" x14ac:dyDescent="0.25">
      <c r="A2070" s="90" t="s">
        <v>6311</v>
      </c>
      <c r="B2070" s="91" t="s">
        <v>6312</v>
      </c>
      <c r="C2070" s="90" t="s">
        <v>6313</v>
      </c>
    </row>
    <row r="2071" spans="1:3" x14ac:dyDescent="0.25">
      <c r="A2071" s="90" t="s">
        <v>6314</v>
      </c>
      <c r="B2071" s="91" t="s">
        <v>6315</v>
      </c>
      <c r="C2071" s="90" t="s">
        <v>187</v>
      </c>
    </row>
    <row r="2072" spans="1:3" x14ac:dyDescent="0.25">
      <c r="A2072" s="90" t="s">
        <v>6316</v>
      </c>
      <c r="B2072" s="91" t="s">
        <v>6317</v>
      </c>
      <c r="C2072" s="90" t="s">
        <v>6318</v>
      </c>
    </row>
    <row r="2073" spans="1:3" x14ac:dyDescent="0.25">
      <c r="A2073" s="90" t="s">
        <v>6319</v>
      </c>
      <c r="B2073" s="91" t="s">
        <v>6320</v>
      </c>
      <c r="C2073" s="90" t="s">
        <v>6321</v>
      </c>
    </row>
    <row r="2074" spans="1:3" x14ac:dyDescent="0.25">
      <c r="A2074" s="90" t="s">
        <v>6322</v>
      </c>
      <c r="B2074" s="91" t="s">
        <v>6323</v>
      </c>
      <c r="C2074" s="90" t="s">
        <v>187</v>
      </c>
    </row>
    <row r="2075" spans="1:3" x14ac:dyDescent="0.25">
      <c r="A2075" s="90" t="s">
        <v>6324</v>
      </c>
      <c r="B2075" s="91" t="s">
        <v>6325</v>
      </c>
      <c r="C2075" s="90" t="s">
        <v>6326</v>
      </c>
    </row>
    <row r="2076" spans="1:3" x14ac:dyDescent="0.25">
      <c r="A2076" s="90" t="s">
        <v>6327</v>
      </c>
      <c r="B2076" s="91" t="s">
        <v>6328</v>
      </c>
      <c r="C2076" s="90" t="s">
        <v>187</v>
      </c>
    </row>
    <row r="2077" spans="1:3" x14ac:dyDescent="0.25">
      <c r="A2077" s="90" t="s">
        <v>6329</v>
      </c>
      <c r="B2077" s="91" t="s">
        <v>6330</v>
      </c>
      <c r="C2077" s="90" t="s">
        <v>6331</v>
      </c>
    </row>
    <row r="2078" spans="1:3" x14ac:dyDescent="0.25">
      <c r="A2078" s="90" t="s">
        <v>6332</v>
      </c>
      <c r="B2078" s="91" t="s">
        <v>187</v>
      </c>
      <c r="C2078" s="90" t="s">
        <v>6333</v>
      </c>
    </row>
    <row r="2079" spans="1:3" x14ac:dyDescent="0.25">
      <c r="A2079" s="90" t="s">
        <v>6334</v>
      </c>
      <c r="B2079" s="91" t="s">
        <v>6335</v>
      </c>
      <c r="C2079" s="90" t="s">
        <v>6336</v>
      </c>
    </row>
    <row r="2080" spans="1:3" x14ac:dyDescent="0.25">
      <c r="A2080" s="90" t="s">
        <v>6337</v>
      </c>
      <c r="B2080" s="91" t="s">
        <v>6338</v>
      </c>
      <c r="C2080" s="90" t="s">
        <v>187</v>
      </c>
    </row>
    <row r="2081" spans="1:3" x14ac:dyDescent="0.25">
      <c r="A2081" s="90" t="s">
        <v>6339</v>
      </c>
      <c r="B2081" s="91" t="s">
        <v>6340</v>
      </c>
      <c r="C2081" s="90" t="s">
        <v>187</v>
      </c>
    </row>
    <row r="2082" spans="1:3" x14ac:dyDescent="0.25">
      <c r="A2082" s="90" t="s">
        <v>6341</v>
      </c>
      <c r="B2082" s="91" t="s">
        <v>6342</v>
      </c>
      <c r="C2082" s="90" t="s">
        <v>6343</v>
      </c>
    </row>
    <row r="2083" spans="1:3" x14ac:dyDescent="0.25">
      <c r="A2083" s="90" t="s">
        <v>6344</v>
      </c>
      <c r="B2083" s="91" t="s">
        <v>6345</v>
      </c>
      <c r="C2083" s="90" t="s">
        <v>6346</v>
      </c>
    </row>
    <row r="2084" spans="1:3" x14ac:dyDescent="0.25">
      <c r="A2084" s="90" t="s">
        <v>6347</v>
      </c>
      <c r="B2084" s="91" t="s">
        <v>6348</v>
      </c>
      <c r="C2084" s="90" t="s">
        <v>6349</v>
      </c>
    </row>
    <row r="2085" spans="1:3" x14ac:dyDescent="0.25">
      <c r="A2085" s="90" t="s">
        <v>6350</v>
      </c>
      <c r="B2085" s="91" t="s">
        <v>6351</v>
      </c>
      <c r="C2085" s="90" t="s">
        <v>6352</v>
      </c>
    </row>
    <row r="2086" spans="1:3" x14ac:dyDescent="0.25">
      <c r="A2086" s="90" t="s">
        <v>6353</v>
      </c>
      <c r="B2086" s="91" t="s">
        <v>6354</v>
      </c>
      <c r="C2086" s="90" t="s">
        <v>6355</v>
      </c>
    </row>
    <row r="2087" spans="1:3" x14ac:dyDescent="0.25">
      <c r="A2087" s="90" t="s">
        <v>6356</v>
      </c>
      <c r="B2087" s="91" t="s">
        <v>6357</v>
      </c>
      <c r="C2087" s="90" t="s">
        <v>6358</v>
      </c>
    </row>
    <row r="2088" spans="1:3" x14ac:dyDescent="0.25">
      <c r="A2088" s="90" t="s">
        <v>6359</v>
      </c>
      <c r="B2088" s="91" t="s">
        <v>187</v>
      </c>
      <c r="C2088" s="90" t="s">
        <v>6360</v>
      </c>
    </row>
    <row r="2089" spans="1:3" x14ac:dyDescent="0.25">
      <c r="A2089" s="90" t="s">
        <v>6361</v>
      </c>
      <c r="B2089" s="91" t="s">
        <v>6362</v>
      </c>
      <c r="C2089" s="90" t="s">
        <v>6363</v>
      </c>
    </row>
    <row r="2090" spans="1:3" x14ac:dyDescent="0.25">
      <c r="A2090" s="90" t="s">
        <v>6364</v>
      </c>
      <c r="B2090" s="91" t="s">
        <v>6365</v>
      </c>
      <c r="C2090" s="90" t="s">
        <v>6366</v>
      </c>
    </row>
    <row r="2091" spans="1:3" x14ac:dyDescent="0.25">
      <c r="A2091" s="90" t="s">
        <v>6367</v>
      </c>
      <c r="B2091" s="91" t="s">
        <v>6368</v>
      </c>
      <c r="C2091" s="90" t="s">
        <v>187</v>
      </c>
    </row>
    <row r="2092" spans="1:3" x14ac:dyDescent="0.25">
      <c r="A2092" s="90" t="s">
        <v>6369</v>
      </c>
      <c r="B2092" s="91" t="s">
        <v>6370</v>
      </c>
      <c r="C2092" s="90" t="s">
        <v>187</v>
      </c>
    </row>
    <row r="2093" spans="1:3" x14ac:dyDescent="0.25">
      <c r="A2093" s="90" t="s">
        <v>6371</v>
      </c>
      <c r="B2093" s="91" t="s">
        <v>6372</v>
      </c>
      <c r="C2093" s="90" t="s">
        <v>187</v>
      </c>
    </row>
    <row r="2094" spans="1:3" x14ac:dyDescent="0.25">
      <c r="A2094" s="90" t="s">
        <v>6373</v>
      </c>
      <c r="B2094" s="91" t="s">
        <v>6374</v>
      </c>
      <c r="C2094" s="90" t="s">
        <v>187</v>
      </c>
    </row>
    <row r="2095" spans="1:3" x14ac:dyDescent="0.25">
      <c r="A2095" s="90" t="s">
        <v>6375</v>
      </c>
      <c r="B2095" s="91" t="s">
        <v>6376</v>
      </c>
      <c r="C2095" s="90" t="s">
        <v>187</v>
      </c>
    </row>
    <row r="2096" spans="1:3" x14ac:dyDescent="0.25">
      <c r="A2096" s="90" t="s">
        <v>6377</v>
      </c>
      <c r="B2096" s="91" t="s">
        <v>6378</v>
      </c>
      <c r="C2096" s="90" t="s">
        <v>6379</v>
      </c>
    </row>
    <row r="2097" spans="1:3" x14ac:dyDescent="0.25">
      <c r="A2097" s="90" t="s">
        <v>6380</v>
      </c>
      <c r="B2097" s="91" t="s">
        <v>6381</v>
      </c>
      <c r="C2097" s="90" t="s">
        <v>6382</v>
      </c>
    </row>
    <row r="2098" spans="1:3" x14ac:dyDescent="0.25">
      <c r="A2098" s="90" t="s">
        <v>6383</v>
      </c>
      <c r="B2098" s="91" t="s">
        <v>6384</v>
      </c>
      <c r="C2098" s="90" t="s">
        <v>187</v>
      </c>
    </row>
    <row r="2099" spans="1:3" x14ac:dyDescent="0.25">
      <c r="A2099" s="90" t="s">
        <v>6385</v>
      </c>
      <c r="B2099" s="91" t="s">
        <v>6386</v>
      </c>
      <c r="C2099" s="90" t="s">
        <v>187</v>
      </c>
    </row>
    <row r="2100" spans="1:3" x14ac:dyDescent="0.25">
      <c r="A2100" s="90" t="s">
        <v>6387</v>
      </c>
      <c r="B2100" s="91" t="s">
        <v>6388</v>
      </c>
      <c r="C2100" s="90" t="s">
        <v>187</v>
      </c>
    </row>
    <row r="2101" spans="1:3" x14ac:dyDescent="0.25">
      <c r="A2101" s="90" t="s">
        <v>6389</v>
      </c>
      <c r="B2101" s="91" t="s">
        <v>6390</v>
      </c>
      <c r="C2101" s="90" t="s">
        <v>187</v>
      </c>
    </row>
    <row r="2102" spans="1:3" x14ac:dyDescent="0.25">
      <c r="A2102" s="90" t="s">
        <v>6391</v>
      </c>
      <c r="B2102" s="91" t="s">
        <v>6392</v>
      </c>
      <c r="C2102" s="90" t="s">
        <v>187</v>
      </c>
    </row>
    <row r="2103" spans="1:3" x14ac:dyDescent="0.25">
      <c r="A2103" s="90" t="s">
        <v>6393</v>
      </c>
      <c r="B2103" s="91" t="s">
        <v>6394</v>
      </c>
      <c r="C2103" s="90" t="s">
        <v>187</v>
      </c>
    </row>
    <row r="2104" spans="1:3" x14ac:dyDescent="0.25">
      <c r="A2104" s="90" t="s">
        <v>6395</v>
      </c>
      <c r="B2104" s="91" t="s">
        <v>6396</v>
      </c>
      <c r="C2104" s="90" t="s">
        <v>187</v>
      </c>
    </row>
    <row r="2105" spans="1:3" x14ac:dyDescent="0.25">
      <c r="A2105" s="90" t="s">
        <v>6397</v>
      </c>
      <c r="B2105" s="91" t="s">
        <v>6398</v>
      </c>
      <c r="C2105" s="90" t="s">
        <v>6399</v>
      </c>
    </row>
    <row r="2106" spans="1:3" x14ac:dyDescent="0.25">
      <c r="A2106" s="90" t="s">
        <v>6400</v>
      </c>
      <c r="B2106" s="91" t="s">
        <v>6401</v>
      </c>
      <c r="C2106" s="90" t="s">
        <v>6402</v>
      </c>
    </row>
    <row r="2107" spans="1:3" x14ac:dyDescent="0.25">
      <c r="A2107" s="90" t="s">
        <v>6403</v>
      </c>
      <c r="B2107" s="91" t="s">
        <v>6404</v>
      </c>
      <c r="C2107" s="90" t="s">
        <v>187</v>
      </c>
    </row>
    <row r="2108" spans="1:3" x14ac:dyDescent="0.25">
      <c r="A2108" s="90" t="s">
        <v>6405</v>
      </c>
      <c r="B2108" s="91" t="s">
        <v>6406</v>
      </c>
      <c r="C2108" s="90" t="s">
        <v>6407</v>
      </c>
    </row>
    <row r="2109" spans="1:3" x14ac:dyDescent="0.25">
      <c r="A2109" s="90" t="s">
        <v>6408</v>
      </c>
      <c r="B2109" s="91" t="s">
        <v>6409</v>
      </c>
      <c r="C2109" s="90" t="s">
        <v>6410</v>
      </c>
    </row>
    <row r="2110" spans="1:3" x14ac:dyDescent="0.25">
      <c r="A2110" s="90" t="s">
        <v>6411</v>
      </c>
      <c r="B2110" s="91" t="s">
        <v>6412</v>
      </c>
      <c r="C2110" s="90" t="s">
        <v>187</v>
      </c>
    </row>
    <row r="2111" spans="1:3" x14ac:dyDescent="0.25">
      <c r="A2111" s="90" t="s">
        <v>6413</v>
      </c>
      <c r="B2111" s="91" t="s">
        <v>6414</v>
      </c>
      <c r="C2111" s="90" t="s">
        <v>6415</v>
      </c>
    </row>
    <row r="2112" spans="1:3" x14ac:dyDescent="0.25">
      <c r="A2112" s="90" t="s">
        <v>6416</v>
      </c>
      <c r="B2112" s="91" t="s">
        <v>6417</v>
      </c>
      <c r="C2112" s="90" t="s">
        <v>6418</v>
      </c>
    </row>
    <row r="2113" spans="1:3" x14ac:dyDescent="0.25">
      <c r="A2113" s="90" t="s">
        <v>6419</v>
      </c>
      <c r="B2113" s="91" t="s">
        <v>6420</v>
      </c>
      <c r="C2113" s="90" t="s">
        <v>6421</v>
      </c>
    </row>
    <row r="2114" spans="1:3" x14ac:dyDescent="0.25">
      <c r="A2114" s="90" t="s">
        <v>6422</v>
      </c>
      <c r="B2114" s="91" t="s">
        <v>6423</v>
      </c>
      <c r="C2114" s="90" t="s">
        <v>187</v>
      </c>
    </row>
    <row r="2115" spans="1:3" x14ac:dyDescent="0.25">
      <c r="A2115" s="90" t="s">
        <v>6424</v>
      </c>
      <c r="B2115" s="91" t="s">
        <v>6425</v>
      </c>
      <c r="C2115" s="90" t="s">
        <v>6426</v>
      </c>
    </row>
    <row r="2116" spans="1:3" x14ac:dyDescent="0.25">
      <c r="A2116" s="90" t="s">
        <v>6427</v>
      </c>
      <c r="B2116" s="91" t="s">
        <v>6428</v>
      </c>
      <c r="C2116" s="90" t="s">
        <v>187</v>
      </c>
    </row>
    <row r="2117" spans="1:3" x14ac:dyDescent="0.25">
      <c r="A2117" s="90" t="s">
        <v>6429</v>
      </c>
      <c r="B2117" s="91" t="s">
        <v>6430</v>
      </c>
      <c r="C2117" s="90" t="s">
        <v>6431</v>
      </c>
    </row>
    <row r="2118" spans="1:3" x14ac:dyDescent="0.25">
      <c r="A2118" s="90" t="s">
        <v>6432</v>
      </c>
      <c r="B2118" s="91" t="s">
        <v>6433</v>
      </c>
      <c r="C2118" s="90" t="s">
        <v>187</v>
      </c>
    </row>
    <row r="2119" spans="1:3" x14ac:dyDescent="0.25">
      <c r="A2119" s="90" t="s">
        <v>6434</v>
      </c>
      <c r="B2119" s="91" t="s">
        <v>6435</v>
      </c>
      <c r="C2119" s="90" t="s">
        <v>6436</v>
      </c>
    </row>
    <row r="2120" spans="1:3" x14ac:dyDescent="0.25">
      <c r="A2120" s="90" t="s">
        <v>6437</v>
      </c>
      <c r="B2120" s="91" t="s">
        <v>6438</v>
      </c>
      <c r="C2120" s="90" t="s">
        <v>6439</v>
      </c>
    </row>
    <row r="2121" spans="1:3" x14ac:dyDescent="0.25">
      <c r="A2121" s="90" t="s">
        <v>6440</v>
      </c>
      <c r="B2121" s="91" t="s">
        <v>6441</v>
      </c>
      <c r="C2121" s="90" t="s">
        <v>187</v>
      </c>
    </row>
    <row r="2122" spans="1:3" x14ac:dyDescent="0.25">
      <c r="A2122" s="90" t="s">
        <v>6442</v>
      </c>
      <c r="B2122" s="91" t="s">
        <v>6443</v>
      </c>
      <c r="C2122" s="90" t="s">
        <v>187</v>
      </c>
    </row>
    <row r="2123" spans="1:3" x14ac:dyDescent="0.25">
      <c r="A2123" s="90" t="s">
        <v>6444</v>
      </c>
      <c r="B2123" s="91" t="s">
        <v>6445</v>
      </c>
      <c r="C2123" s="90" t="s">
        <v>187</v>
      </c>
    </row>
    <row r="2124" spans="1:3" x14ac:dyDescent="0.25">
      <c r="A2124" s="90" t="s">
        <v>6446</v>
      </c>
      <c r="B2124" s="91" t="s">
        <v>6447</v>
      </c>
      <c r="C2124" s="90" t="s">
        <v>187</v>
      </c>
    </row>
    <row r="2125" spans="1:3" x14ac:dyDescent="0.25">
      <c r="A2125" s="90" t="s">
        <v>6448</v>
      </c>
      <c r="B2125" s="91" t="s">
        <v>6449</v>
      </c>
      <c r="C2125" s="90" t="s">
        <v>187</v>
      </c>
    </row>
    <row r="2126" spans="1:3" x14ac:dyDescent="0.25">
      <c r="A2126" s="90" t="s">
        <v>6450</v>
      </c>
      <c r="B2126" s="91" t="s">
        <v>6451</v>
      </c>
      <c r="C2126" s="90" t="s">
        <v>6452</v>
      </c>
    </row>
    <row r="2127" spans="1:3" x14ac:dyDescent="0.25">
      <c r="A2127" s="90" t="s">
        <v>6453</v>
      </c>
      <c r="B2127" s="91" t="s">
        <v>6454</v>
      </c>
      <c r="C2127" s="90" t="s">
        <v>6455</v>
      </c>
    </row>
    <row r="2128" spans="1:3" x14ac:dyDescent="0.25">
      <c r="A2128" s="90" t="s">
        <v>6456</v>
      </c>
      <c r="B2128" s="91" t="s">
        <v>6457</v>
      </c>
      <c r="C2128" s="90" t="s">
        <v>6458</v>
      </c>
    </row>
    <row r="2129" spans="1:3" x14ac:dyDescent="0.25">
      <c r="A2129" s="90" t="s">
        <v>6459</v>
      </c>
      <c r="B2129" s="91" t="s">
        <v>6460</v>
      </c>
      <c r="C2129" s="90" t="s">
        <v>6461</v>
      </c>
    </row>
    <row r="2130" spans="1:3" x14ac:dyDescent="0.25">
      <c r="A2130" s="90" t="s">
        <v>6462</v>
      </c>
      <c r="B2130" s="91" t="s">
        <v>6463</v>
      </c>
      <c r="C2130" s="90" t="s">
        <v>6464</v>
      </c>
    </row>
    <row r="2131" spans="1:3" x14ac:dyDescent="0.25">
      <c r="A2131" s="90" t="s">
        <v>6465</v>
      </c>
      <c r="B2131" s="91" t="s">
        <v>6466</v>
      </c>
      <c r="C2131" s="90" t="s">
        <v>6467</v>
      </c>
    </row>
    <row r="2132" spans="1:3" x14ac:dyDescent="0.25">
      <c r="A2132" s="90" t="s">
        <v>6468</v>
      </c>
      <c r="B2132" s="91" t="s">
        <v>6469</v>
      </c>
      <c r="C2132" s="90" t="s">
        <v>187</v>
      </c>
    </row>
    <row r="2133" spans="1:3" x14ac:dyDescent="0.25">
      <c r="A2133" s="90" t="s">
        <v>6470</v>
      </c>
      <c r="B2133" s="91" t="s">
        <v>6471</v>
      </c>
      <c r="C2133" s="90" t="s">
        <v>187</v>
      </c>
    </row>
    <row r="2134" spans="1:3" x14ac:dyDescent="0.25">
      <c r="A2134" s="90" t="s">
        <v>6472</v>
      </c>
      <c r="B2134" s="91" t="s">
        <v>6473</v>
      </c>
      <c r="C2134" s="90" t="s">
        <v>6474</v>
      </c>
    </row>
    <row r="2135" spans="1:3" x14ac:dyDescent="0.25">
      <c r="A2135" s="90" t="s">
        <v>6475</v>
      </c>
      <c r="B2135" s="91" t="s">
        <v>6476</v>
      </c>
      <c r="C2135" s="90" t="s">
        <v>6477</v>
      </c>
    </row>
    <row r="2136" spans="1:3" x14ac:dyDescent="0.25">
      <c r="A2136" s="90" t="s">
        <v>6478</v>
      </c>
      <c r="B2136" s="91" t="s">
        <v>6479</v>
      </c>
      <c r="C2136" s="90" t="s">
        <v>187</v>
      </c>
    </row>
    <row r="2137" spans="1:3" x14ac:dyDescent="0.25">
      <c r="A2137" s="90" t="s">
        <v>6480</v>
      </c>
      <c r="B2137" s="91" t="s">
        <v>6481</v>
      </c>
      <c r="C2137" s="90" t="s">
        <v>6482</v>
      </c>
    </row>
    <row r="2138" spans="1:3" x14ac:dyDescent="0.25">
      <c r="A2138" s="90" t="s">
        <v>6483</v>
      </c>
      <c r="B2138" s="91" t="s">
        <v>6484</v>
      </c>
      <c r="C2138" s="90" t="s">
        <v>187</v>
      </c>
    </row>
    <row r="2139" spans="1:3" x14ac:dyDescent="0.25">
      <c r="A2139" s="90" t="s">
        <v>6485</v>
      </c>
      <c r="B2139" s="91" t="s">
        <v>6486</v>
      </c>
      <c r="C2139" s="90" t="s">
        <v>187</v>
      </c>
    </row>
    <row r="2140" spans="1:3" x14ac:dyDescent="0.25">
      <c r="A2140" s="90" t="s">
        <v>6487</v>
      </c>
      <c r="B2140" s="91" t="s">
        <v>6488</v>
      </c>
      <c r="C2140" s="90" t="s">
        <v>6489</v>
      </c>
    </row>
    <row r="2141" spans="1:3" x14ac:dyDescent="0.25">
      <c r="A2141" s="90" t="s">
        <v>6490</v>
      </c>
      <c r="B2141" s="91" t="s">
        <v>187</v>
      </c>
      <c r="C2141" s="90" t="s">
        <v>6491</v>
      </c>
    </row>
    <row r="2142" spans="1:3" x14ac:dyDescent="0.25">
      <c r="A2142" s="90" t="s">
        <v>6492</v>
      </c>
      <c r="B2142" s="91" t="s">
        <v>6493</v>
      </c>
      <c r="C2142" s="90" t="s">
        <v>6494</v>
      </c>
    </row>
    <row r="2143" spans="1:3" x14ac:dyDescent="0.25">
      <c r="A2143" s="90" t="s">
        <v>6495</v>
      </c>
      <c r="B2143" s="91" t="s">
        <v>6496</v>
      </c>
      <c r="C2143" s="90" t="s">
        <v>187</v>
      </c>
    </row>
    <row r="2144" spans="1:3" x14ac:dyDescent="0.25">
      <c r="A2144" s="90" t="s">
        <v>6497</v>
      </c>
      <c r="B2144" s="91" t="s">
        <v>6498</v>
      </c>
      <c r="C2144" s="90" t="s">
        <v>6499</v>
      </c>
    </row>
    <row r="2145" spans="1:3" x14ac:dyDescent="0.25">
      <c r="A2145" s="90" t="s">
        <v>6500</v>
      </c>
      <c r="B2145" s="91" t="s">
        <v>6501</v>
      </c>
      <c r="C2145" s="90" t="s">
        <v>187</v>
      </c>
    </row>
    <row r="2146" spans="1:3" x14ac:dyDescent="0.25">
      <c r="A2146" s="90" t="s">
        <v>6502</v>
      </c>
      <c r="B2146" s="91" t="s">
        <v>6503</v>
      </c>
      <c r="C2146" s="90" t="s">
        <v>187</v>
      </c>
    </row>
    <row r="2147" spans="1:3" x14ac:dyDescent="0.25">
      <c r="A2147" s="90" t="s">
        <v>6504</v>
      </c>
      <c r="B2147" s="91" t="s">
        <v>6505</v>
      </c>
      <c r="C2147" s="90" t="s">
        <v>6506</v>
      </c>
    </row>
    <row r="2148" spans="1:3" x14ac:dyDescent="0.25">
      <c r="A2148" s="90" t="s">
        <v>6507</v>
      </c>
      <c r="B2148" s="91" t="s">
        <v>6508</v>
      </c>
      <c r="C2148" s="90" t="s">
        <v>6509</v>
      </c>
    </row>
    <row r="2149" spans="1:3" x14ac:dyDescent="0.25">
      <c r="A2149" s="90" t="s">
        <v>6510</v>
      </c>
      <c r="B2149" s="91" t="s">
        <v>6511</v>
      </c>
      <c r="C2149" s="90" t="s">
        <v>6512</v>
      </c>
    </row>
    <row r="2150" spans="1:3" x14ac:dyDescent="0.25">
      <c r="A2150" s="90" t="s">
        <v>6513</v>
      </c>
      <c r="B2150" s="91" t="s">
        <v>6514</v>
      </c>
      <c r="C2150" s="90" t="s">
        <v>6515</v>
      </c>
    </row>
    <row r="2151" spans="1:3" x14ac:dyDescent="0.25">
      <c r="A2151" s="90" t="s">
        <v>6516</v>
      </c>
      <c r="B2151" s="91" t="s">
        <v>6517</v>
      </c>
      <c r="C2151" s="90" t="s">
        <v>187</v>
      </c>
    </row>
    <row r="2152" spans="1:3" x14ac:dyDescent="0.25">
      <c r="A2152" s="90" t="s">
        <v>6518</v>
      </c>
      <c r="B2152" s="91" t="s">
        <v>6519</v>
      </c>
      <c r="C2152" s="90" t="s">
        <v>6520</v>
      </c>
    </row>
    <row r="2153" spans="1:3" x14ac:dyDescent="0.25">
      <c r="A2153" s="90" t="s">
        <v>6521</v>
      </c>
      <c r="B2153" s="91" t="s">
        <v>6522</v>
      </c>
      <c r="C2153" s="90" t="s">
        <v>6523</v>
      </c>
    </row>
    <row r="2154" spans="1:3" x14ac:dyDescent="0.25">
      <c r="A2154" s="90" t="s">
        <v>6524</v>
      </c>
      <c r="B2154" s="91" t="s">
        <v>6525</v>
      </c>
      <c r="C2154" s="90" t="s">
        <v>6526</v>
      </c>
    </row>
    <row r="2155" spans="1:3" x14ac:dyDescent="0.25">
      <c r="A2155" s="90" t="s">
        <v>6527</v>
      </c>
      <c r="B2155" s="91" t="s">
        <v>6528</v>
      </c>
      <c r="C2155" s="90" t="s">
        <v>6529</v>
      </c>
    </row>
    <row r="2156" spans="1:3" x14ac:dyDescent="0.25">
      <c r="A2156" s="90" t="s">
        <v>6530</v>
      </c>
      <c r="B2156" s="91" t="s">
        <v>6531</v>
      </c>
      <c r="C2156" s="90" t="s">
        <v>6532</v>
      </c>
    </row>
    <row r="2157" spans="1:3" x14ac:dyDescent="0.25">
      <c r="A2157" s="90" t="s">
        <v>6533</v>
      </c>
      <c r="B2157" s="91" t="s">
        <v>187</v>
      </c>
      <c r="C2157" s="90" t="s">
        <v>6534</v>
      </c>
    </row>
    <row r="2158" spans="1:3" x14ac:dyDescent="0.25">
      <c r="A2158" s="90" t="s">
        <v>6535</v>
      </c>
      <c r="B2158" s="91" t="s">
        <v>6536</v>
      </c>
      <c r="C2158" s="90" t="s">
        <v>187</v>
      </c>
    </row>
    <row r="2159" spans="1:3" x14ac:dyDescent="0.25">
      <c r="A2159" s="90" t="s">
        <v>6537</v>
      </c>
      <c r="B2159" s="91" t="s">
        <v>6538</v>
      </c>
      <c r="C2159" s="90" t="s">
        <v>187</v>
      </c>
    </row>
    <row r="2160" spans="1:3" x14ac:dyDescent="0.25">
      <c r="A2160" s="90" t="s">
        <v>6539</v>
      </c>
      <c r="B2160" s="91" t="s">
        <v>6540</v>
      </c>
      <c r="C2160" s="90" t="s">
        <v>6541</v>
      </c>
    </row>
    <row r="2161" spans="1:3" x14ac:dyDescent="0.25">
      <c r="A2161" s="90" t="s">
        <v>6542</v>
      </c>
      <c r="B2161" s="91" t="s">
        <v>6543</v>
      </c>
      <c r="C2161" s="90" t="s">
        <v>187</v>
      </c>
    </row>
    <row r="2162" spans="1:3" x14ac:dyDescent="0.25">
      <c r="A2162" s="90" t="s">
        <v>6544</v>
      </c>
      <c r="B2162" s="91" t="s">
        <v>187</v>
      </c>
      <c r="C2162" s="90" t="s">
        <v>6545</v>
      </c>
    </row>
    <row r="2163" spans="1:3" x14ac:dyDescent="0.25">
      <c r="A2163" s="90" t="s">
        <v>6546</v>
      </c>
      <c r="B2163" s="91" t="s">
        <v>6547</v>
      </c>
      <c r="C2163" s="90" t="s">
        <v>187</v>
      </c>
    </row>
    <row r="2164" spans="1:3" x14ac:dyDescent="0.25">
      <c r="A2164" s="90" t="s">
        <v>6548</v>
      </c>
      <c r="B2164" s="91" t="s">
        <v>6549</v>
      </c>
      <c r="C2164" s="90" t="s">
        <v>6550</v>
      </c>
    </row>
    <row r="2165" spans="1:3" x14ac:dyDescent="0.25">
      <c r="A2165" s="90" t="s">
        <v>6551</v>
      </c>
      <c r="B2165" s="91" t="s">
        <v>6552</v>
      </c>
      <c r="C2165" s="90" t="s">
        <v>6553</v>
      </c>
    </row>
    <row r="2166" spans="1:3" x14ac:dyDescent="0.25">
      <c r="A2166" s="90" t="s">
        <v>6554</v>
      </c>
      <c r="B2166" s="91" t="s">
        <v>6555</v>
      </c>
      <c r="C2166" s="90" t="s">
        <v>6556</v>
      </c>
    </row>
    <row r="2167" spans="1:3" x14ac:dyDescent="0.25">
      <c r="A2167" s="90" t="s">
        <v>6557</v>
      </c>
      <c r="B2167" s="91" t="s">
        <v>6558</v>
      </c>
      <c r="C2167" s="90" t="s">
        <v>187</v>
      </c>
    </row>
    <row r="2168" spans="1:3" x14ac:dyDescent="0.25">
      <c r="A2168" s="90" t="s">
        <v>6559</v>
      </c>
      <c r="B2168" s="91" t="s">
        <v>6560</v>
      </c>
      <c r="C2168" s="90" t="s">
        <v>6561</v>
      </c>
    </row>
    <row r="2169" spans="1:3" x14ac:dyDescent="0.25">
      <c r="A2169" s="90" t="s">
        <v>6562</v>
      </c>
      <c r="B2169" s="91" t="s">
        <v>6563</v>
      </c>
      <c r="C2169" s="90" t="s">
        <v>6564</v>
      </c>
    </row>
    <row r="2170" spans="1:3" x14ac:dyDescent="0.25">
      <c r="A2170" s="90" t="s">
        <v>6565</v>
      </c>
      <c r="B2170" s="91" t="s">
        <v>6566</v>
      </c>
      <c r="C2170" s="90" t="s">
        <v>6567</v>
      </c>
    </row>
    <row r="2171" spans="1:3" x14ac:dyDescent="0.25">
      <c r="A2171" s="90" t="s">
        <v>6568</v>
      </c>
      <c r="B2171" s="91" t="s">
        <v>6569</v>
      </c>
      <c r="C2171" s="90" t="s">
        <v>6570</v>
      </c>
    </row>
    <row r="2172" spans="1:3" x14ac:dyDescent="0.25">
      <c r="A2172" s="90" t="s">
        <v>6571</v>
      </c>
      <c r="B2172" s="91" t="s">
        <v>6572</v>
      </c>
      <c r="C2172" s="90" t="s">
        <v>6573</v>
      </c>
    </row>
    <row r="2173" spans="1:3" x14ac:dyDescent="0.25">
      <c r="A2173" s="90" t="s">
        <v>6574</v>
      </c>
      <c r="B2173" s="91" t="s">
        <v>6575</v>
      </c>
      <c r="C2173" s="90" t="s">
        <v>187</v>
      </c>
    </row>
    <row r="2174" spans="1:3" x14ac:dyDescent="0.25">
      <c r="A2174" s="90" t="s">
        <v>6576</v>
      </c>
      <c r="B2174" s="91" t="s">
        <v>6577</v>
      </c>
      <c r="C2174" s="90" t="s">
        <v>6578</v>
      </c>
    </row>
    <row r="2175" spans="1:3" x14ac:dyDescent="0.25">
      <c r="A2175" s="90" t="s">
        <v>6579</v>
      </c>
      <c r="B2175" s="91" t="s">
        <v>6580</v>
      </c>
      <c r="C2175" s="90" t="s">
        <v>6581</v>
      </c>
    </row>
    <row r="2176" spans="1:3" x14ac:dyDescent="0.25">
      <c r="A2176" s="90" t="s">
        <v>6582</v>
      </c>
      <c r="B2176" s="91" t="s">
        <v>6583</v>
      </c>
      <c r="C2176" s="90" t="s">
        <v>6584</v>
      </c>
    </row>
    <row r="2177" spans="1:3" x14ac:dyDescent="0.25">
      <c r="A2177" s="90" t="s">
        <v>6585</v>
      </c>
      <c r="B2177" s="91" t="s">
        <v>6586</v>
      </c>
      <c r="C2177" s="90" t="s">
        <v>6587</v>
      </c>
    </row>
    <row r="2178" spans="1:3" x14ac:dyDescent="0.25">
      <c r="A2178" s="90" t="s">
        <v>6588</v>
      </c>
      <c r="B2178" s="91" t="s">
        <v>6589</v>
      </c>
      <c r="C2178" s="90" t="s">
        <v>187</v>
      </c>
    </row>
    <row r="2179" spans="1:3" x14ac:dyDescent="0.25">
      <c r="A2179" s="90" t="s">
        <v>6590</v>
      </c>
      <c r="B2179" s="91" t="s">
        <v>6591</v>
      </c>
      <c r="C2179" s="90" t="s">
        <v>6592</v>
      </c>
    </row>
    <row r="2180" spans="1:3" x14ac:dyDescent="0.25">
      <c r="A2180" s="90" t="s">
        <v>6593</v>
      </c>
      <c r="B2180" s="91" t="s">
        <v>6594</v>
      </c>
      <c r="C2180" s="90" t="s">
        <v>6595</v>
      </c>
    </row>
    <row r="2181" spans="1:3" x14ac:dyDescent="0.25">
      <c r="A2181" s="90" t="s">
        <v>6596</v>
      </c>
      <c r="B2181" s="91" t="s">
        <v>6597</v>
      </c>
      <c r="C2181" s="90" t="s">
        <v>187</v>
      </c>
    </row>
    <row r="2182" spans="1:3" x14ac:dyDescent="0.25">
      <c r="A2182" s="90" t="s">
        <v>6598</v>
      </c>
      <c r="B2182" s="91" t="s">
        <v>6599</v>
      </c>
      <c r="C2182" s="90" t="s">
        <v>6600</v>
      </c>
    </row>
    <row r="2183" spans="1:3" x14ac:dyDescent="0.25">
      <c r="A2183" s="90" t="s">
        <v>6601</v>
      </c>
      <c r="B2183" s="91" t="s">
        <v>6602</v>
      </c>
      <c r="C2183" s="90" t="s">
        <v>6603</v>
      </c>
    </row>
    <row r="2184" spans="1:3" x14ac:dyDescent="0.25">
      <c r="A2184" s="90" t="s">
        <v>6604</v>
      </c>
      <c r="B2184" s="91" t="s">
        <v>6605</v>
      </c>
      <c r="C2184" s="90" t="s">
        <v>6606</v>
      </c>
    </row>
    <row r="2185" spans="1:3" x14ac:dyDescent="0.25">
      <c r="A2185" s="90" t="s">
        <v>6607</v>
      </c>
      <c r="B2185" s="91" t="s">
        <v>6608</v>
      </c>
      <c r="C2185" s="90" t="s">
        <v>6609</v>
      </c>
    </row>
    <row r="2186" spans="1:3" x14ac:dyDescent="0.25">
      <c r="A2186" s="90" t="s">
        <v>6610</v>
      </c>
      <c r="B2186" s="91" t="s">
        <v>6611</v>
      </c>
      <c r="C2186" s="90" t="s">
        <v>6612</v>
      </c>
    </row>
    <row r="2187" spans="1:3" x14ac:dyDescent="0.25">
      <c r="A2187" s="90" t="s">
        <v>6613</v>
      </c>
      <c r="B2187" s="91" t="s">
        <v>6614</v>
      </c>
      <c r="C2187" s="90" t="s">
        <v>6615</v>
      </c>
    </row>
    <row r="2188" spans="1:3" x14ac:dyDescent="0.25">
      <c r="A2188" s="90" t="s">
        <v>6616</v>
      </c>
      <c r="B2188" s="91" t="s">
        <v>6617</v>
      </c>
      <c r="C2188" s="90" t="s">
        <v>6618</v>
      </c>
    </row>
    <row r="2189" spans="1:3" x14ac:dyDescent="0.25">
      <c r="A2189" s="90" t="s">
        <v>6616</v>
      </c>
      <c r="B2189" s="91" t="s">
        <v>6619</v>
      </c>
      <c r="C2189" s="90" t="s">
        <v>6620</v>
      </c>
    </row>
    <row r="2190" spans="1:3" x14ac:dyDescent="0.25">
      <c r="A2190" s="90" t="s">
        <v>6621</v>
      </c>
      <c r="B2190" s="91" t="s">
        <v>6622</v>
      </c>
      <c r="C2190" s="90" t="s">
        <v>6623</v>
      </c>
    </row>
    <row r="2191" spans="1:3" x14ac:dyDescent="0.25">
      <c r="A2191" s="90" t="s">
        <v>6624</v>
      </c>
      <c r="B2191" s="91" t="s">
        <v>6625</v>
      </c>
      <c r="C2191" s="90" t="s">
        <v>6626</v>
      </c>
    </row>
    <row r="2192" spans="1:3" x14ac:dyDescent="0.25">
      <c r="A2192" s="90" t="s">
        <v>6627</v>
      </c>
      <c r="B2192" s="91" t="s">
        <v>6628</v>
      </c>
      <c r="C2192" s="90" t="s">
        <v>6629</v>
      </c>
    </row>
    <row r="2193" spans="1:3" x14ac:dyDescent="0.25">
      <c r="A2193" s="90" t="s">
        <v>6630</v>
      </c>
      <c r="B2193" s="91" t="s">
        <v>6631</v>
      </c>
      <c r="C2193" s="90" t="s">
        <v>6632</v>
      </c>
    </row>
    <row r="2194" spans="1:3" x14ac:dyDescent="0.25">
      <c r="A2194" s="90" t="s">
        <v>6633</v>
      </c>
      <c r="B2194" s="91" t="s">
        <v>6634</v>
      </c>
      <c r="C2194" s="90" t="s">
        <v>6635</v>
      </c>
    </row>
    <row r="2195" spans="1:3" x14ac:dyDescent="0.25">
      <c r="A2195" s="90" t="s">
        <v>6636</v>
      </c>
      <c r="B2195" s="91" t="s">
        <v>6637</v>
      </c>
      <c r="C2195" s="90" t="s">
        <v>187</v>
      </c>
    </row>
    <row r="2196" spans="1:3" x14ac:dyDescent="0.25">
      <c r="A2196" s="90" t="s">
        <v>6638</v>
      </c>
      <c r="B2196" s="91" t="s">
        <v>6639</v>
      </c>
      <c r="C2196" s="90" t="s">
        <v>6640</v>
      </c>
    </row>
    <row r="2197" spans="1:3" x14ac:dyDescent="0.25">
      <c r="A2197" s="90" t="s">
        <v>6641</v>
      </c>
      <c r="B2197" s="91" t="s">
        <v>6642</v>
      </c>
      <c r="C2197" s="90" t="s">
        <v>6643</v>
      </c>
    </row>
    <row r="2198" spans="1:3" x14ac:dyDescent="0.25">
      <c r="A2198" s="90" t="s">
        <v>6644</v>
      </c>
      <c r="B2198" s="91" t="s">
        <v>6645</v>
      </c>
      <c r="C2198" s="90" t="s">
        <v>6646</v>
      </c>
    </row>
    <row r="2199" spans="1:3" x14ac:dyDescent="0.25">
      <c r="A2199" s="90" t="s">
        <v>6647</v>
      </c>
      <c r="B2199" s="91" t="s">
        <v>6648</v>
      </c>
      <c r="C2199" s="90" t="s">
        <v>187</v>
      </c>
    </row>
    <row r="2200" spans="1:3" x14ac:dyDescent="0.25">
      <c r="A2200" s="90" t="s">
        <v>6649</v>
      </c>
      <c r="B2200" s="91" t="s">
        <v>6650</v>
      </c>
      <c r="C2200" s="90" t="s">
        <v>187</v>
      </c>
    </row>
    <row r="2201" spans="1:3" x14ac:dyDescent="0.25">
      <c r="A2201" s="90" t="s">
        <v>6651</v>
      </c>
      <c r="B2201" s="91" t="s">
        <v>6652</v>
      </c>
      <c r="C2201" s="90" t="s">
        <v>187</v>
      </c>
    </row>
    <row r="2202" spans="1:3" x14ac:dyDescent="0.25">
      <c r="A2202" s="90" t="s">
        <v>6653</v>
      </c>
      <c r="B2202" s="91" t="s">
        <v>6654</v>
      </c>
      <c r="C2202" s="90" t="s">
        <v>6655</v>
      </c>
    </row>
    <row r="2203" spans="1:3" x14ac:dyDescent="0.25">
      <c r="A2203" s="90" t="s">
        <v>6656</v>
      </c>
      <c r="B2203" s="91" t="s">
        <v>6657</v>
      </c>
      <c r="C2203" s="90" t="s">
        <v>187</v>
      </c>
    </row>
    <row r="2204" spans="1:3" x14ac:dyDescent="0.25">
      <c r="A2204" s="90" t="s">
        <v>6658</v>
      </c>
      <c r="B2204" s="91" t="s">
        <v>6659</v>
      </c>
      <c r="C2204" s="90" t="s">
        <v>6660</v>
      </c>
    </row>
    <row r="2205" spans="1:3" x14ac:dyDescent="0.25">
      <c r="A2205" s="90" t="s">
        <v>6661</v>
      </c>
      <c r="B2205" s="91" t="s">
        <v>6662</v>
      </c>
      <c r="C2205" s="90" t="s">
        <v>6663</v>
      </c>
    </row>
    <row r="2206" spans="1:3" x14ac:dyDescent="0.25">
      <c r="A2206" s="90" t="s">
        <v>6664</v>
      </c>
      <c r="B2206" s="91" t="s">
        <v>6665</v>
      </c>
      <c r="C2206" s="90" t="s">
        <v>6666</v>
      </c>
    </row>
    <row r="2207" spans="1:3" x14ac:dyDescent="0.25">
      <c r="A2207" s="90" t="s">
        <v>6667</v>
      </c>
      <c r="B2207" s="91" t="s">
        <v>6668</v>
      </c>
      <c r="C2207" s="90" t="s">
        <v>187</v>
      </c>
    </row>
    <row r="2208" spans="1:3" x14ac:dyDescent="0.25">
      <c r="A2208" s="90" t="s">
        <v>6669</v>
      </c>
      <c r="B2208" s="91" t="s">
        <v>6670</v>
      </c>
      <c r="C2208" s="90" t="s">
        <v>187</v>
      </c>
    </row>
    <row r="2209" spans="1:3" x14ac:dyDescent="0.25">
      <c r="A2209" s="90" t="s">
        <v>6671</v>
      </c>
      <c r="B2209" s="91" t="s">
        <v>6672</v>
      </c>
      <c r="C2209" s="90" t="s">
        <v>6673</v>
      </c>
    </row>
    <row r="2210" spans="1:3" x14ac:dyDescent="0.25">
      <c r="A2210" s="90" t="s">
        <v>6674</v>
      </c>
      <c r="B2210" s="91" t="s">
        <v>6675</v>
      </c>
      <c r="C2210" s="90" t="s">
        <v>187</v>
      </c>
    </row>
    <row r="2211" spans="1:3" x14ac:dyDescent="0.25">
      <c r="A2211" s="90" t="s">
        <v>6676</v>
      </c>
      <c r="B2211" s="91" t="s">
        <v>6677</v>
      </c>
      <c r="C2211" s="90" t="s">
        <v>6678</v>
      </c>
    </row>
    <row r="2212" spans="1:3" x14ac:dyDescent="0.25">
      <c r="A2212" s="90" t="s">
        <v>6679</v>
      </c>
      <c r="B2212" s="91" t="s">
        <v>6680</v>
      </c>
      <c r="C2212" s="90" t="s">
        <v>187</v>
      </c>
    </row>
    <row r="2213" spans="1:3" x14ac:dyDescent="0.25">
      <c r="A2213" s="90" t="s">
        <v>6681</v>
      </c>
      <c r="B2213" s="91" t="s">
        <v>6682</v>
      </c>
      <c r="C2213" s="90" t="s">
        <v>6683</v>
      </c>
    </row>
    <row r="2214" spans="1:3" x14ac:dyDescent="0.25">
      <c r="A2214" s="90" t="s">
        <v>6684</v>
      </c>
      <c r="B2214" s="91" t="s">
        <v>6685</v>
      </c>
      <c r="C2214" s="90" t="s">
        <v>6686</v>
      </c>
    </row>
    <row r="2215" spans="1:3" x14ac:dyDescent="0.25">
      <c r="A2215" s="90" t="s">
        <v>6687</v>
      </c>
      <c r="B2215" s="91" t="s">
        <v>6688</v>
      </c>
      <c r="C2215" s="90" t="s">
        <v>6689</v>
      </c>
    </row>
    <row r="2216" spans="1:3" x14ac:dyDescent="0.25">
      <c r="A2216" s="90" t="s">
        <v>6690</v>
      </c>
      <c r="B2216" s="91" t="s">
        <v>6691</v>
      </c>
      <c r="C2216" s="90" t="s">
        <v>6692</v>
      </c>
    </row>
    <row r="2217" spans="1:3" x14ac:dyDescent="0.25">
      <c r="A2217" s="90" t="s">
        <v>6693</v>
      </c>
      <c r="B2217" s="91" t="s">
        <v>187</v>
      </c>
      <c r="C2217" s="90" t="s">
        <v>6694</v>
      </c>
    </row>
    <row r="2218" spans="1:3" x14ac:dyDescent="0.25">
      <c r="A2218" s="90" t="s">
        <v>6695</v>
      </c>
      <c r="B2218" s="91" t="s">
        <v>6696</v>
      </c>
      <c r="C2218" s="90" t="s">
        <v>187</v>
      </c>
    </row>
    <row r="2219" spans="1:3" x14ac:dyDescent="0.25">
      <c r="A2219" s="90" t="s">
        <v>6697</v>
      </c>
      <c r="B2219" s="91" t="s">
        <v>6698</v>
      </c>
      <c r="C2219" s="90" t="s">
        <v>6699</v>
      </c>
    </row>
    <row r="2220" spans="1:3" x14ac:dyDescent="0.25">
      <c r="A2220" s="90" t="s">
        <v>6700</v>
      </c>
      <c r="B2220" s="91" t="s">
        <v>6701</v>
      </c>
      <c r="C2220" s="90" t="s">
        <v>187</v>
      </c>
    </row>
    <row r="2221" spans="1:3" x14ac:dyDescent="0.25">
      <c r="A2221" s="90" t="s">
        <v>6702</v>
      </c>
      <c r="B2221" s="91" t="s">
        <v>6703</v>
      </c>
      <c r="C2221" s="90" t="s">
        <v>6704</v>
      </c>
    </row>
    <row r="2222" spans="1:3" x14ac:dyDescent="0.25">
      <c r="A2222" s="90" t="s">
        <v>6705</v>
      </c>
      <c r="B2222" s="91" t="s">
        <v>6706</v>
      </c>
      <c r="C2222" s="90" t="s">
        <v>187</v>
      </c>
    </row>
    <row r="2223" spans="1:3" x14ac:dyDescent="0.25">
      <c r="A2223" s="90" t="s">
        <v>6707</v>
      </c>
      <c r="B2223" s="91" t="s">
        <v>6708</v>
      </c>
      <c r="C2223" s="90" t="s">
        <v>6709</v>
      </c>
    </row>
    <row r="2224" spans="1:3" x14ac:dyDescent="0.25">
      <c r="A2224" s="90" t="s">
        <v>6710</v>
      </c>
      <c r="B2224" s="91" t="s">
        <v>6711</v>
      </c>
      <c r="C2224" s="90" t="s">
        <v>187</v>
      </c>
    </row>
    <row r="2225" spans="1:3" x14ac:dyDescent="0.25">
      <c r="A2225" s="90" t="s">
        <v>6712</v>
      </c>
      <c r="B2225" s="91" t="s">
        <v>6713</v>
      </c>
      <c r="C2225" s="90" t="s">
        <v>6714</v>
      </c>
    </row>
    <row r="2226" spans="1:3" x14ac:dyDescent="0.25">
      <c r="A2226" s="90" t="s">
        <v>6715</v>
      </c>
      <c r="B2226" s="91" t="s">
        <v>6716</v>
      </c>
      <c r="C2226" s="90" t="s">
        <v>6717</v>
      </c>
    </row>
    <row r="2227" spans="1:3" x14ac:dyDescent="0.25">
      <c r="A2227" s="90" t="s">
        <v>6718</v>
      </c>
      <c r="B2227" s="91" t="s">
        <v>6719</v>
      </c>
      <c r="C2227" s="90" t="s">
        <v>187</v>
      </c>
    </row>
    <row r="2228" spans="1:3" x14ac:dyDescent="0.25">
      <c r="A2228" s="90" t="s">
        <v>6720</v>
      </c>
      <c r="B2228" s="91" t="s">
        <v>6721</v>
      </c>
      <c r="C2228" s="90" t="s">
        <v>6722</v>
      </c>
    </row>
    <row r="2229" spans="1:3" x14ac:dyDescent="0.25">
      <c r="A2229" s="90" t="s">
        <v>6723</v>
      </c>
      <c r="B2229" s="91" t="s">
        <v>6724</v>
      </c>
      <c r="C2229" s="90" t="s">
        <v>187</v>
      </c>
    </row>
    <row r="2230" spans="1:3" x14ac:dyDescent="0.25">
      <c r="A2230" s="90" t="s">
        <v>6725</v>
      </c>
      <c r="B2230" s="91" t="s">
        <v>6726</v>
      </c>
      <c r="C2230" s="90" t="s">
        <v>6727</v>
      </c>
    </row>
    <row r="2231" spans="1:3" x14ac:dyDescent="0.25">
      <c r="A2231" s="90" t="s">
        <v>6728</v>
      </c>
      <c r="B2231" s="91" t="s">
        <v>6729</v>
      </c>
      <c r="C2231" s="90" t="s">
        <v>187</v>
      </c>
    </row>
    <row r="2232" spans="1:3" x14ac:dyDescent="0.25">
      <c r="A2232" s="90" t="s">
        <v>6730</v>
      </c>
      <c r="B2232" s="91" t="s">
        <v>6731</v>
      </c>
      <c r="C2232" s="90" t="s">
        <v>187</v>
      </c>
    </row>
    <row r="2233" spans="1:3" x14ac:dyDescent="0.25">
      <c r="A2233" s="90" t="s">
        <v>6732</v>
      </c>
      <c r="B2233" s="91" t="s">
        <v>6733</v>
      </c>
      <c r="C2233" s="90" t="s">
        <v>187</v>
      </c>
    </row>
    <row r="2234" spans="1:3" x14ac:dyDescent="0.25">
      <c r="A2234" s="90" t="s">
        <v>6734</v>
      </c>
      <c r="B2234" s="91" t="s">
        <v>6735</v>
      </c>
      <c r="C2234" s="90" t="s">
        <v>187</v>
      </c>
    </row>
    <row r="2235" spans="1:3" x14ac:dyDescent="0.25">
      <c r="A2235" s="90" t="s">
        <v>6736</v>
      </c>
      <c r="B2235" s="91" t="s">
        <v>6737</v>
      </c>
      <c r="C2235" s="90" t="s">
        <v>187</v>
      </c>
    </row>
    <row r="2236" spans="1:3" x14ac:dyDescent="0.25">
      <c r="A2236" s="90" t="s">
        <v>6738</v>
      </c>
      <c r="B2236" s="91" t="s">
        <v>6739</v>
      </c>
      <c r="C2236" s="90" t="s">
        <v>6740</v>
      </c>
    </row>
    <row r="2237" spans="1:3" x14ac:dyDescent="0.25">
      <c r="A2237" s="90" t="s">
        <v>6741</v>
      </c>
      <c r="B2237" s="91" t="s">
        <v>6742</v>
      </c>
      <c r="C2237" s="90" t="s">
        <v>6743</v>
      </c>
    </row>
    <row r="2238" spans="1:3" x14ac:dyDescent="0.25">
      <c r="A2238" s="90" t="s">
        <v>6744</v>
      </c>
      <c r="B2238" s="91" t="s">
        <v>6745</v>
      </c>
      <c r="C2238" s="90" t="s">
        <v>6746</v>
      </c>
    </row>
    <row r="2239" spans="1:3" x14ac:dyDescent="0.25">
      <c r="A2239" s="90" t="s">
        <v>6747</v>
      </c>
      <c r="B2239" s="91" t="s">
        <v>6748</v>
      </c>
      <c r="C2239" s="90" t="s">
        <v>6749</v>
      </c>
    </row>
    <row r="2240" spans="1:3" x14ac:dyDescent="0.25">
      <c r="A2240" s="90" t="s">
        <v>6750</v>
      </c>
      <c r="B2240" s="91" t="s">
        <v>6751</v>
      </c>
      <c r="C2240" s="90" t="s">
        <v>6752</v>
      </c>
    </row>
    <row r="2241" spans="1:3" x14ac:dyDescent="0.25">
      <c r="A2241" s="90" t="s">
        <v>6753</v>
      </c>
      <c r="B2241" s="91" t="s">
        <v>6754</v>
      </c>
      <c r="C2241" s="90" t="s">
        <v>6755</v>
      </c>
    </row>
    <row r="2242" spans="1:3" x14ac:dyDescent="0.25">
      <c r="A2242" s="90" t="s">
        <v>6756</v>
      </c>
      <c r="B2242" s="91" t="s">
        <v>6757</v>
      </c>
      <c r="C2242" s="90" t="s">
        <v>187</v>
      </c>
    </row>
    <row r="2243" spans="1:3" x14ac:dyDescent="0.25">
      <c r="A2243" s="90" t="s">
        <v>6758</v>
      </c>
      <c r="B2243" s="91" t="s">
        <v>6759</v>
      </c>
      <c r="C2243" s="90" t="s">
        <v>187</v>
      </c>
    </row>
    <row r="2244" spans="1:3" x14ac:dyDescent="0.25">
      <c r="A2244" s="90" t="s">
        <v>6760</v>
      </c>
      <c r="B2244" s="91" t="s">
        <v>6761</v>
      </c>
      <c r="C2244" s="90" t="s">
        <v>6762</v>
      </c>
    </row>
    <row r="2245" spans="1:3" x14ac:dyDescent="0.25">
      <c r="A2245" s="90" t="s">
        <v>6763</v>
      </c>
      <c r="B2245" s="91" t="s">
        <v>6764</v>
      </c>
      <c r="C2245" s="90" t="s">
        <v>187</v>
      </c>
    </row>
    <row r="2246" spans="1:3" x14ac:dyDescent="0.25">
      <c r="A2246" s="90" t="s">
        <v>6765</v>
      </c>
      <c r="B2246" s="91" t="s">
        <v>6766</v>
      </c>
      <c r="C2246" s="90" t="s">
        <v>187</v>
      </c>
    </row>
    <row r="2247" spans="1:3" x14ac:dyDescent="0.25">
      <c r="A2247" s="90" t="s">
        <v>6767</v>
      </c>
      <c r="B2247" s="91" t="s">
        <v>6768</v>
      </c>
      <c r="C2247" s="90" t="s">
        <v>6769</v>
      </c>
    </row>
    <row r="2248" spans="1:3" x14ac:dyDescent="0.25">
      <c r="A2248" s="90" t="s">
        <v>6770</v>
      </c>
      <c r="B2248" s="91" t="s">
        <v>6771</v>
      </c>
      <c r="C2248" s="90" t="s">
        <v>187</v>
      </c>
    </row>
    <row r="2249" spans="1:3" x14ac:dyDescent="0.25">
      <c r="A2249" s="90" t="s">
        <v>6772</v>
      </c>
      <c r="B2249" s="91" t="s">
        <v>6773</v>
      </c>
      <c r="C2249" s="90" t="s">
        <v>187</v>
      </c>
    </row>
    <row r="2250" spans="1:3" x14ac:dyDescent="0.25">
      <c r="A2250" s="90" t="s">
        <v>6774</v>
      </c>
      <c r="B2250" s="91" t="s">
        <v>6775</v>
      </c>
      <c r="C2250" s="90" t="s">
        <v>187</v>
      </c>
    </row>
    <row r="2251" spans="1:3" x14ac:dyDescent="0.25">
      <c r="A2251" s="90" t="s">
        <v>6776</v>
      </c>
      <c r="B2251" s="91" t="s">
        <v>6777</v>
      </c>
      <c r="C2251" s="90" t="s">
        <v>187</v>
      </c>
    </row>
    <row r="2252" spans="1:3" x14ac:dyDescent="0.25">
      <c r="A2252" s="90" t="s">
        <v>6778</v>
      </c>
      <c r="B2252" s="91" t="s">
        <v>6779</v>
      </c>
      <c r="C2252" s="90" t="s">
        <v>6780</v>
      </c>
    </row>
    <row r="2253" spans="1:3" x14ac:dyDescent="0.25">
      <c r="A2253" s="90" t="s">
        <v>6781</v>
      </c>
      <c r="B2253" s="91" t="s">
        <v>6782</v>
      </c>
      <c r="C2253" s="90" t="s">
        <v>6783</v>
      </c>
    </row>
    <row r="2254" spans="1:3" x14ac:dyDescent="0.25">
      <c r="A2254" s="90" t="s">
        <v>6784</v>
      </c>
      <c r="B2254" s="91" t="s">
        <v>6785</v>
      </c>
      <c r="C2254" s="90" t="s">
        <v>6786</v>
      </c>
    </row>
    <row r="2255" spans="1:3" x14ac:dyDescent="0.25">
      <c r="A2255" s="90" t="s">
        <v>6787</v>
      </c>
      <c r="B2255" s="91" t="s">
        <v>6788</v>
      </c>
      <c r="C2255" s="90" t="s">
        <v>6789</v>
      </c>
    </row>
    <row r="2256" spans="1:3" x14ac:dyDescent="0.25">
      <c r="A2256" s="90" t="s">
        <v>6790</v>
      </c>
      <c r="B2256" s="91" t="s">
        <v>6791</v>
      </c>
      <c r="C2256" s="90" t="s">
        <v>6792</v>
      </c>
    </row>
    <row r="2257" spans="1:3" x14ac:dyDescent="0.25">
      <c r="A2257" s="90" t="s">
        <v>6793</v>
      </c>
      <c r="B2257" s="91" t="s">
        <v>6794</v>
      </c>
      <c r="C2257" s="90" t="s">
        <v>6795</v>
      </c>
    </row>
    <row r="2258" spans="1:3" x14ac:dyDescent="0.25">
      <c r="A2258" s="90" t="s">
        <v>6796</v>
      </c>
      <c r="B2258" s="91" t="s">
        <v>6797</v>
      </c>
      <c r="C2258" s="90" t="s">
        <v>187</v>
      </c>
    </row>
    <row r="2259" spans="1:3" x14ac:dyDescent="0.25">
      <c r="A2259" s="90" t="s">
        <v>6798</v>
      </c>
      <c r="B2259" s="91" t="s">
        <v>6799</v>
      </c>
      <c r="C2259" s="90" t="s">
        <v>6800</v>
      </c>
    </row>
    <row r="2260" spans="1:3" x14ac:dyDescent="0.25">
      <c r="A2260" s="90" t="s">
        <v>6801</v>
      </c>
      <c r="B2260" s="91" t="s">
        <v>6802</v>
      </c>
      <c r="C2260" s="90" t="s">
        <v>6803</v>
      </c>
    </row>
    <row r="2261" spans="1:3" x14ac:dyDescent="0.25">
      <c r="A2261" s="90" t="s">
        <v>6804</v>
      </c>
      <c r="B2261" s="91" t="s">
        <v>6805</v>
      </c>
      <c r="C2261" s="90" t="s">
        <v>6806</v>
      </c>
    </row>
    <row r="2262" spans="1:3" x14ac:dyDescent="0.25">
      <c r="A2262" s="90" t="s">
        <v>6807</v>
      </c>
      <c r="B2262" s="91" t="s">
        <v>6808</v>
      </c>
      <c r="C2262" s="90" t="s">
        <v>6809</v>
      </c>
    </row>
    <row r="2263" spans="1:3" x14ac:dyDescent="0.25">
      <c r="A2263" s="90" t="s">
        <v>6810</v>
      </c>
      <c r="B2263" s="91" t="s">
        <v>6811</v>
      </c>
      <c r="C2263" s="90" t="s">
        <v>6812</v>
      </c>
    </row>
    <row r="2264" spans="1:3" x14ac:dyDescent="0.25">
      <c r="A2264" s="90" t="s">
        <v>6813</v>
      </c>
      <c r="B2264" s="91" t="s">
        <v>6814</v>
      </c>
      <c r="C2264" s="90" t="s">
        <v>187</v>
      </c>
    </row>
    <row r="2265" spans="1:3" x14ac:dyDescent="0.25">
      <c r="A2265" s="90" t="s">
        <v>6815</v>
      </c>
      <c r="B2265" s="91" t="s">
        <v>6816</v>
      </c>
      <c r="C2265" s="90" t="s">
        <v>187</v>
      </c>
    </row>
    <row r="2266" spans="1:3" x14ac:dyDescent="0.25">
      <c r="A2266" s="90" t="s">
        <v>6817</v>
      </c>
      <c r="B2266" s="91" t="s">
        <v>6818</v>
      </c>
      <c r="C2266" s="90" t="s">
        <v>187</v>
      </c>
    </row>
    <row r="2267" spans="1:3" x14ac:dyDescent="0.25">
      <c r="A2267" s="90" t="s">
        <v>6819</v>
      </c>
      <c r="B2267" s="91" t="s">
        <v>6820</v>
      </c>
      <c r="C2267" s="90" t="s">
        <v>6821</v>
      </c>
    </row>
    <row r="2268" spans="1:3" x14ac:dyDescent="0.25">
      <c r="A2268" s="90" t="s">
        <v>6822</v>
      </c>
      <c r="B2268" s="91" t="s">
        <v>6823</v>
      </c>
      <c r="C2268" s="90" t="s">
        <v>187</v>
      </c>
    </row>
    <row r="2269" spans="1:3" x14ac:dyDescent="0.25">
      <c r="A2269" s="90" t="s">
        <v>6824</v>
      </c>
      <c r="B2269" s="91" t="s">
        <v>6825</v>
      </c>
      <c r="C2269" s="90" t="s">
        <v>187</v>
      </c>
    </row>
    <row r="2270" spans="1:3" x14ac:dyDescent="0.25">
      <c r="A2270" s="90" t="s">
        <v>6826</v>
      </c>
      <c r="B2270" s="91" t="s">
        <v>6827</v>
      </c>
      <c r="C2270" s="90" t="s">
        <v>187</v>
      </c>
    </row>
    <row r="2271" spans="1:3" x14ac:dyDescent="0.25">
      <c r="A2271" s="90" t="s">
        <v>6828</v>
      </c>
      <c r="B2271" s="91" t="s">
        <v>6829</v>
      </c>
      <c r="C2271" s="90" t="s">
        <v>6830</v>
      </c>
    </row>
    <row r="2272" spans="1:3" x14ac:dyDescent="0.25">
      <c r="A2272" s="90" t="s">
        <v>6831</v>
      </c>
      <c r="B2272" s="91" t="s">
        <v>6832</v>
      </c>
      <c r="C2272" s="90" t="s">
        <v>187</v>
      </c>
    </row>
    <row r="2273" spans="1:3" x14ac:dyDescent="0.25">
      <c r="A2273" s="90" t="s">
        <v>6833</v>
      </c>
      <c r="B2273" s="91" t="s">
        <v>6834</v>
      </c>
      <c r="C2273" s="90" t="s">
        <v>187</v>
      </c>
    </row>
    <row r="2274" spans="1:3" x14ac:dyDescent="0.25">
      <c r="A2274" s="90" t="s">
        <v>6835</v>
      </c>
      <c r="B2274" s="91" t="s">
        <v>6836</v>
      </c>
      <c r="C2274" s="90" t="s">
        <v>6837</v>
      </c>
    </row>
    <row r="2275" spans="1:3" x14ac:dyDescent="0.25">
      <c r="A2275" s="90" t="s">
        <v>6838</v>
      </c>
      <c r="B2275" s="91" t="s">
        <v>6839</v>
      </c>
      <c r="C2275" s="90" t="s">
        <v>6840</v>
      </c>
    </row>
    <row r="2276" spans="1:3" x14ac:dyDescent="0.25">
      <c r="A2276" s="90" t="s">
        <v>6841</v>
      </c>
      <c r="B2276" s="91" t="s">
        <v>6842</v>
      </c>
      <c r="C2276" s="90" t="s">
        <v>6843</v>
      </c>
    </row>
    <row r="2277" spans="1:3" x14ac:dyDescent="0.25">
      <c r="A2277" s="90" t="s">
        <v>6844</v>
      </c>
      <c r="B2277" s="91" t="s">
        <v>6845</v>
      </c>
      <c r="C2277" s="90" t="s">
        <v>187</v>
      </c>
    </row>
    <row r="2278" spans="1:3" x14ac:dyDescent="0.25">
      <c r="A2278" s="90" t="s">
        <v>6846</v>
      </c>
      <c r="B2278" s="91" t="s">
        <v>6847</v>
      </c>
      <c r="C2278" s="90" t="s">
        <v>6848</v>
      </c>
    </row>
    <row r="2279" spans="1:3" x14ac:dyDescent="0.25">
      <c r="A2279" s="90" t="s">
        <v>6849</v>
      </c>
      <c r="B2279" s="91" t="s">
        <v>553</v>
      </c>
      <c r="C2279" s="90" t="s">
        <v>6850</v>
      </c>
    </row>
    <row r="2280" spans="1:3" x14ac:dyDescent="0.25">
      <c r="A2280" s="90" t="s">
        <v>6851</v>
      </c>
      <c r="B2280" s="91" t="s">
        <v>6852</v>
      </c>
      <c r="C2280" s="90" t="s">
        <v>187</v>
      </c>
    </row>
    <row r="2281" spans="1:3" x14ac:dyDescent="0.25">
      <c r="A2281" s="90" t="s">
        <v>6853</v>
      </c>
      <c r="B2281" s="91" t="s">
        <v>6854</v>
      </c>
      <c r="C2281" s="90" t="s">
        <v>187</v>
      </c>
    </row>
    <row r="2282" spans="1:3" x14ac:dyDescent="0.25">
      <c r="A2282" s="90" t="s">
        <v>6855</v>
      </c>
      <c r="B2282" s="91" t="s">
        <v>6856</v>
      </c>
      <c r="C2282" s="90" t="s">
        <v>6857</v>
      </c>
    </row>
    <row r="2283" spans="1:3" x14ac:dyDescent="0.25">
      <c r="A2283" s="90" t="s">
        <v>6858</v>
      </c>
      <c r="B2283" s="91" t="s">
        <v>6859</v>
      </c>
      <c r="C2283" s="90" t="s">
        <v>187</v>
      </c>
    </row>
    <row r="2284" spans="1:3" x14ac:dyDescent="0.25">
      <c r="A2284" s="90" t="s">
        <v>6860</v>
      </c>
      <c r="B2284" s="91" t="s">
        <v>6861</v>
      </c>
      <c r="C2284" s="90" t="s">
        <v>6862</v>
      </c>
    </row>
    <row r="2285" spans="1:3" x14ac:dyDescent="0.25">
      <c r="A2285" s="90" t="s">
        <v>6863</v>
      </c>
      <c r="B2285" s="91" t="s">
        <v>6864</v>
      </c>
      <c r="C2285" s="90" t="s">
        <v>187</v>
      </c>
    </row>
    <row r="2286" spans="1:3" x14ac:dyDescent="0.25">
      <c r="A2286" s="90" t="s">
        <v>6865</v>
      </c>
      <c r="B2286" s="91" t="s">
        <v>6866</v>
      </c>
      <c r="C2286" s="90" t="s">
        <v>6867</v>
      </c>
    </row>
    <row r="2287" spans="1:3" x14ac:dyDescent="0.25">
      <c r="A2287" s="90" t="s">
        <v>6868</v>
      </c>
      <c r="B2287" s="91" t="s">
        <v>6869</v>
      </c>
      <c r="C2287" s="90" t="s">
        <v>6870</v>
      </c>
    </row>
    <row r="2288" spans="1:3" x14ac:dyDescent="0.25">
      <c r="A2288" s="90" t="s">
        <v>6871</v>
      </c>
      <c r="B2288" s="91" t="s">
        <v>6872</v>
      </c>
      <c r="C2288" s="90" t="s">
        <v>6873</v>
      </c>
    </row>
    <row r="2289" spans="1:3" x14ac:dyDescent="0.25">
      <c r="A2289" s="90" t="s">
        <v>6874</v>
      </c>
      <c r="B2289" s="91" t="s">
        <v>6875</v>
      </c>
      <c r="C2289" s="90" t="s">
        <v>187</v>
      </c>
    </row>
    <row r="2290" spans="1:3" x14ac:dyDescent="0.25">
      <c r="A2290" s="90" t="s">
        <v>6876</v>
      </c>
      <c r="B2290" s="91" t="s">
        <v>6877</v>
      </c>
      <c r="C2290" s="90" t="s">
        <v>6878</v>
      </c>
    </row>
    <row r="2291" spans="1:3" x14ac:dyDescent="0.25">
      <c r="A2291" s="90" t="s">
        <v>6879</v>
      </c>
      <c r="B2291" s="91" t="s">
        <v>6880</v>
      </c>
      <c r="C2291" s="90" t="s">
        <v>187</v>
      </c>
    </row>
    <row r="2292" spans="1:3" x14ac:dyDescent="0.25">
      <c r="A2292" s="90" t="s">
        <v>6881</v>
      </c>
      <c r="B2292" s="91" t="s">
        <v>6882</v>
      </c>
      <c r="C2292" s="90" t="s">
        <v>187</v>
      </c>
    </row>
    <row r="2293" spans="1:3" x14ac:dyDescent="0.25">
      <c r="A2293" s="90" t="s">
        <v>6883</v>
      </c>
      <c r="B2293" s="91" t="s">
        <v>6884</v>
      </c>
      <c r="C2293" s="90" t="s">
        <v>187</v>
      </c>
    </row>
    <row r="2294" spans="1:3" x14ac:dyDescent="0.25">
      <c r="A2294" s="90" t="s">
        <v>6885</v>
      </c>
      <c r="B2294" s="91" t="s">
        <v>6886</v>
      </c>
      <c r="C2294" s="90" t="s">
        <v>187</v>
      </c>
    </row>
    <row r="2295" spans="1:3" x14ac:dyDescent="0.25">
      <c r="A2295" s="90" t="s">
        <v>6887</v>
      </c>
      <c r="B2295" s="91" t="s">
        <v>6888</v>
      </c>
      <c r="C2295" s="90" t="s">
        <v>187</v>
      </c>
    </row>
    <row r="2296" spans="1:3" x14ac:dyDescent="0.25">
      <c r="A2296" s="90" t="s">
        <v>6889</v>
      </c>
      <c r="B2296" s="91" t="s">
        <v>6890</v>
      </c>
      <c r="C2296" s="90" t="s">
        <v>187</v>
      </c>
    </row>
    <row r="2297" spans="1:3" x14ac:dyDescent="0.25">
      <c r="A2297" s="90" t="s">
        <v>6891</v>
      </c>
      <c r="B2297" s="91" t="s">
        <v>6892</v>
      </c>
      <c r="C2297" s="90" t="s">
        <v>6893</v>
      </c>
    </row>
    <row r="2298" spans="1:3" x14ac:dyDescent="0.25">
      <c r="A2298" s="90" t="s">
        <v>6894</v>
      </c>
      <c r="B2298" s="91" t="s">
        <v>4824</v>
      </c>
      <c r="C2298" s="90" t="s">
        <v>6895</v>
      </c>
    </row>
    <row r="2299" spans="1:3" x14ac:dyDescent="0.25">
      <c r="A2299" s="90" t="s">
        <v>6896</v>
      </c>
      <c r="B2299" s="91" t="s">
        <v>6897</v>
      </c>
      <c r="C2299" s="90" t="s">
        <v>6898</v>
      </c>
    </row>
    <row r="2300" spans="1:3" x14ac:dyDescent="0.25">
      <c r="A2300" s="90" t="s">
        <v>6899</v>
      </c>
      <c r="B2300" s="91" t="s">
        <v>6900</v>
      </c>
      <c r="C2300" s="90" t="s">
        <v>6901</v>
      </c>
    </row>
    <row r="2301" spans="1:3" x14ac:dyDescent="0.25">
      <c r="A2301" s="90" t="s">
        <v>6902</v>
      </c>
      <c r="B2301" s="91" t="s">
        <v>6903</v>
      </c>
      <c r="C2301" s="90" t="s">
        <v>6904</v>
      </c>
    </row>
    <row r="2302" spans="1:3" x14ac:dyDescent="0.25">
      <c r="A2302" s="90" t="s">
        <v>6905</v>
      </c>
      <c r="B2302" s="91" t="s">
        <v>6906</v>
      </c>
      <c r="C2302" s="90" t="s">
        <v>187</v>
      </c>
    </row>
    <row r="2303" spans="1:3" x14ac:dyDescent="0.25">
      <c r="A2303" s="90" t="s">
        <v>6907</v>
      </c>
      <c r="B2303" s="91" t="s">
        <v>6908</v>
      </c>
      <c r="C2303" s="90" t="s">
        <v>187</v>
      </c>
    </row>
    <row r="2304" spans="1:3" x14ac:dyDescent="0.25">
      <c r="A2304" s="90" t="s">
        <v>6909</v>
      </c>
      <c r="B2304" s="91" t="s">
        <v>6910</v>
      </c>
      <c r="C2304" s="90" t="s">
        <v>6911</v>
      </c>
    </row>
    <row r="2305" spans="1:3" x14ac:dyDescent="0.25">
      <c r="A2305" s="90" t="s">
        <v>6912</v>
      </c>
      <c r="B2305" s="91" t="s">
        <v>6913</v>
      </c>
      <c r="C2305" s="90" t="s">
        <v>187</v>
      </c>
    </row>
    <row r="2306" spans="1:3" x14ac:dyDescent="0.25">
      <c r="A2306" s="90" t="s">
        <v>6914</v>
      </c>
      <c r="B2306" s="91" t="s">
        <v>6915</v>
      </c>
      <c r="C2306" s="90" t="s">
        <v>6916</v>
      </c>
    </row>
    <row r="2307" spans="1:3" x14ac:dyDescent="0.25">
      <c r="A2307" s="90" t="s">
        <v>6917</v>
      </c>
      <c r="B2307" s="91" t="s">
        <v>6918</v>
      </c>
      <c r="C2307" s="90" t="s">
        <v>6919</v>
      </c>
    </row>
    <row r="2308" spans="1:3" x14ac:dyDescent="0.25">
      <c r="A2308" s="90" t="s">
        <v>6920</v>
      </c>
      <c r="B2308" s="91" t="s">
        <v>6921</v>
      </c>
      <c r="C2308" s="90" t="s">
        <v>6922</v>
      </c>
    </row>
    <row r="2309" spans="1:3" x14ac:dyDescent="0.25">
      <c r="A2309" s="90" t="s">
        <v>6923</v>
      </c>
      <c r="B2309" s="91" t="s">
        <v>6924</v>
      </c>
      <c r="C2309" s="90" t="s">
        <v>187</v>
      </c>
    </row>
    <row r="2310" spans="1:3" x14ac:dyDescent="0.25">
      <c r="A2310" s="90" t="s">
        <v>6925</v>
      </c>
      <c r="B2310" s="91" t="s">
        <v>6926</v>
      </c>
      <c r="C2310" s="90" t="s">
        <v>6927</v>
      </c>
    </row>
    <row r="2311" spans="1:3" x14ac:dyDescent="0.25">
      <c r="A2311" s="90" t="s">
        <v>6928</v>
      </c>
      <c r="B2311" s="91" t="s">
        <v>6929</v>
      </c>
      <c r="C2311" s="90" t="s">
        <v>6930</v>
      </c>
    </row>
    <row r="2312" spans="1:3" x14ac:dyDescent="0.25">
      <c r="A2312" s="90" t="s">
        <v>6931</v>
      </c>
      <c r="B2312" s="91" t="s">
        <v>6932</v>
      </c>
      <c r="C2312" s="90" t="s">
        <v>187</v>
      </c>
    </row>
    <row r="2313" spans="1:3" x14ac:dyDescent="0.25">
      <c r="A2313" s="90" t="s">
        <v>6933</v>
      </c>
      <c r="B2313" s="91" t="s">
        <v>6934</v>
      </c>
      <c r="C2313" s="90" t="s">
        <v>6935</v>
      </c>
    </row>
    <row r="2314" spans="1:3" x14ac:dyDescent="0.25">
      <c r="A2314" s="90" t="s">
        <v>6936</v>
      </c>
      <c r="B2314" s="91" t="s">
        <v>6937</v>
      </c>
      <c r="C2314" s="90" t="s">
        <v>187</v>
      </c>
    </row>
    <row r="2315" spans="1:3" x14ac:dyDescent="0.25">
      <c r="A2315" s="90" t="s">
        <v>6938</v>
      </c>
      <c r="B2315" s="91" t="s">
        <v>6939</v>
      </c>
      <c r="C2315" s="90" t="s">
        <v>187</v>
      </c>
    </row>
    <row r="2316" spans="1:3" x14ac:dyDescent="0.25">
      <c r="A2316" s="90" t="s">
        <v>6940</v>
      </c>
      <c r="B2316" s="91" t="s">
        <v>6941</v>
      </c>
      <c r="C2316" s="90" t="s">
        <v>187</v>
      </c>
    </row>
    <row r="2317" spans="1:3" x14ac:dyDescent="0.25">
      <c r="A2317" s="90" t="s">
        <v>6942</v>
      </c>
      <c r="B2317" s="91" t="s">
        <v>6943</v>
      </c>
      <c r="C2317" s="90" t="s">
        <v>187</v>
      </c>
    </row>
    <row r="2318" spans="1:3" x14ac:dyDescent="0.25">
      <c r="A2318" s="90" t="s">
        <v>6944</v>
      </c>
      <c r="B2318" s="91" t="s">
        <v>6945</v>
      </c>
      <c r="C2318" s="90" t="s">
        <v>6946</v>
      </c>
    </row>
    <row r="2319" spans="1:3" x14ac:dyDescent="0.25">
      <c r="A2319" s="90" t="s">
        <v>6947</v>
      </c>
      <c r="B2319" s="91" t="s">
        <v>6948</v>
      </c>
      <c r="C2319" s="90" t="s">
        <v>6949</v>
      </c>
    </row>
    <row r="2320" spans="1:3" x14ac:dyDescent="0.25">
      <c r="A2320" s="90" t="s">
        <v>6950</v>
      </c>
      <c r="B2320" s="91" t="s">
        <v>6951</v>
      </c>
      <c r="C2320" s="90" t="s">
        <v>6952</v>
      </c>
    </row>
    <row r="2321" spans="1:3" x14ac:dyDescent="0.25">
      <c r="A2321" s="90" t="s">
        <v>6953</v>
      </c>
      <c r="B2321" s="91" t="s">
        <v>6954</v>
      </c>
      <c r="C2321" s="90" t="s">
        <v>187</v>
      </c>
    </row>
    <row r="2322" spans="1:3" x14ac:dyDescent="0.25">
      <c r="A2322" s="90" t="s">
        <v>6955</v>
      </c>
      <c r="B2322" s="91" t="s">
        <v>6956</v>
      </c>
      <c r="C2322" s="90" t="s">
        <v>187</v>
      </c>
    </row>
    <row r="2323" spans="1:3" x14ac:dyDescent="0.25">
      <c r="A2323" s="90" t="s">
        <v>6957</v>
      </c>
      <c r="B2323" s="91" t="s">
        <v>6958</v>
      </c>
      <c r="C2323" s="90" t="s">
        <v>6959</v>
      </c>
    </row>
    <row r="2324" spans="1:3" x14ac:dyDescent="0.25">
      <c r="A2324" s="90" t="s">
        <v>6960</v>
      </c>
      <c r="B2324" s="91" t="s">
        <v>6961</v>
      </c>
      <c r="C2324" s="90" t="s">
        <v>187</v>
      </c>
    </row>
    <row r="2325" spans="1:3" x14ac:dyDescent="0.25">
      <c r="A2325" s="90" t="s">
        <v>6962</v>
      </c>
      <c r="B2325" s="91" t="s">
        <v>6963</v>
      </c>
      <c r="C2325" s="90" t="s">
        <v>6964</v>
      </c>
    </row>
    <row r="2326" spans="1:3" x14ac:dyDescent="0.25">
      <c r="A2326" s="90" t="s">
        <v>6965</v>
      </c>
      <c r="B2326" s="91" t="s">
        <v>6966</v>
      </c>
      <c r="C2326" s="90" t="s">
        <v>187</v>
      </c>
    </row>
    <row r="2327" spans="1:3" x14ac:dyDescent="0.25">
      <c r="A2327" s="90" t="s">
        <v>6967</v>
      </c>
      <c r="B2327" s="91" t="s">
        <v>6968</v>
      </c>
      <c r="C2327" s="90" t="s">
        <v>6969</v>
      </c>
    </row>
    <row r="2328" spans="1:3" x14ac:dyDescent="0.25">
      <c r="A2328" s="90" t="s">
        <v>6970</v>
      </c>
      <c r="B2328" s="91" t="s">
        <v>6971</v>
      </c>
      <c r="C2328" s="90" t="s">
        <v>6972</v>
      </c>
    </row>
    <row r="2329" spans="1:3" x14ac:dyDescent="0.25">
      <c r="A2329" s="90" t="s">
        <v>6973</v>
      </c>
      <c r="B2329" s="91" t="s">
        <v>6974</v>
      </c>
      <c r="C2329" s="90" t="s">
        <v>187</v>
      </c>
    </row>
    <row r="2330" spans="1:3" x14ac:dyDescent="0.25">
      <c r="A2330" s="90" t="s">
        <v>6975</v>
      </c>
      <c r="B2330" s="91" t="s">
        <v>6976</v>
      </c>
      <c r="C2330" s="90" t="s">
        <v>6977</v>
      </c>
    </row>
    <row r="2331" spans="1:3" x14ac:dyDescent="0.25">
      <c r="A2331" s="90" t="s">
        <v>6978</v>
      </c>
      <c r="B2331" s="91" t="s">
        <v>6979</v>
      </c>
      <c r="C2331" s="90" t="s">
        <v>187</v>
      </c>
    </row>
    <row r="2332" spans="1:3" x14ac:dyDescent="0.25">
      <c r="A2332" s="90" t="s">
        <v>6980</v>
      </c>
      <c r="B2332" s="91" t="s">
        <v>6981</v>
      </c>
      <c r="C2332" s="90" t="s">
        <v>187</v>
      </c>
    </row>
    <row r="2333" spans="1:3" x14ac:dyDescent="0.25">
      <c r="A2333" s="90" t="s">
        <v>6982</v>
      </c>
      <c r="B2333" s="91" t="s">
        <v>6983</v>
      </c>
      <c r="C2333" s="90" t="s">
        <v>6984</v>
      </c>
    </row>
    <row r="2334" spans="1:3" x14ac:dyDescent="0.25">
      <c r="A2334" s="90" t="s">
        <v>6985</v>
      </c>
      <c r="B2334" s="91" t="s">
        <v>6986</v>
      </c>
      <c r="C2334" s="90" t="s">
        <v>187</v>
      </c>
    </row>
    <row r="2335" spans="1:3" x14ac:dyDescent="0.25">
      <c r="A2335" s="90" t="s">
        <v>6987</v>
      </c>
      <c r="B2335" s="91" t="s">
        <v>6988</v>
      </c>
      <c r="C2335" s="90" t="s">
        <v>187</v>
      </c>
    </row>
    <row r="2336" spans="1:3" x14ac:dyDescent="0.25">
      <c r="A2336" s="90" t="s">
        <v>6989</v>
      </c>
      <c r="B2336" s="91" t="s">
        <v>6990</v>
      </c>
      <c r="C2336" s="90" t="s">
        <v>187</v>
      </c>
    </row>
    <row r="2337" spans="1:3" x14ac:dyDescent="0.25">
      <c r="A2337" s="90" t="s">
        <v>6991</v>
      </c>
      <c r="B2337" s="91" t="s">
        <v>6992</v>
      </c>
      <c r="C2337" s="90" t="s">
        <v>187</v>
      </c>
    </row>
    <row r="2338" spans="1:3" x14ac:dyDescent="0.25">
      <c r="A2338" s="90" t="s">
        <v>6993</v>
      </c>
      <c r="B2338" s="91" t="s">
        <v>6994</v>
      </c>
      <c r="C2338" s="90" t="s">
        <v>187</v>
      </c>
    </row>
    <row r="2339" spans="1:3" x14ac:dyDescent="0.25">
      <c r="A2339" s="90" t="s">
        <v>6995</v>
      </c>
      <c r="B2339" s="91" t="s">
        <v>187</v>
      </c>
      <c r="C2339" s="90" t="s">
        <v>6996</v>
      </c>
    </row>
    <row r="2340" spans="1:3" x14ac:dyDescent="0.25">
      <c r="A2340" s="90" t="s">
        <v>6997</v>
      </c>
      <c r="B2340" s="91" t="s">
        <v>6998</v>
      </c>
      <c r="C2340" s="90" t="s">
        <v>187</v>
      </c>
    </row>
    <row r="2341" spans="1:3" x14ac:dyDescent="0.25">
      <c r="A2341" s="90" t="s">
        <v>6999</v>
      </c>
      <c r="B2341" s="91" t="s">
        <v>7000</v>
      </c>
      <c r="C2341" s="90" t="s">
        <v>187</v>
      </c>
    </row>
    <row r="2342" spans="1:3" x14ac:dyDescent="0.25">
      <c r="A2342" s="90" t="s">
        <v>7001</v>
      </c>
      <c r="B2342" s="91" t="s">
        <v>7002</v>
      </c>
      <c r="C2342" s="90" t="s">
        <v>7003</v>
      </c>
    </row>
    <row r="2343" spans="1:3" x14ac:dyDescent="0.25">
      <c r="A2343" s="90" t="s">
        <v>7004</v>
      </c>
      <c r="B2343" s="91" t="s">
        <v>7005</v>
      </c>
      <c r="C2343" s="90" t="s">
        <v>187</v>
      </c>
    </row>
    <row r="2344" spans="1:3" x14ac:dyDescent="0.25">
      <c r="A2344" s="90" t="s">
        <v>7006</v>
      </c>
      <c r="B2344" s="91" t="s">
        <v>7007</v>
      </c>
      <c r="C2344" s="90" t="s">
        <v>187</v>
      </c>
    </row>
    <row r="2345" spans="1:3" x14ac:dyDescent="0.25">
      <c r="A2345" s="90" t="s">
        <v>7008</v>
      </c>
      <c r="B2345" s="91" t="s">
        <v>7009</v>
      </c>
      <c r="C2345" s="90" t="s">
        <v>187</v>
      </c>
    </row>
    <row r="2346" spans="1:3" x14ac:dyDescent="0.25">
      <c r="A2346" s="90" t="s">
        <v>7010</v>
      </c>
      <c r="B2346" s="91" t="s">
        <v>7011</v>
      </c>
      <c r="C2346" s="90" t="s">
        <v>7012</v>
      </c>
    </row>
    <row r="2347" spans="1:3" x14ac:dyDescent="0.25">
      <c r="A2347" s="90" t="s">
        <v>7013</v>
      </c>
      <c r="B2347" s="91" t="s">
        <v>7014</v>
      </c>
      <c r="C2347" s="90" t="s">
        <v>7015</v>
      </c>
    </row>
    <row r="2348" spans="1:3" x14ac:dyDescent="0.25">
      <c r="A2348" s="90" t="s">
        <v>7016</v>
      </c>
      <c r="B2348" s="91" t="s">
        <v>7017</v>
      </c>
      <c r="C2348" s="90" t="s">
        <v>187</v>
      </c>
    </row>
    <row r="2349" spans="1:3" x14ac:dyDescent="0.25">
      <c r="A2349" s="90" t="s">
        <v>7018</v>
      </c>
      <c r="B2349" s="91" t="s">
        <v>7019</v>
      </c>
      <c r="C2349" s="90" t="s">
        <v>7020</v>
      </c>
    </row>
    <row r="2350" spans="1:3" x14ac:dyDescent="0.25">
      <c r="A2350" s="90" t="s">
        <v>7021</v>
      </c>
      <c r="B2350" s="91" t="s">
        <v>7022</v>
      </c>
      <c r="C2350" s="90" t="s">
        <v>7023</v>
      </c>
    </row>
    <row r="2351" spans="1:3" x14ac:dyDescent="0.25">
      <c r="A2351" s="90" t="s">
        <v>7024</v>
      </c>
      <c r="B2351" s="91" t="s">
        <v>7025</v>
      </c>
      <c r="C2351" s="90" t="s">
        <v>187</v>
      </c>
    </row>
    <row r="2352" spans="1:3" x14ac:dyDescent="0.25">
      <c r="A2352" s="90" t="s">
        <v>7026</v>
      </c>
      <c r="B2352" s="91" t="s">
        <v>7027</v>
      </c>
      <c r="C2352" s="90" t="s">
        <v>7028</v>
      </c>
    </row>
    <row r="2353" spans="1:3" x14ac:dyDescent="0.25">
      <c r="A2353" s="90" t="s">
        <v>7029</v>
      </c>
      <c r="B2353" s="91" t="s">
        <v>7030</v>
      </c>
      <c r="C2353" s="90" t="s">
        <v>7031</v>
      </c>
    </row>
    <row r="2354" spans="1:3" x14ac:dyDescent="0.25">
      <c r="A2354" s="90" t="s">
        <v>7032</v>
      </c>
      <c r="B2354" s="91" t="s">
        <v>7033</v>
      </c>
      <c r="C2354" s="90" t="s">
        <v>187</v>
      </c>
    </row>
    <row r="2355" spans="1:3" x14ac:dyDescent="0.25">
      <c r="A2355" s="90" t="s">
        <v>7034</v>
      </c>
      <c r="B2355" s="91" t="s">
        <v>7035</v>
      </c>
      <c r="C2355" s="90" t="s">
        <v>187</v>
      </c>
    </row>
    <row r="2356" spans="1:3" x14ac:dyDescent="0.25">
      <c r="A2356" s="90" t="s">
        <v>7036</v>
      </c>
      <c r="B2356" s="91" t="s">
        <v>7037</v>
      </c>
      <c r="C2356" s="90" t="s">
        <v>7038</v>
      </c>
    </row>
    <row r="2357" spans="1:3" x14ac:dyDescent="0.25">
      <c r="A2357" s="90" t="s">
        <v>7039</v>
      </c>
      <c r="B2357" s="91" t="s">
        <v>7040</v>
      </c>
      <c r="C2357" s="90" t="s">
        <v>187</v>
      </c>
    </row>
    <row r="2358" spans="1:3" x14ac:dyDescent="0.25">
      <c r="A2358" s="90" t="s">
        <v>7041</v>
      </c>
      <c r="B2358" s="91" t="s">
        <v>7042</v>
      </c>
      <c r="C2358" s="90" t="s">
        <v>187</v>
      </c>
    </row>
    <row r="2359" spans="1:3" x14ac:dyDescent="0.25">
      <c r="A2359" s="90" t="s">
        <v>7043</v>
      </c>
      <c r="B2359" s="91" t="s">
        <v>7044</v>
      </c>
      <c r="C2359" s="90" t="s">
        <v>187</v>
      </c>
    </row>
    <row r="2360" spans="1:3" x14ac:dyDescent="0.25">
      <c r="A2360" s="90" t="s">
        <v>7045</v>
      </c>
      <c r="B2360" s="91" t="s">
        <v>7046</v>
      </c>
      <c r="C2360" s="90" t="s">
        <v>187</v>
      </c>
    </row>
    <row r="2361" spans="1:3" x14ac:dyDescent="0.25">
      <c r="A2361" s="90" t="s">
        <v>7047</v>
      </c>
      <c r="B2361" s="91" t="s">
        <v>7048</v>
      </c>
      <c r="C2361" s="90" t="s">
        <v>7049</v>
      </c>
    </row>
    <row r="2362" spans="1:3" x14ac:dyDescent="0.25">
      <c r="A2362" s="90" t="s">
        <v>7050</v>
      </c>
      <c r="B2362" s="91" t="s">
        <v>7051</v>
      </c>
      <c r="C2362" s="90" t="s">
        <v>7052</v>
      </c>
    </row>
    <row r="2363" spans="1:3" x14ac:dyDescent="0.25">
      <c r="A2363" s="90" t="s">
        <v>7053</v>
      </c>
      <c r="B2363" s="91" t="s">
        <v>7054</v>
      </c>
      <c r="C2363" s="90" t="s">
        <v>187</v>
      </c>
    </row>
    <row r="2364" spans="1:3" x14ac:dyDescent="0.25">
      <c r="A2364" s="90" t="s">
        <v>7055</v>
      </c>
      <c r="B2364" s="91" t="s">
        <v>7056</v>
      </c>
      <c r="C2364" s="90" t="s">
        <v>187</v>
      </c>
    </row>
    <row r="2365" spans="1:3" x14ac:dyDescent="0.25">
      <c r="A2365" s="90" t="s">
        <v>7057</v>
      </c>
      <c r="B2365" s="91" t="s">
        <v>7058</v>
      </c>
      <c r="C2365" s="90" t="s">
        <v>7059</v>
      </c>
    </row>
    <row r="2366" spans="1:3" x14ac:dyDescent="0.25">
      <c r="A2366" s="90" t="s">
        <v>7060</v>
      </c>
      <c r="B2366" s="91" t="s">
        <v>7061</v>
      </c>
      <c r="C2366" s="90" t="s">
        <v>187</v>
      </c>
    </row>
    <row r="2367" spans="1:3" x14ac:dyDescent="0.25">
      <c r="A2367" s="90" t="s">
        <v>7062</v>
      </c>
      <c r="B2367" s="91" t="s">
        <v>7063</v>
      </c>
      <c r="C2367" s="90" t="s">
        <v>7064</v>
      </c>
    </row>
    <row r="2368" spans="1:3" x14ac:dyDescent="0.25">
      <c r="A2368" s="90" t="s">
        <v>7065</v>
      </c>
      <c r="B2368" s="91" t="s">
        <v>7066</v>
      </c>
      <c r="C2368" s="90" t="s">
        <v>187</v>
      </c>
    </row>
    <row r="2369" spans="1:3" x14ac:dyDescent="0.25">
      <c r="A2369" s="90" t="s">
        <v>7067</v>
      </c>
      <c r="B2369" s="91" t="s">
        <v>7068</v>
      </c>
      <c r="C2369" s="90" t="s">
        <v>7069</v>
      </c>
    </row>
    <row r="2370" spans="1:3" x14ac:dyDescent="0.25">
      <c r="A2370" s="90" t="s">
        <v>7070</v>
      </c>
      <c r="B2370" s="91" t="s">
        <v>7071</v>
      </c>
      <c r="C2370" s="90" t="s">
        <v>187</v>
      </c>
    </row>
    <row r="2371" spans="1:3" x14ac:dyDescent="0.25">
      <c r="A2371" s="90" t="s">
        <v>7072</v>
      </c>
      <c r="B2371" s="91" t="s">
        <v>7073</v>
      </c>
      <c r="C2371" s="90" t="s">
        <v>7074</v>
      </c>
    </row>
    <row r="2372" spans="1:3" x14ac:dyDescent="0.25">
      <c r="A2372" s="90" t="s">
        <v>7075</v>
      </c>
      <c r="B2372" s="91" t="s">
        <v>7076</v>
      </c>
      <c r="C2372" s="90" t="s">
        <v>187</v>
      </c>
    </row>
    <row r="2373" spans="1:3" x14ac:dyDescent="0.25">
      <c r="A2373" s="90" t="s">
        <v>7077</v>
      </c>
      <c r="B2373" s="91" t="s">
        <v>7078</v>
      </c>
      <c r="C2373" s="90" t="s">
        <v>7079</v>
      </c>
    </row>
    <row r="2374" spans="1:3" x14ac:dyDescent="0.25">
      <c r="A2374" s="90" t="s">
        <v>7080</v>
      </c>
      <c r="B2374" s="91" t="s">
        <v>7081</v>
      </c>
      <c r="C2374" s="90" t="s">
        <v>7082</v>
      </c>
    </row>
    <row r="2375" spans="1:3" x14ac:dyDescent="0.25">
      <c r="A2375" s="90" t="s">
        <v>7083</v>
      </c>
      <c r="B2375" s="91" t="s">
        <v>7084</v>
      </c>
      <c r="C2375" s="90" t="s">
        <v>187</v>
      </c>
    </row>
    <row r="2376" spans="1:3" x14ac:dyDescent="0.25">
      <c r="A2376" s="90" t="s">
        <v>7085</v>
      </c>
      <c r="B2376" s="91" t="s">
        <v>7086</v>
      </c>
      <c r="C2376" s="90" t="s">
        <v>7087</v>
      </c>
    </row>
    <row r="2377" spans="1:3" x14ac:dyDescent="0.25">
      <c r="A2377" s="90" t="s">
        <v>7088</v>
      </c>
      <c r="B2377" s="91" t="s">
        <v>7089</v>
      </c>
      <c r="C2377" s="90" t="s">
        <v>7090</v>
      </c>
    </row>
    <row r="2378" spans="1:3" x14ac:dyDescent="0.25">
      <c r="A2378" s="90" t="s">
        <v>7091</v>
      </c>
      <c r="B2378" s="91" t="s">
        <v>7092</v>
      </c>
      <c r="C2378" s="90" t="s">
        <v>7093</v>
      </c>
    </row>
    <row r="2379" spans="1:3" x14ac:dyDescent="0.25">
      <c r="A2379" s="90" t="s">
        <v>7094</v>
      </c>
      <c r="B2379" s="91" t="s">
        <v>7095</v>
      </c>
      <c r="C2379" s="90" t="s">
        <v>187</v>
      </c>
    </row>
    <row r="2380" spans="1:3" x14ac:dyDescent="0.25">
      <c r="A2380" s="90" t="s">
        <v>7096</v>
      </c>
      <c r="B2380" s="91" t="s">
        <v>7097</v>
      </c>
      <c r="C2380" s="90" t="s">
        <v>187</v>
      </c>
    </row>
    <row r="2381" spans="1:3" x14ac:dyDescent="0.25">
      <c r="A2381" s="90" t="s">
        <v>7098</v>
      </c>
      <c r="B2381" s="91" t="s">
        <v>7099</v>
      </c>
      <c r="C2381" s="90" t="s">
        <v>187</v>
      </c>
    </row>
    <row r="2382" spans="1:3" x14ac:dyDescent="0.25">
      <c r="A2382" s="90" t="s">
        <v>7100</v>
      </c>
      <c r="B2382" s="91" t="s">
        <v>7101</v>
      </c>
      <c r="C2382" s="90" t="s">
        <v>7102</v>
      </c>
    </row>
    <row r="2383" spans="1:3" x14ac:dyDescent="0.25">
      <c r="A2383" s="90" t="s">
        <v>7103</v>
      </c>
      <c r="B2383" s="91" t="s">
        <v>7104</v>
      </c>
      <c r="C2383" s="90" t="s">
        <v>187</v>
      </c>
    </row>
    <row r="2384" spans="1:3" x14ac:dyDescent="0.25">
      <c r="A2384" s="90" t="s">
        <v>7105</v>
      </c>
      <c r="B2384" s="91" t="s">
        <v>7106</v>
      </c>
      <c r="C2384" s="90" t="s">
        <v>187</v>
      </c>
    </row>
    <row r="2385" spans="1:3" x14ac:dyDescent="0.25">
      <c r="A2385" s="90" t="s">
        <v>7107</v>
      </c>
      <c r="B2385" s="91" t="s">
        <v>7108</v>
      </c>
      <c r="C2385" s="90" t="s">
        <v>7109</v>
      </c>
    </row>
    <row r="2386" spans="1:3" x14ac:dyDescent="0.25">
      <c r="A2386" s="90" t="s">
        <v>7110</v>
      </c>
      <c r="B2386" s="91" t="s">
        <v>187</v>
      </c>
      <c r="C2386" s="90" t="s">
        <v>7111</v>
      </c>
    </row>
    <row r="2387" spans="1:3" x14ac:dyDescent="0.25">
      <c r="A2387" s="90" t="s">
        <v>7112</v>
      </c>
      <c r="B2387" s="91" t="s">
        <v>7113</v>
      </c>
      <c r="C2387" s="90" t="s">
        <v>187</v>
      </c>
    </row>
    <row r="2388" spans="1:3" x14ac:dyDescent="0.25">
      <c r="A2388" s="90" t="s">
        <v>7114</v>
      </c>
      <c r="B2388" s="91" t="s">
        <v>7115</v>
      </c>
      <c r="C2388" s="90" t="s">
        <v>7116</v>
      </c>
    </row>
    <row r="2389" spans="1:3" x14ac:dyDescent="0.25">
      <c r="A2389" s="90" t="s">
        <v>7117</v>
      </c>
      <c r="B2389" s="91" t="s">
        <v>7118</v>
      </c>
      <c r="C2389" s="90" t="s">
        <v>187</v>
      </c>
    </row>
    <row r="2390" spans="1:3" x14ac:dyDescent="0.25">
      <c r="A2390" s="90" t="s">
        <v>7119</v>
      </c>
      <c r="B2390" s="91" t="s">
        <v>7120</v>
      </c>
      <c r="C2390" s="90" t="s">
        <v>7121</v>
      </c>
    </row>
    <row r="2391" spans="1:3" x14ac:dyDescent="0.25">
      <c r="A2391" s="90" t="s">
        <v>7122</v>
      </c>
      <c r="B2391" s="91" t="s">
        <v>7123</v>
      </c>
      <c r="C2391" s="90" t="s">
        <v>187</v>
      </c>
    </row>
    <row r="2392" spans="1:3" x14ac:dyDescent="0.25">
      <c r="A2392" s="90" t="s">
        <v>7124</v>
      </c>
      <c r="B2392" s="91" t="s">
        <v>7125</v>
      </c>
      <c r="C2392" s="90" t="s">
        <v>187</v>
      </c>
    </row>
    <row r="2393" spans="1:3" x14ac:dyDescent="0.25">
      <c r="A2393" s="90" t="s">
        <v>7126</v>
      </c>
      <c r="B2393" s="91" t="s">
        <v>7127</v>
      </c>
      <c r="C2393" s="90" t="s">
        <v>7128</v>
      </c>
    </row>
    <row r="2394" spans="1:3" x14ac:dyDescent="0.25">
      <c r="A2394" s="90" t="s">
        <v>7129</v>
      </c>
      <c r="B2394" s="91" t="s">
        <v>7130</v>
      </c>
      <c r="C2394" s="90" t="s">
        <v>7131</v>
      </c>
    </row>
    <row r="2395" spans="1:3" x14ac:dyDescent="0.25">
      <c r="A2395" s="90" t="s">
        <v>7132</v>
      </c>
      <c r="B2395" s="91" t="s">
        <v>7133</v>
      </c>
      <c r="C2395" s="90" t="s">
        <v>7134</v>
      </c>
    </row>
    <row r="2396" spans="1:3" x14ac:dyDescent="0.25">
      <c r="A2396" s="90" t="s">
        <v>7135</v>
      </c>
      <c r="B2396" s="91" t="s">
        <v>7136</v>
      </c>
      <c r="C2396" s="90" t="s">
        <v>187</v>
      </c>
    </row>
    <row r="2397" spans="1:3" x14ac:dyDescent="0.25">
      <c r="A2397" s="90" t="s">
        <v>7137</v>
      </c>
      <c r="B2397" s="91" t="s">
        <v>7138</v>
      </c>
      <c r="C2397" s="90" t="s">
        <v>7139</v>
      </c>
    </row>
    <row r="2398" spans="1:3" x14ac:dyDescent="0.25">
      <c r="A2398" s="90" t="s">
        <v>7140</v>
      </c>
      <c r="B2398" s="91" t="s">
        <v>7141</v>
      </c>
      <c r="C2398" s="90" t="s">
        <v>7142</v>
      </c>
    </row>
    <row r="2399" spans="1:3" x14ac:dyDescent="0.25">
      <c r="A2399" s="90" t="s">
        <v>7143</v>
      </c>
      <c r="B2399" s="91" t="s">
        <v>7144</v>
      </c>
      <c r="C2399" s="90" t="s">
        <v>7145</v>
      </c>
    </row>
    <row r="2400" spans="1:3" x14ac:dyDescent="0.25">
      <c r="A2400" s="90" t="s">
        <v>7146</v>
      </c>
      <c r="B2400" s="91" t="s">
        <v>7147</v>
      </c>
      <c r="C2400" s="90" t="s">
        <v>7148</v>
      </c>
    </row>
    <row r="2401" spans="1:3" x14ac:dyDescent="0.25">
      <c r="A2401" s="90" t="s">
        <v>7149</v>
      </c>
      <c r="B2401" s="91" t="s">
        <v>7150</v>
      </c>
      <c r="C2401" s="90" t="s">
        <v>7151</v>
      </c>
    </row>
    <row r="2402" spans="1:3" x14ac:dyDescent="0.25">
      <c r="A2402" s="90" t="s">
        <v>7152</v>
      </c>
      <c r="B2402" s="91" t="s">
        <v>7153</v>
      </c>
      <c r="C2402" s="90" t="s">
        <v>7154</v>
      </c>
    </row>
    <row r="2403" spans="1:3" x14ac:dyDescent="0.25">
      <c r="A2403" s="90" t="s">
        <v>7155</v>
      </c>
      <c r="B2403" s="91" t="s">
        <v>7156</v>
      </c>
      <c r="C2403" s="90" t="s">
        <v>7157</v>
      </c>
    </row>
    <row r="2404" spans="1:3" x14ac:dyDescent="0.25">
      <c r="A2404" s="90" t="s">
        <v>7158</v>
      </c>
      <c r="B2404" s="91" t="s">
        <v>7159</v>
      </c>
      <c r="C2404" s="90" t="s">
        <v>7160</v>
      </c>
    </row>
    <row r="2405" spans="1:3" x14ac:dyDescent="0.25">
      <c r="A2405" s="90" t="s">
        <v>7161</v>
      </c>
      <c r="B2405" s="91" t="s">
        <v>7162</v>
      </c>
      <c r="C2405" s="90" t="s">
        <v>187</v>
      </c>
    </row>
    <row r="2406" spans="1:3" x14ac:dyDescent="0.25">
      <c r="A2406" s="90" t="s">
        <v>7163</v>
      </c>
      <c r="B2406" s="91" t="s">
        <v>7164</v>
      </c>
      <c r="C2406" s="90" t="s">
        <v>7165</v>
      </c>
    </row>
    <row r="2407" spans="1:3" x14ac:dyDescent="0.25">
      <c r="A2407" s="90" t="s">
        <v>7166</v>
      </c>
      <c r="B2407" s="91" t="s">
        <v>7167</v>
      </c>
      <c r="C2407" s="90" t="s">
        <v>7168</v>
      </c>
    </row>
    <row r="2408" spans="1:3" x14ac:dyDescent="0.25">
      <c r="A2408" s="90" t="s">
        <v>7169</v>
      </c>
      <c r="B2408" s="91" t="s">
        <v>7170</v>
      </c>
      <c r="C2408" s="90" t="s">
        <v>7171</v>
      </c>
    </row>
    <row r="2409" spans="1:3" x14ac:dyDescent="0.25">
      <c r="A2409" s="90" t="s">
        <v>7172</v>
      </c>
      <c r="B2409" s="91" t="s">
        <v>7173</v>
      </c>
      <c r="C2409" s="90" t="s">
        <v>7174</v>
      </c>
    </row>
    <row r="2410" spans="1:3" x14ac:dyDescent="0.25">
      <c r="A2410" s="90" t="s">
        <v>7175</v>
      </c>
      <c r="B2410" s="91" t="s">
        <v>7176</v>
      </c>
      <c r="C2410" s="90" t="s">
        <v>187</v>
      </c>
    </row>
    <row r="2411" spans="1:3" x14ac:dyDescent="0.25">
      <c r="A2411" s="90" t="s">
        <v>7177</v>
      </c>
      <c r="B2411" s="91" t="s">
        <v>7178</v>
      </c>
      <c r="C2411" s="90" t="s">
        <v>7179</v>
      </c>
    </row>
    <row r="2412" spans="1:3" x14ac:dyDescent="0.25">
      <c r="A2412" s="90" t="s">
        <v>7180</v>
      </c>
      <c r="B2412" s="91" t="s">
        <v>7181</v>
      </c>
      <c r="C2412" s="90" t="s">
        <v>7182</v>
      </c>
    </row>
    <row r="2413" spans="1:3" x14ac:dyDescent="0.25">
      <c r="A2413" s="90" t="s">
        <v>7183</v>
      </c>
      <c r="B2413" s="91" t="s">
        <v>7184</v>
      </c>
      <c r="C2413" s="90" t="s">
        <v>187</v>
      </c>
    </row>
    <row r="2414" spans="1:3" x14ac:dyDescent="0.25">
      <c r="A2414" s="90" t="s">
        <v>7185</v>
      </c>
      <c r="B2414" s="91" t="s">
        <v>7186</v>
      </c>
      <c r="C2414" s="90" t="s">
        <v>187</v>
      </c>
    </row>
    <row r="2415" spans="1:3" x14ac:dyDescent="0.25">
      <c r="A2415" s="90" t="s">
        <v>7187</v>
      </c>
      <c r="B2415" s="91" t="s">
        <v>7188</v>
      </c>
      <c r="C2415" s="90" t="s">
        <v>187</v>
      </c>
    </row>
    <row r="2416" spans="1:3" x14ac:dyDescent="0.25">
      <c r="A2416" s="90" t="s">
        <v>7189</v>
      </c>
      <c r="B2416" s="91" t="s">
        <v>7190</v>
      </c>
      <c r="C2416" s="90" t="s">
        <v>187</v>
      </c>
    </row>
    <row r="2417" spans="1:3" x14ac:dyDescent="0.25">
      <c r="A2417" s="90" t="s">
        <v>7191</v>
      </c>
      <c r="B2417" s="91" t="s">
        <v>7192</v>
      </c>
      <c r="C2417" s="90" t="s">
        <v>187</v>
      </c>
    </row>
    <row r="2418" spans="1:3" x14ac:dyDescent="0.25">
      <c r="A2418" s="90" t="s">
        <v>7193</v>
      </c>
      <c r="B2418" s="91" t="s">
        <v>7194</v>
      </c>
      <c r="C2418" s="90" t="s">
        <v>187</v>
      </c>
    </row>
    <row r="2419" spans="1:3" x14ac:dyDescent="0.25">
      <c r="A2419" s="90" t="s">
        <v>7195</v>
      </c>
      <c r="B2419" s="91" t="s">
        <v>7196</v>
      </c>
      <c r="C2419" s="90" t="s">
        <v>187</v>
      </c>
    </row>
    <row r="2420" spans="1:3" x14ac:dyDescent="0.25">
      <c r="A2420" s="90" t="s">
        <v>7197</v>
      </c>
      <c r="B2420" s="91" t="s">
        <v>7198</v>
      </c>
      <c r="C2420" s="90" t="s">
        <v>7199</v>
      </c>
    </row>
    <row r="2421" spans="1:3" x14ac:dyDescent="0.25">
      <c r="A2421" s="90" t="s">
        <v>7200</v>
      </c>
      <c r="B2421" s="91" t="s">
        <v>7201</v>
      </c>
      <c r="C2421" s="90" t="s">
        <v>187</v>
      </c>
    </row>
    <row r="2422" spans="1:3" x14ac:dyDescent="0.25">
      <c r="A2422" s="90" t="s">
        <v>7202</v>
      </c>
      <c r="B2422" s="91" t="s">
        <v>7203</v>
      </c>
      <c r="C2422" s="90" t="s">
        <v>187</v>
      </c>
    </row>
    <row r="2423" spans="1:3" x14ac:dyDescent="0.25">
      <c r="A2423" s="90" t="s">
        <v>7204</v>
      </c>
      <c r="B2423" s="91" t="s">
        <v>7205</v>
      </c>
      <c r="C2423" s="90" t="s">
        <v>7206</v>
      </c>
    </row>
    <row r="2424" spans="1:3" x14ac:dyDescent="0.25">
      <c r="A2424" s="90" t="s">
        <v>7207</v>
      </c>
      <c r="B2424" s="91" t="s">
        <v>187</v>
      </c>
      <c r="C2424" s="90" t="s">
        <v>7208</v>
      </c>
    </row>
    <row r="2425" spans="1:3" x14ac:dyDescent="0.25">
      <c r="A2425" s="90" t="s">
        <v>7209</v>
      </c>
      <c r="B2425" s="91" t="s">
        <v>187</v>
      </c>
      <c r="C2425" s="90" t="s">
        <v>7210</v>
      </c>
    </row>
    <row r="2426" spans="1:3" x14ac:dyDescent="0.25">
      <c r="A2426" s="90" t="s">
        <v>7211</v>
      </c>
      <c r="B2426" s="91" t="s">
        <v>7212</v>
      </c>
      <c r="C2426" s="90" t="s">
        <v>7213</v>
      </c>
    </row>
    <row r="2427" spans="1:3" x14ac:dyDescent="0.25">
      <c r="A2427" s="90" t="s">
        <v>7214</v>
      </c>
      <c r="B2427" s="91" t="s">
        <v>7215</v>
      </c>
      <c r="C2427" s="90" t="s">
        <v>7216</v>
      </c>
    </row>
    <row r="2428" spans="1:3" x14ac:dyDescent="0.25">
      <c r="A2428" s="90" t="s">
        <v>7217</v>
      </c>
      <c r="B2428" s="91" t="s">
        <v>7218</v>
      </c>
      <c r="C2428" s="90" t="s">
        <v>7219</v>
      </c>
    </row>
    <row r="2429" spans="1:3" x14ac:dyDescent="0.25">
      <c r="A2429" s="90" t="s">
        <v>7220</v>
      </c>
      <c r="B2429" s="91" t="s">
        <v>7221</v>
      </c>
      <c r="C2429" s="90" t="s">
        <v>7222</v>
      </c>
    </row>
    <row r="2430" spans="1:3" x14ac:dyDescent="0.25">
      <c r="A2430" s="90" t="s">
        <v>7223</v>
      </c>
      <c r="B2430" s="91" t="s">
        <v>7224</v>
      </c>
      <c r="C2430" s="90" t="s">
        <v>7225</v>
      </c>
    </row>
    <row r="2431" spans="1:3" x14ac:dyDescent="0.25">
      <c r="A2431" s="90" t="s">
        <v>7226</v>
      </c>
      <c r="B2431" s="91" t="s">
        <v>7227</v>
      </c>
      <c r="C2431" s="90" t="s">
        <v>187</v>
      </c>
    </row>
    <row r="2432" spans="1:3" x14ac:dyDescent="0.25">
      <c r="A2432" s="90" t="s">
        <v>7228</v>
      </c>
      <c r="B2432" s="91" t="s">
        <v>7229</v>
      </c>
      <c r="C2432" s="90" t="s">
        <v>187</v>
      </c>
    </row>
    <row r="2433" spans="1:3" x14ac:dyDescent="0.25">
      <c r="A2433" s="90" t="s">
        <v>7230</v>
      </c>
      <c r="B2433" s="91" t="s">
        <v>7231</v>
      </c>
      <c r="C2433" s="90" t="s">
        <v>187</v>
      </c>
    </row>
    <row r="2434" spans="1:3" x14ac:dyDescent="0.25">
      <c r="A2434" s="90" t="s">
        <v>7232</v>
      </c>
      <c r="B2434" s="91" t="s">
        <v>7233</v>
      </c>
      <c r="C2434" s="90" t="s">
        <v>7234</v>
      </c>
    </row>
    <row r="2435" spans="1:3" x14ac:dyDescent="0.25">
      <c r="A2435" s="90" t="s">
        <v>7235</v>
      </c>
      <c r="B2435" s="91" t="s">
        <v>7236</v>
      </c>
      <c r="C2435" s="90" t="s">
        <v>7237</v>
      </c>
    </row>
    <row r="2436" spans="1:3" x14ac:dyDescent="0.25">
      <c r="A2436" s="90" t="s">
        <v>7238</v>
      </c>
      <c r="B2436" s="91" t="s">
        <v>7239</v>
      </c>
      <c r="C2436" s="90" t="s">
        <v>7240</v>
      </c>
    </row>
    <row r="2437" spans="1:3" x14ac:dyDescent="0.25">
      <c r="A2437" s="90" t="s">
        <v>7241</v>
      </c>
      <c r="B2437" s="91" t="s">
        <v>7242</v>
      </c>
      <c r="C2437" s="90" t="s">
        <v>7243</v>
      </c>
    </row>
    <row r="2438" spans="1:3" x14ac:dyDescent="0.25">
      <c r="A2438" s="90" t="s">
        <v>7244</v>
      </c>
      <c r="B2438" s="91" t="s">
        <v>7245</v>
      </c>
      <c r="C2438" s="90" t="s">
        <v>7246</v>
      </c>
    </row>
    <row r="2439" spans="1:3" x14ac:dyDescent="0.25">
      <c r="A2439" s="90" t="s">
        <v>7247</v>
      </c>
      <c r="B2439" s="91" t="s">
        <v>7248</v>
      </c>
      <c r="C2439" s="90" t="s">
        <v>7249</v>
      </c>
    </row>
    <row r="2440" spans="1:3" x14ac:dyDescent="0.25">
      <c r="A2440" s="90" t="s">
        <v>7250</v>
      </c>
      <c r="B2440" s="91" t="s">
        <v>7251</v>
      </c>
      <c r="C2440" s="90" t="s">
        <v>7252</v>
      </c>
    </row>
    <row r="2441" spans="1:3" x14ac:dyDescent="0.25">
      <c r="A2441" s="90" t="s">
        <v>7253</v>
      </c>
      <c r="B2441" s="91" t="s">
        <v>7254</v>
      </c>
      <c r="C2441" s="90" t="s">
        <v>7255</v>
      </c>
    </row>
    <row r="2442" spans="1:3" x14ac:dyDescent="0.25">
      <c r="A2442" s="90" t="s">
        <v>7256</v>
      </c>
      <c r="B2442" s="91" t="s">
        <v>7257</v>
      </c>
      <c r="C2442" s="90" t="s">
        <v>7258</v>
      </c>
    </row>
    <row r="2443" spans="1:3" x14ac:dyDescent="0.25">
      <c r="A2443" s="90" t="s">
        <v>7259</v>
      </c>
      <c r="B2443" s="91" t="s">
        <v>7260</v>
      </c>
      <c r="C2443" s="90" t="s">
        <v>187</v>
      </c>
    </row>
    <row r="2444" spans="1:3" x14ac:dyDescent="0.25">
      <c r="A2444" s="90" t="s">
        <v>7261</v>
      </c>
      <c r="B2444" s="91" t="s">
        <v>7262</v>
      </c>
      <c r="C2444" s="90" t="s">
        <v>7263</v>
      </c>
    </row>
    <row r="2445" spans="1:3" x14ac:dyDescent="0.25">
      <c r="A2445" s="90" t="s">
        <v>7264</v>
      </c>
      <c r="B2445" s="91" t="s">
        <v>7265</v>
      </c>
      <c r="C2445" s="90" t="s">
        <v>187</v>
      </c>
    </row>
    <row r="2446" spans="1:3" x14ac:dyDescent="0.25">
      <c r="A2446" s="90" t="s">
        <v>7266</v>
      </c>
      <c r="B2446" s="91" t="s">
        <v>7267</v>
      </c>
      <c r="C2446" s="90" t="s">
        <v>7268</v>
      </c>
    </row>
    <row r="2447" spans="1:3" x14ac:dyDescent="0.25">
      <c r="A2447" s="90" t="s">
        <v>7269</v>
      </c>
      <c r="B2447" s="91" t="s">
        <v>7270</v>
      </c>
      <c r="C2447" s="90" t="s">
        <v>187</v>
      </c>
    </row>
    <row r="2448" spans="1:3" x14ac:dyDescent="0.25">
      <c r="A2448" s="90" t="s">
        <v>7271</v>
      </c>
      <c r="B2448" s="91" t="s">
        <v>7272</v>
      </c>
      <c r="C2448" s="90" t="s">
        <v>7273</v>
      </c>
    </row>
    <row r="2449" spans="1:3" x14ac:dyDescent="0.25">
      <c r="A2449" s="90" t="s">
        <v>7274</v>
      </c>
      <c r="B2449" s="91" t="s">
        <v>7275</v>
      </c>
      <c r="C2449" s="90" t="s">
        <v>7276</v>
      </c>
    </row>
    <row r="2450" spans="1:3" x14ac:dyDescent="0.25">
      <c r="A2450" s="90" t="s">
        <v>7277</v>
      </c>
      <c r="B2450" s="91" t="s">
        <v>7278</v>
      </c>
      <c r="C2450" s="90" t="s">
        <v>7279</v>
      </c>
    </row>
    <row r="2451" spans="1:3" x14ac:dyDescent="0.25">
      <c r="A2451" s="90" t="s">
        <v>7280</v>
      </c>
      <c r="B2451" s="91" t="s">
        <v>7281</v>
      </c>
      <c r="C2451" s="90" t="s">
        <v>7282</v>
      </c>
    </row>
    <row r="2452" spans="1:3" x14ac:dyDescent="0.25">
      <c r="A2452" s="90" t="s">
        <v>7283</v>
      </c>
      <c r="B2452" s="91" t="s">
        <v>7284</v>
      </c>
      <c r="C2452" s="90" t="s">
        <v>7285</v>
      </c>
    </row>
    <row r="2453" spans="1:3" x14ac:dyDescent="0.25">
      <c r="A2453" s="90" t="s">
        <v>7286</v>
      </c>
      <c r="B2453" s="91" t="s">
        <v>7284</v>
      </c>
      <c r="C2453" s="90" t="s">
        <v>187</v>
      </c>
    </row>
    <row r="2454" spans="1:3" x14ac:dyDescent="0.25">
      <c r="A2454" s="90" t="s">
        <v>7287</v>
      </c>
      <c r="B2454" s="91" t="s">
        <v>7288</v>
      </c>
      <c r="C2454" s="90" t="s">
        <v>7289</v>
      </c>
    </row>
    <row r="2455" spans="1:3" x14ac:dyDescent="0.25">
      <c r="A2455" s="90" t="s">
        <v>7290</v>
      </c>
      <c r="B2455" s="91" t="s">
        <v>7291</v>
      </c>
      <c r="C2455" s="90" t="s">
        <v>187</v>
      </c>
    </row>
    <row r="2456" spans="1:3" x14ac:dyDescent="0.25">
      <c r="A2456" s="90" t="s">
        <v>7292</v>
      </c>
      <c r="B2456" s="91" t="s">
        <v>7293</v>
      </c>
      <c r="C2456" s="90" t="s">
        <v>7294</v>
      </c>
    </row>
    <row r="2457" spans="1:3" x14ac:dyDescent="0.25">
      <c r="A2457" s="90" t="s">
        <v>7295</v>
      </c>
      <c r="B2457" s="91" t="s">
        <v>7296</v>
      </c>
      <c r="C2457" s="90" t="s">
        <v>187</v>
      </c>
    </row>
    <row r="2458" spans="1:3" x14ac:dyDescent="0.25">
      <c r="A2458" s="90" t="s">
        <v>7297</v>
      </c>
      <c r="B2458" s="91" t="s">
        <v>7298</v>
      </c>
      <c r="C2458" s="90" t="s">
        <v>187</v>
      </c>
    </row>
    <row r="2459" spans="1:3" x14ac:dyDescent="0.25">
      <c r="A2459" s="90" t="s">
        <v>7299</v>
      </c>
      <c r="B2459" s="91" t="s">
        <v>7300</v>
      </c>
      <c r="C2459" s="90" t="s">
        <v>187</v>
      </c>
    </row>
    <row r="2460" spans="1:3" x14ac:dyDescent="0.25">
      <c r="A2460" s="90" t="s">
        <v>7301</v>
      </c>
      <c r="B2460" s="91" t="s">
        <v>7302</v>
      </c>
      <c r="C2460" s="90" t="s">
        <v>7303</v>
      </c>
    </row>
    <row r="2461" spans="1:3" x14ac:dyDescent="0.25">
      <c r="A2461" s="90" t="s">
        <v>7304</v>
      </c>
      <c r="B2461" s="91" t="s">
        <v>7305</v>
      </c>
      <c r="C2461" s="90" t="s">
        <v>7306</v>
      </c>
    </row>
    <row r="2462" spans="1:3" x14ac:dyDescent="0.25">
      <c r="A2462" s="90" t="s">
        <v>7307</v>
      </c>
      <c r="B2462" s="91" t="s">
        <v>7308</v>
      </c>
      <c r="C2462" s="90" t="s">
        <v>187</v>
      </c>
    </row>
    <row r="2463" spans="1:3" x14ac:dyDescent="0.25">
      <c r="A2463" s="90" t="s">
        <v>7309</v>
      </c>
      <c r="B2463" s="91" t="s">
        <v>7310</v>
      </c>
      <c r="C2463" s="90" t="s">
        <v>187</v>
      </c>
    </row>
    <row r="2464" spans="1:3" x14ac:dyDescent="0.25">
      <c r="A2464" s="90" t="s">
        <v>7311</v>
      </c>
      <c r="B2464" s="91" t="s">
        <v>7312</v>
      </c>
      <c r="C2464" s="90" t="s">
        <v>7313</v>
      </c>
    </row>
    <row r="2465" spans="1:3" x14ac:dyDescent="0.25">
      <c r="A2465" s="90" t="s">
        <v>7314</v>
      </c>
      <c r="B2465" s="91" t="s">
        <v>7315</v>
      </c>
      <c r="C2465" s="90" t="s">
        <v>7316</v>
      </c>
    </row>
    <row r="2466" spans="1:3" x14ac:dyDescent="0.25">
      <c r="A2466" s="90" t="s">
        <v>7317</v>
      </c>
      <c r="B2466" s="91" t="s">
        <v>7318</v>
      </c>
      <c r="C2466" s="90" t="s">
        <v>187</v>
      </c>
    </row>
    <row r="2467" spans="1:3" x14ac:dyDescent="0.25">
      <c r="A2467" s="90" t="s">
        <v>7319</v>
      </c>
      <c r="B2467" s="91" t="s">
        <v>7320</v>
      </c>
      <c r="C2467" s="90" t="s">
        <v>187</v>
      </c>
    </row>
    <row r="2468" spans="1:3" x14ac:dyDescent="0.25">
      <c r="A2468" s="90" t="s">
        <v>7321</v>
      </c>
      <c r="B2468" s="91" t="s">
        <v>7322</v>
      </c>
      <c r="C2468" s="90" t="s">
        <v>7323</v>
      </c>
    </row>
    <row r="2469" spans="1:3" x14ac:dyDescent="0.25">
      <c r="A2469" s="90" t="s">
        <v>7324</v>
      </c>
      <c r="B2469" s="91" t="s">
        <v>7325</v>
      </c>
      <c r="C2469" s="90" t="s">
        <v>187</v>
      </c>
    </row>
    <row r="2470" spans="1:3" x14ac:dyDescent="0.25">
      <c r="A2470" s="90" t="s">
        <v>7326</v>
      </c>
      <c r="B2470" s="91" t="s">
        <v>7327</v>
      </c>
      <c r="C2470" s="90" t="s">
        <v>7328</v>
      </c>
    </row>
    <row r="2471" spans="1:3" x14ac:dyDescent="0.25">
      <c r="A2471" s="90" t="s">
        <v>7329</v>
      </c>
      <c r="B2471" s="91" t="s">
        <v>7330</v>
      </c>
      <c r="C2471" s="90" t="s">
        <v>7331</v>
      </c>
    </row>
    <row r="2472" spans="1:3" x14ac:dyDescent="0.25">
      <c r="A2472" s="90" t="s">
        <v>7332</v>
      </c>
      <c r="B2472" s="91" t="s">
        <v>7333</v>
      </c>
      <c r="C2472" s="90" t="s">
        <v>7334</v>
      </c>
    </row>
    <row r="2473" spans="1:3" x14ac:dyDescent="0.25">
      <c r="A2473" s="90" t="s">
        <v>7335</v>
      </c>
      <c r="B2473" s="91" t="s">
        <v>7336</v>
      </c>
      <c r="C2473" s="90" t="s">
        <v>7337</v>
      </c>
    </row>
    <row r="2474" spans="1:3" x14ac:dyDescent="0.25">
      <c r="A2474" s="90" t="s">
        <v>7338</v>
      </c>
      <c r="B2474" s="91" t="s">
        <v>7339</v>
      </c>
      <c r="C2474" s="90" t="s">
        <v>7340</v>
      </c>
    </row>
    <row r="2475" spans="1:3" x14ac:dyDescent="0.25">
      <c r="A2475" s="90" t="s">
        <v>7341</v>
      </c>
      <c r="B2475" s="91" t="s">
        <v>7342</v>
      </c>
      <c r="C2475" s="90" t="s">
        <v>7343</v>
      </c>
    </row>
    <row r="2476" spans="1:3" x14ac:dyDescent="0.25">
      <c r="A2476" s="90" t="s">
        <v>7344</v>
      </c>
      <c r="B2476" s="91" t="s">
        <v>7345</v>
      </c>
      <c r="C2476" s="90" t="s">
        <v>7346</v>
      </c>
    </row>
    <row r="2477" spans="1:3" x14ac:dyDescent="0.25">
      <c r="A2477" s="90" t="s">
        <v>7347</v>
      </c>
      <c r="B2477" s="91" t="s">
        <v>7348</v>
      </c>
      <c r="C2477" s="90" t="s">
        <v>7349</v>
      </c>
    </row>
    <row r="2478" spans="1:3" x14ac:dyDescent="0.25">
      <c r="A2478" s="90" t="s">
        <v>7350</v>
      </c>
      <c r="B2478" s="91" t="s">
        <v>7351</v>
      </c>
      <c r="C2478" s="90" t="s">
        <v>7352</v>
      </c>
    </row>
    <row r="2479" spans="1:3" x14ac:dyDescent="0.25">
      <c r="A2479" s="90" t="s">
        <v>7353</v>
      </c>
      <c r="B2479" s="91" t="s">
        <v>7354</v>
      </c>
      <c r="C2479" s="90" t="s">
        <v>7355</v>
      </c>
    </row>
    <row r="2480" spans="1:3" x14ac:dyDescent="0.25">
      <c r="A2480" s="90" t="s">
        <v>7356</v>
      </c>
      <c r="B2480" s="91" t="s">
        <v>7357</v>
      </c>
      <c r="C2480" s="90" t="s">
        <v>7358</v>
      </c>
    </row>
    <row r="2481" spans="1:3" x14ac:dyDescent="0.25">
      <c r="A2481" s="90" t="s">
        <v>7359</v>
      </c>
      <c r="B2481" s="91" t="s">
        <v>7360</v>
      </c>
      <c r="C2481" s="90" t="s">
        <v>7361</v>
      </c>
    </row>
    <row r="2482" spans="1:3" x14ac:dyDescent="0.25">
      <c r="A2482" s="90" t="s">
        <v>7362</v>
      </c>
      <c r="B2482" s="91" t="s">
        <v>7363</v>
      </c>
      <c r="C2482" s="90" t="s">
        <v>7364</v>
      </c>
    </row>
    <row r="2483" spans="1:3" x14ac:dyDescent="0.25">
      <c r="A2483" s="90" t="s">
        <v>7365</v>
      </c>
      <c r="B2483" s="91" t="s">
        <v>7366</v>
      </c>
      <c r="C2483" s="90" t="s">
        <v>7367</v>
      </c>
    </row>
    <row r="2484" spans="1:3" x14ac:dyDescent="0.25">
      <c r="A2484" s="90" t="s">
        <v>7368</v>
      </c>
      <c r="B2484" s="91" t="s">
        <v>7369</v>
      </c>
      <c r="C2484" s="90" t="s">
        <v>7370</v>
      </c>
    </row>
    <row r="2485" spans="1:3" x14ac:dyDescent="0.25">
      <c r="A2485" s="90" t="s">
        <v>7371</v>
      </c>
      <c r="B2485" s="91" t="s">
        <v>7372</v>
      </c>
      <c r="C2485" s="90" t="s">
        <v>7373</v>
      </c>
    </row>
    <row r="2486" spans="1:3" x14ac:dyDescent="0.25">
      <c r="A2486" s="90" t="s">
        <v>7374</v>
      </c>
      <c r="B2486" s="91" t="s">
        <v>7375</v>
      </c>
      <c r="C2486" s="90" t="s">
        <v>7376</v>
      </c>
    </row>
    <row r="2487" spans="1:3" x14ac:dyDescent="0.25">
      <c r="A2487" s="90" t="s">
        <v>7377</v>
      </c>
      <c r="B2487" s="91" t="s">
        <v>7378</v>
      </c>
      <c r="C2487" s="90" t="s">
        <v>7379</v>
      </c>
    </row>
    <row r="2488" spans="1:3" x14ac:dyDescent="0.25">
      <c r="A2488" s="90" t="s">
        <v>7380</v>
      </c>
      <c r="B2488" s="91" t="s">
        <v>7381</v>
      </c>
      <c r="C2488" s="90" t="s">
        <v>7382</v>
      </c>
    </row>
    <row r="2489" spans="1:3" x14ac:dyDescent="0.25">
      <c r="A2489" s="90" t="s">
        <v>7383</v>
      </c>
      <c r="B2489" s="91" t="s">
        <v>7384</v>
      </c>
      <c r="C2489" s="90" t="s">
        <v>7385</v>
      </c>
    </row>
    <row r="2490" spans="1:3" x14ac:dyDescent="0.25">
      <c r="A2490" s="90" t="s">
        <v>7386</v>
      </c>
      <c r="B2490" s="91" t="s">
        <v>7387</v>
      </c>
      <c r="C2490" s="90" t="s">
        <v>7388</v>
      </c>
    </row>
    <row r="2491" spans="1:3" x14ac:dyDescent="0.25">
      <c r="A2491" s="90" t="s">
        <v>7389</v>
      </c>
      <c r="B2491" s="91" t="s">
        <v>7390</v>
      </c>
      <c r="C2491" s="90" t="s">
        <v>7391</v>
      </c>
    </row>
    <row r="2492" spans="1:3" x14ac:dyDescent="0.25">
      <c r="A2492" s="90" t="s">
        <v>7392</v>
      </c>
      <c r="B2492" s="91" t="s">
        <v>7393</v>
      </c>
      <c r="C2492" s="90" t="s">
        <v>7394</v>
      </c>
    </row>
    <row r="2493" spans="1:3" x14ac:dyDescent="0.25">
      <c r="A2493" s="90" t="s">
        <v>7395</v>
      </c>
      <c r="B2493" s="91" t="s">
        <v>187</v>
      </c>
      <c r="C2493" s="90" t="s">
        <v>7396</v>
      </c>
    </row>
    <row r="2494" spans="1:3" x14ac:dyDescent="0.25">
      <c r="A2494" s="90" t="s">
        <v>7397</v>
      </c>
      <c r="B2494" s="91" t="s">
        <v>7398</v>
      </c>
      <c r="C2494" s="90" t="s">
        <v>187</v>
      </c>
    </row>
    <row r="2495" spans="1:3" x14ac:dyDescent="0.25">
      <c r="A2495" s="90" t="s">
        <v>7399</v>
      </c>
      <c r="B2495" s="91" t="s">
        <v>7400</v>
      </c>
      <c r="C2495" s="90" t="s">
        <v>187</v>
      </c>
    </row>
    <row r="2496" spans="1:3" x14ac:dyDescent="0.25">
      <c r="A2496" s="90" t="s">
        <v>7401</v>
      </c>
      <c r="B2496" s="91" t="s">
        <v>7402</v>
      </c>
      <c r="C2496" s="90" t="s">
        <v>187</v>
      </c>
    </row>
    <row r="2497" spans="1:3" x14ac:dyDescent="0.25">
      <c r="A2497" s="90" t="s">
        <v>7403</v>
      </c>
      <c r="B2497" s="91" t="s">
        <v>7404</v>
      </c>
      <c r="C2497" s="90" t="s">
        <v>7405</v>
      </c>
    </row>
    <row r="2498" spans="1:3" x14ac:dyDescent="0.25">
      <c r="A2498" s="90" t="s">
        <v>7406</v>
      </c>
      <c r="B2498" s="91" t="s">
        <v>7407</v>
      </c>
      <c r="C2498" s="90" t="s">
        <v>187</v>
      </c>
    </row>
    <row r="2499" spans="1:3" x14ac:dyDescent="0.25">
      <c r="A2499" s="90" t="s">
        <v>7408</v>
      </c>
      <c r="B2499" s="91" t="s">
        <v>7409</v>
      </c>
      <c r="C2499" s="90" t="s">
        <v>7410</v>
      </c>
    </row>
    <row r="2500" spans="1:3" x14ac:dyDescent="0.25">
      <c r="A2500" s="90" t="s">
        <v>7411</v>
      </c>
      <c r="B2500" s="91" t="s">
        <v>7412</v>
      </c>
      <c r="C2500" s="90" t="s">
        <v>187</v>
      </c>
    </row>
    <row r="2501" spans="1:3" x14ac:dyDescent="0.25">
      <c r="A2501" s="90" t="s">
        <v>7413</v>
      </c>
      <c r="B2501" s="91" t="s">
        <v>7414</v>
      </c>
      <c r="C2501" s="90" t="s">
        <v>7415</v>
      </c>
    </row>
    <row r="2502" spans="1:3" x14ac:dyDescent="0.25">
      <c r="A2502" s="90" t="s">
        <v>7416</v>
      </c>
      <c r="B2502" s="91" t="s">
        <v>7417</v>
      </c>
      <c r="C2502" s="90" t="s">
        <v>187</v>
      </c>
    </row>
    <row r="2503" spans="1:3" x14ac:dyDescent="0.25">
      <c r="A2503" s="90" t="s">
        <v>7418</v>
      </c>
      <c r="B2503" s="91" t="s">
        <v>7419</v>
      </c>
      <c r="C2503" s="90" t="s">
        <v>187</v>
      </c>
    </row>
    <row r="2504" spans="1:3" x14ac:dyDescent="0.25">
      <c r="A2504" s="90" t="s">
        <v>7420</v>
      </c>
      <c r="B2504" s="91" t="s">
        <v>7421</v>
      </c>
      <c r="C2504" s="90" t="s">
        <v>7422</v>
      </c>
    </row>
    <row r="2505" spans="1:3" x14ac:dyDescent="0.25">
      <c r="A2505" s="90" t="s">
        <v>7423</v>
      </c>
      <c r="B2505" s="91" t="s">
        <v>7424</v>
      </c>
      <c r="C2505" s="90" t="s">
        <v>7425</v>
      </c>
    </row>
    <row r="2506" spans="1:3" x14ac:dyDescent="0.25">
      <c r="A2506" s="90" t="s">
        <v>7426</v>
      </c>
      <c r="B2506" s="91" t="s">
        <v>7427</v>
      </c>
      <c r="C2506" s="90" t="s">
        <v>187</v>
      </c>
    </row>
    <row r="2507" spans="1:3" x14ac:dyDescent="0.25">
      <c r="A2507" s="90" t="s">
        <v>7428</v>
      </c>
      <c r="B2507" s="91" t="s">
        <v>7429</v>
      </c>
      <c r="C2507" s="90" t="s">
        <v>187</v>
      </c>
    </row>
    <row r="2508" spans="1:3" x14ac:dyDescent="0.25">
      <c r="A2508" s="90" t="s">
        <v>7430</v>
      </c>
      <c r="B2508" s="91" t="s">
        <v>7431</v>
      </c>
      <c r="C2508" s="90" t="s">
        <v>187</v>
      </c>
    </row>
    <row r="2509" spans="1:3" x14ac:dyDescent="0.25">
      <c r="A2509" s="90" t="s">
        <v>7432</v>
      </c>
      <c r="B2509" s="91" t="s">
        <v>7433</v>
      </c>
      <c r="C2509" s="90" t="s">
        <v>7434</v>
      </c>
    </row>
    <row r="2510" spans="1:3" x14ac:dyDescent="0.25">
      <c r="A2510" s="90" t="s">
        <v>7435</v>
      </c>
      <c r="B2510" s="91" t="s">
        <v>7436</v>
      </c>
      <c r="C2510" s="90" t="s">
        <v>7437</v>
      </c>
    </row>
    <row r="2511" spans="1:3" x14ac:dyDescent="0.25">
      <c r="A2511" s="90" t="s">
        <v>7438</v>
      </c>
      <c r="B2511" s="91" t="s">
        <v>7439</v>
      </c>
      <c r="C2511" s="90" t="s">
        <v>187</v>
      </c>
    </row>
    <row r="2512" spans="1:3" x14ac:dyDescent="0.25">
      <c r="A2512" s="90" t="s">
        <v>7440</v>
      </c>
      <c r="B2512" s="91" t="s">
        <v>7441</v>
      </c>
      <c r="C2512" s="90" t="s">
        <v>187</v>
      </c>
    </row>
    <row r="2513" spans="1:3" x14ac:dyDescent="0.25">
      <c r="A2513" s="90" t="s">
        <v>7442</v>
      </c>
      <c r="B2513" s="91" t="s">
        <v>7443</v>
      </c>
      <c r="C2513" s="90" t="s">
        <v>187</v>
      </c>
    </row>
    <row r="2514" spans="1:3" x14ac:dyDescent="0.25">
      <c r="A2514" s="90" t="s">
        <v>7444</v>
      </c>
      <c r="B2514" s="91" t="s">
        <v>7445</v>
      </c>
      <c r="C2514" s="90" t="s">
        <v>187</v>
      </c>
    </row>
    <row r="2515" spans="1:3" x14ac:dyDescent="0.25">
      <c r="A2515" s="90" t="s">
        <v>7446</v>
      </c>
      <c r="B2515" s="91" t="s">
        <v>7447</v>
      </c>
      <c r="C2515" s="90" t="s">
        <v>187</v>
      </c>
    </row>
    <row r="2516" spans="1:3" x14ac:dyDescent="0.25">
      <c r="A2516" s="90" t="s">
        <v>7448</v>
      </c>
      <c r="B2516" s="91" t="s">
        <v>7449</v>
      </c>
      <c r="C2516" s="90" t="s">
        <v>187</v>
      </c>
    </row>
    <row r="2517" spans="1:3" x14ac:dyDescent="0.25">
      <c r="A2517" s="90" t="s">
        <v>7450</v>
      </c>
      <c r="B2517" s="91" t="s">
        <v>7451</v>
      </c>
      <c r="C2517" s="90" t="s">
        <v>187</v>
      </c>
    </row>
    <row r="2518" spans="1:3" x14ac:dyDescent="0.25">
      <c r="A2518" s="90" t="s">
        <v>7452</v>
      </c>
      <c r="B2518" s="91" t="s">
        <v>7453</v>
      </c>
      <c r="C2518" s="90" t="s">
        <v>187</v>
      </c>
    </row>
    <row r="2519" spans="1:3" x14ac:dyDescent="0.25">
      <c r="A2519" s="90" t="s">
        <v>7454</v>
      </c>
      <c r="B2519" s="91" t="s">
        <v>7455</v>
      </c>
      <c r="C2519" s="90" t="s">
        <v>187</v>
      </c>
    </row>
    <row r="2520" spans="1:3" x14ac:dyDescent="0.25">
      <c r="A2520" s="90" t="s">
        <v>7456</v>
      </c>
      <c r="B2520" s="91" t="s">
        <v>7457</v>
      </c>
      <c r="C2520" s="90" t="s">
        <v>7458</v>
      </c>
    </row>
    <row r="2521" spans="1:3" x14ac:dyDescent="0.25">
      <c r="A2521" s="90" t="s">
        <v>7459</v>
      </c>
      <c r="B2521" s="91" t="s">
        <v>7460</v>
      </c>
      <c r="C2521" s="90" t="s">
        <v>187</v>
      </c>
    </row>
    <row r="2522" spans="1:3" x14ac:dyDescent="0.25">
      <c r="A2522" s="90" t="s">
        <v>7461</v>
      </c>
      <c r="B2522" s="91" t="s">
        <v>7462</v>
      </c>
      <c r="C2522" s="90" t="s">
        <v>7463</v>
      </c>
    </row>
    <row r="2523" spans="1:3" x14ac:dyDescent="0.25">
      <c r="A2523" s="90" t="s">
        <v>7464</v>
      </c>
      <c r="B2523" s="91" t="s">
        <v>7465</v>
      </c>
      <c r="C2523" s="90" t="s">
        <v>7466</v>
      </c>
    </row>
    <row r="2524" spans="1:3" x14ac:dyDescent="0.25">
      <c r="A2524" s="90" t="s">
        <v>7467</v>
      </c>
      <c r="B2524" s="91" t="s">
        <v>7468</v>
      </c>
      <c r="C2524" s="90" t="s">
        <v>187</v>
      </c>
    </row>
    <row r="2525" spans="1:3" x14ac:dyDescent="0.25">
      <c r="A2525" s="90" t="s">
        <v>7469</v>
      </c>
      <c r="B2525" s="91" t="s">
        <v>7470</v>
      </c>
      <c r="C2525" s="90" t="s">
        <v>187</v>
      </c>
    </row>
    <row r="2526" spans="1:3" x14ac:dyDescent="0.25">
      <c r="A2526" s="90" t="s">
        <v>7471</v>
      </c>
      <c r="B2526" s="91" t="s">
        <v>7472</v>
      </c>
      <c r="C2526" s="90" t="s">
        <v>187</v>
      </c>
    </row>
    <row r="2527" spans="1:3" x14ac:dyDescent="0.25">
      <c r="A2527" s="90" t="s">
        <v>7473</v>
      </c>
      <c r="B2527" s="91" t="s">
        <v>7474</v>
      </c>
      <c r="C2527" s="90" t="s">
        <v>187</v>
      </c>
    </row>
    <row r="2528" spans="1:3" x14ac:dyDescent="0.25">
      <c r="A2528" s="90" t="s">
        <v>7475</v>
      </c>
      <c r="B2528" s="91" t="s">
        <v>7476</v>
      </c>
      <c r="C2528" s="90" t="s">
        <v>187</v>
      </c>
    </row>
    <row r="2529" spans="1:3" x14ac:dyDescent="0.25">
      <c r="A2529" s="90" t="s">
        <v>7477</v>
      </c>
      <c r="B2529" s="91" t="s">
        <v>7478</v>
      </c>
      <c r="C2529" s="90" t="s">
        <v>7479</v>
      </c>
    </row>
    <row r="2530" spans="1:3" x14ac:dyDescent="0.25">
      <c r="A2530" s="90" t="s">
        <v>7480</v>
      </c>
      <c r="B2530" s="91" t="s">
        <v>7481</v>
      </c>
      <c r="C2530" s="90" t="s">
        <v>7482</v>
      </c>
    </row>
    <row r="2531" spans="1:3" x14ac:dyDescent="0.25">
      <c r="A2531" s="90" t="s">
        <v>7483</v>
      </c>
      <c r="B2531" s="91" t="s">
        <v>7484</v>
      </c>
      <c r="C2531" s="90" t="s">
        <v>187</v>
      </c>
    </row>
    <row r="2532" spans="1:3" x14ac:dyDescent="0.25">
      <c r="A2532" s="90" t="s">
        <v>7485</v>
      </c>
      <c r="B2532" s="91" t="s">
        <v>7486</v>
      </c>
      <c r="C2532" s="90" t="s">
        <v>187</v>
      </c>
    </row>
    <row r="2533" spans="1:3" x14ac:dyDescent="0.25">
      <c r="A2533" s="90" t="s">
        <v>7487</v>
      </c>
      <c r="B2533" s="91" t="s">
        <v>7488</v>
      </c>
      <c r="C2533" s="90" t="s">
        <v>7489</v>
      </c>
    </row>
    <row r="2534" spans="1:3" x14ac:dyDescent="0.25">
      <c r="A2534" s="90" t="s">
        <v>7490</v>
      </c>
      <c r="B2534" s="91" t="s">
        <v>7491</v>
      </c>
      <c r="C2534" s="90" t="s">
        <v>7492</v>
      </c>
    </row>
    <row r="2535" spans="1:3" x14ac:dyDescent="0.25">
      <c r="A2535" s="90" t="s">
        <v>7493</v>
      </c>
      <c r="B2535" s="91" t="s">
        <v>7494</v>
      </c>
      <c r="C2535" s="90" t="s">
        <v>7495</v>
      </c>
    </row>
    <row r="2536" spans="1:3" x14ac:dyDescent="0.25">
      <c r="A2536" s="90" t="s">
        <v>7496</v>
      </c>
      <c r="B2536" s="91" t="s">
        <v>7497</v>
      </c>
      <c r="C2536" s="90" t="s">
        <v>7498</v>
      </c>
    </row>
    <row r="2537" spans="1:3" x14ac:dyDescent="0.25">
      <c r="A2537" s="90" t="s">
        <v>7499</v>
      </c>
      <c r="B2537" s="91" t="s">
        <v>7500</v>
      </c>
      <c r="C2537" s="90" t="s">
        <v>7501</v>
      </c>
    </row>
    <row r="2538" spans="1:3" x14ac:dyDescent="0.25">
      <c r="A2538" s="90" t="s">
        <v>7502</v>
      </c>
      <c r="B2538" s="91" t="s">
        <v>7503</v>
      </c>
      <c r="C2538" s="90" t="s">
        <v>7504</v>
      </c>
    </row>
    <row r="2539" spans="1:3" x14ac:dyDescent="0.25">
      <c r="A2539" s="90" t="s">
        <v>7505</v>
      </c>
      <c r="B2539" s="91" t="s">
        <v>7506</v>
      </c>
      <c r="C2539" s="90" t="s">
        <v>7507</v>
      </c>
    </row>
    <row r="2540" spans="1:3" x14ac:dyDescent="0.25">
      <c r="A2540" s="90" t="s">
        <v>7508</v>
      </c>
      <c r="B2540" s="91" t="s">
        <v>7509</v>
      </c>
      <c r="C2540" s="90" t="s">
        <v>7510</v>
      </c>
    </row>
    <row r="2541" spans="1:3" x14ac:dyDescent="0.25">
      <c r="A2541" s="90" t="s">
        <v>7511</v>
      </c>
      <c r="B2541" s="91" t="s">
        <v>7512</v>
      </c>
      <c r="C2541" s="90" t="s">
        <v>7513</v>
      </c>
    </row>
    <row r="2542" spans="1:3" x14ac:dyDescent="0.25">
      <c r="A2542" s="90" t="s">
        <v>7514</v>
      </c>
      <c r="B2542" s="91" t="s">
        <v>7515</v>
      </c>
      <c r="C2542" s="90" t="s">
        <v>187</v>
      </c>
    </row>
    <row r="2543" spans="1:3" x14ac:dyDescent="0.25">
      <c r="A2543" s="90" t="s">
        <v>7516</v>
      </c>
      <c r="B2543" s="91" t="s">
        <v>7517</v>
      </c>
      <c r="C2543" s="90" t="s">
        <v>7518</v>
      </c>
    </row>
    <row r="2544" spans="1:3" x14ac:dyDescent="0.25">
      <c r="A2544" s="90" t="s">
        <v>7519</v>
      </c>
      <c r="B2544" s="91" t="s">
        <v>7520</v>
      </c>
      <c r="C2544" s="90" t="s">
        <v>7521</v>
      </c>
    </row>
    <row r="2545" spans="1:3" x14ac:dyDescent="0.25">
      <c r="A2545" s="90" t="s">
        <v>7522</v>
      </c>
      <c r="B2545" s="91" t="s">
        <v>7523</v>
      </c>
      <c r="C2545" s="90" t="s">
        <v>187</v>
      </c>
    </row>
    <row r="2546" spans="1:3" x14ac:dyDescent="0.25">
      <c r="A2546" s="90" t="s">
        <v>7524</v>
      </c>
      <c r="B2546" s="91" t="s">
        <v>7525</v>
      </c>
      <c r="C2546" s="90" t="s">
        <v>7526</v>
      </c>
    </row>
    <row r="2547" spans="1:3" x14ac:dyDescent="0.25">
      <c r="A2547" s="90" t="s">
        <v>7527</v>
      </c>
      <c r="B2547" s="91" t="s">
        <v>7528</v>
      </c>
      <c r="C2547" s="90" t="s">
        <v>187</v>
      </c>
    </row>
    <row r="2548" spans="1:3" x14ac:dyDescent="0.25">
      <c r="A2548" s="90" t="s">
        <v>7529</v>
      </c>
      <c r="B2548" s="91" t="s">
        <v>7530</v>
      </c>
      <c r="C2548" s="90" t="s">
        <v>187</v>
      </c>
    </row>
    <row r="2549" spans="1:3" x14ac:dyDescent="0.25">
      <c r="A2549" s="90" t="s">
        <v>7531</v>
      </c>
      <c r="B2549" s="91" t="s">
        <v>7532</v>
      </c>
      <c r="C2549" s="90" t="s">
        <v>187</v>
      </c>
    </row>
    <row r="2550" spans="1:3" x14ac:dyDescent="0.25">
      <c r="A2550" s="90" t="s">
        <v>7533</v>
      </c>
      <c r="B2550" s="91" t="s">
        <v>7534</v>
      </c>
      <c r="C2550" s="90" t="s">
        <v>187</v>
      </c>
    </row>
    <row r="2551" spans="1:3" x14ac:dyDescent="0.25">
      <c r="A2551" s="90" t="s">
        <v>7535</v>
      </c>
      <c r="B2551" s="91" t="s">
        <v>7536</v>
      </c>
      <c r="C2551" s="90" t="s">
        <v>187</v>
      </c>
    </row>
    <row r="2552" spans="1:3" x14ac:dyDescent="0.25">
      <c r="A2552" s="90" t="s">
        <v>7537</v>
      </c>
      <c r="B2552" s="91" t="s">
        <v>7538</v>
      </c>
      <c r="C2552" s="90" t="s">
        <v>7539</v>
      </c>
    </row>
    <row r="2553" spans="1:3" x14ac:dyDescent="0.25">
      <c r="A2553" s="90" t="s">
        <v>7540</v>
      </c>
      <c r="B2553" s="91" t="s">
        <v>7541</v>
      </c>
      <c r="C2553" s="90" t="s">
        <v>7542</v>
      </c>
    </row>
    <row r="2554" spans="1:3" x14ac:dyDescent="0.25">
      <c r="A2554" s="90" t="s">
        <v>7543</v>
      </c>
      <c r="B2554" s="91" t="s">
        <v>7544</v>
      </c>
      <c r="C2554" s="90" t="s">
        <v>187</v>
      </c>
    </row>
    <row r="2555" spans="1:3" x14ac:dyDescent="0.25">
      <c r="A2555" s="90" t="s">
        <v>7545</v>
      </c>
      <c r="B2555" s="91" t="s">
        <v>7546</v>
      </c>
      <c r="C2555" s="90" t="s">
        <v>187</v>
      </c>
    </row>
    <row r="2556" spans="1:3" x14ac:dyDescent="0.25">
      <c r="A2556" s="90" t="s">
        <v>7547</v>
      </c>
      <c r="B2556" s="91" t="s">
        <v>7548</v>
      </c>
      <c r="C2556" s="90" t="s">
        <v>187</v>
      </c>
    </row>
    <row r="2557" spans="1:3" x14ac:dyDescent="0.25">
      <c r="A2557" s="90" t="s">
        <v>7549</v>
      </c>
      <c r="B2557" s="91" t="s">
        <v>7550</v>
      </c>
      <c r="C2557" s="90" t="s">
        <v>7551</v>
      </c>
    </row>
    <row r="2558" spans="1:3" x14ac:dyDescent="0.25">
      <c r="A2558" s="90" t="s">
        <v>7552</v>
      </c>
      <c r="B2558" s="91" t="s">
        <v>7553</v>
      </c>
      <c r="C2558" s="90" t="s">
        <v>187</v>
      </c>
    </row>
    <row r="2559" spans="1:3" x14ac:dyDescent="0.25">
      <c r="A2559" s="90" t="s">
        <v>7554</v>
      </c>
      <c r="B2559" s="91" t="s">
        <v>7555</v>
      </c>
      <c r="C2559" s="90" t="s">
        <v>187</v>
      </c>
    </row>
    <row r="2560" spans="1:3" x14ac:dyDescent="0.25">
      <c r="A2560" s="90" t="s">
        <v>7556</v>
      </c>
      <c r="B2560" s="91" t="s">
        <v>7557</v>
      </c>
      <c r="C2560" s="90" t="s">
        <v>187</v>
      </c>
    </row>
    <row r="2561" spans="1:3" x14ac:dyDescent="0.25">
      <c r="A2561" s="90" t="s">
        <v>7558</v>
      </c>
      <c r="B2561" s="91" t="s">
        <v>7559</v>
      </c>
      <c r="C2561" s="90" t="s">
        <v>7560</v>
      </c>
    </row>
    <row r="2562" spans="1:3" x14ac:dyDescent="0.25">
      <c r="A2562" s="90" t="s">
        <v>7561</v>
      </c>
      <c r="B2562" s="91" t="s">
        <v>7562</v>
      </c>
      <c r="C2562" s="90" t="s">
        <v>7563</v>
      </c>
    </row>
    <row r="2563" spans="1:3" x14ac:dyDescent="0.25">
      <c r="A2563" s="90" t="s">
        <v>7564</v>
      </c>
      <c r="B2563" s="91" t="s">
        <v>7565</v>
      </c>
      <c r="C2563" s="90" t="s">
        <v>187</v>
      </c>
    </row>
    <row r="2564" spans="1:3" x14ac:dyDescent="0.25">
      <c r="A2564" s="90" t="s">
        <v>7566</v>
      </c>
      <c r="B2564" s="91" t="s">
        <v>7567</v>
      </c>
      <c r="C2564" s="90" t="s">
        <v>187</v>
      </c>
    </row>
    <row r="2565" spans="1:3" x14ac:dyDescent="0.25">
      <c r="A2565" s="90" t="s">
        <v>7568</v>
      </c>
      <c r="B2565" s="91" t="s">
        <v>7569</v>
      </c>
      <c r="C2565" s="90" t="s">
        <v>7570</v>
      </c>
    </row>
    <row r="2566" spans="1:3" x14ac:dyDescent="0.25">
      <c r="A2566" s="90" t="s">
        <v>7571</v>
      </c>
      <c r="B2566" s="91" t="s">
        <v>7572</v>
      </c>
      <c r="C2566" s="90" t="s">
        <v>187</v>
      </c>
    </row>
    <row r="2567" spans="1:3" x14ac:dyDescent="0.25">
      <c r="A2567" s="90" t="s">
        <v>7571</v>
      </c>
      <c r="B2567" s="91" t="s">
        <v>7573</v>
      </c>
      <c r="C2567" s="90" t="s">
        <v>187</v>
      </c>
    </row>
    <row r="2568" spans="1:3" x14ac:dyDescent="0.25">
      <c r="A2568" s="90" t="s">
        <v>7574</v>
      </c>
      <c r="B2568" s="91" t="s">
        <v>7575</v>
      </c>
      <c r="C2568" s="90" t="s">
        <v>187</v>
      </c>
    </row>
    <row r="2569" spans="1:3" x14ac:dyDescent="0.25">
      <c r="A2569" s="90" t="s">
        <v>7576</v>
      </c>
      <c r="B2569" s="91" t="s">
        <v>7577</v>
      </c>
      <c r="C2569" s="90" t="s">
        <v>187</v>
      </c>
    </row>
    <row r="2570" spans="1:3" x14ac:dyDescent="0.25">
      <c r="A2570" s="90" t="s">
        <v>7578</v>
      </c>
      <c r="B2570" s="91" t="s">
        <v>7579</v>
      </c>
      <c r="C2570" s="90" t="s">
        <v>187</v>
      </c>
    </row>
    <row r="2571" spans="1:3" x14ac:dyDescent="0.25">
      <c r="A2571" s="90" t="s">
        <v>7580</v>
      </c>
      <c r="B2571" s="91" t="s">
        <v>7581</v>
      </c>
      <c r="C2571" s="90" t="s">
        <v>7582</v>
      </c>
    </row>
    <row r="2572" spans="1:3" x14ac:dyDescent="0.25">
      <c r="A2572" s="90" t="s">
        <v>7583</v>
      </c>
      <c r="B2572" s="91" t="s">
        <v>7584</v>
      </c>
      <c r="C2572" s="90" t="s">
        <v>187</v>
      </c>
    </row>
    <row r="2573" spans="1:3" x14ac:dyDescent="0.25">
      <c r="A2573" s="90" t="s">
        <v>7585</v>
      </c>
      <c r="B2573" s="91" t="s">
        <v>7586</v>
      </c>
      <c r="C2573" s="90" t="s">
        <v>7587</v>
      </c>
    </row>
    <row r="2574" spans="1:3" x14ac:dyDescent="0.25">
      <c r="A2574" s="90" t="s">
        <v>7588</v>
      </c>
      <c r="B2574" s="91" t="s">
        <v>7589</v>
      </c>
      <c r="C2574" s="90" t="s">
        <v>7590</v>
      </c>
    </row>
    <row r="2575" spans="1:3" x14ac:dyDescent="0.25">
      <c r="A2575" s="90" t="s">
        <v>7591</v>
      </c>
      <c r="B2575" s="91" t="s">
        <v>7592</v>
      </c>
      <c r="C2575" s="90" t="s">
        <v>7593</v>
      </c>
    </row>
    <row r="2576" spans="1:3" x14ac:dyDescent="0.25">
      <c r="A2576" s="90" t="s">
        <v>7594</v>
      </c>
      <c r="B2576" s="91" t="s">
        <v>7595</v>
      </c>
      <c r="C2576" s="90" t="s">
        <v>7596</v>
      </c>
    </row>
    <row r="2577" spans="1:3" x14ac:dyDescent="0.25">
      <c r="A2577" s="90" t="s">
        <v>7597</v>
      </c>
      <c r="B2577" s="91" t="s">
        <v>7598</v>
      </c>
      <c r="C2577" s="90" t="s">
        <v>7599</v>
      </c>
    </row>
    <row r="2578" spans="1:3" x14ac:dyDescent="0.25">
      <c r="A2578" s="90" t="s">
        <v>7600</v>
      </c>
      <c r="B2578" s="91" t="s">
        <v>7601</v>
      </c>
      <c r="C2578" s="90" t="s">
        <v>187</v>
      </c>
    </row>
    <row r="2579" spans="1:3" x14ac:dyDescent="0.25">
      <c r="A2579" s="90" t="s">
        <v>7602</v>
      </c>
      <c r="B2579" s="91" t="s">
        <v>7603</v>
      </c>
      <c r="C2579" s="90" t="s">
        <v>187</v>
      </c>
    </row>
    <row r="2580" spans="1:3" x14ac:dyDescent="0.25">
      <c r="A2580" s="90" t="s">
        <v>7604</v>
      </c>
      <c r="B2580" s="91" t="s">
        <v>7605</v>
      </c>
      <c r="C2580" s="90" t="s">
        <v>187</v>
      </c>
    </row>
    <row r="2581" spans="1:3" x14ac:dyDescent="0.25">
      <c r="A2581" s="90" t="s">
        <v>7606</v>
      </c>
      <c r="B2581" s="91" t="s">
        <v>7607</v>
      </c>
      <c r="C2581" s="90" t="s">
        <v>187</v>
      </c>
    </row>
    <row r="2582" spans="1:3" x14ac:dyDescent="0.25">
      <c r="A2582" s="90" t="s">
        <v>7608</v>
      </c>
      <c r="B2582" s="91" t="s">
        <v>7609</v>
      </c>
      <c r="C2582" s="90" t="s">
        <v>7610</v>
      </c>
    </row>
    <row r="2583" spans="1:3" x14ac:dyDescent="0.25">
      <c r="A2583" s="90" t="s">
        <v>7611</v>
      </c>
      <c r="B2583" s="91" t="s">
        <v>7612</v>
      </c>
      <c r="C2583" s="90" t="s">
        <v>187</v>
      </c>
    </row>
    <row r="2584" spans="1:3" x14ac:dyDescent="0.25">
      <c r="A2584" s="90" t="s">
        <v>7613</v>
      </c>
      <c r="B2584" s="91" t="s">
        <v>7614</v>
      </c>
      <c r="C2584" s="90" t="s">
        <v>187</v>
      </c>
    </row>
    <row r="2585" spans="1:3" x14ac:dyDescent="0.25">
      <c r="A2585" s="90" t="s">
        <v>7615</v>
      </c>
      <c r="B2585" s="91" t="s">
        <v>7616</v>
      </c>
      <c r="C2585" s="90" t="s">
        <v>187</v>
      </c>
    </row>
    <row r="2586" spans="1:3" x14ac:dyDescent="0.25">
      <c r="A2586" s="90" t="s">
        <v>7617</v>
      </c>
      <c r="B2586" s="91" t="s">
        <v>7618</v>
      </c>
      <c r="C2586" s="90" t="s">
        <v>7619</v>
      </c>
    </row>
    <row r="2587" spans="1:3" x14ac:dyDescent="0.25">
      <c r="A2587" s="90" t="s">
        <v>7620</v>
      </c>
      <c r="B2587" s="91" t="s">
        <v>7621</v>
      </c>
      <c r="C2587" s="90" t="s">
        <v>7622</v>
      </c>
    </row>
    <row r="2588" spans="1:3" x14ac:dyDescent="0.25">
      <c r="A2588" s="90" t="s">
        <v>7623</v>
      </c>
      <c r="B2588" s="91" t="s">
        <v>7624</v>
      </c>
      <c r="C2588" s="90" t="s">
        <v>7625</v>
      </c>
    </row>
    <row r="2589" spans="1:3" x14ac:dyDescent="0.25">
      <c r="A2589" s="90" t="s">
        <v>7626</v>
      </c>
      <c r="B2589" s="91" t="s">
        <v>7627</v>
      </c>
      <c r="C2589" s="90" t="s">
        <v>187</v>
      </c>
    </row>
    <row r="2590" spans="1:3" x14ac:dyDescent="0.25">
      <c r="A2590" s="90" t="s">
        <v>7628</v>
      </c>
      <c r="B2590" s="91" t="s">
        <v>7629</v>
      </c>
      <c r="C2590" s="90" t="s">
        <v>187</v>
      </c>
    </row>
    <row r="2591" spans="1:3" x14ac:dyDescent="0.25">
      <c r="A2591" s="90" t="s">
        <v>7630</v>
      </c>
      <c r="B2591" s="91" t="s">
        <v>7631</v>
      </c>
      <c r="C2591" s="90" t="s">
        <v>7632</v>
      </c>
    </row>
    <row r="2592" spans="1:3" x14ac:dyDescent="0.25">
      <c r="A2592" s="90" t="s">
        <v>7633</v>
      </c>
      <c r="B2592" s="91" t="s">
        <v>7634</v>
      </c>
      <c r="C2592" s="90" t="s">
        <v>7635</v>
      </c>
    </row>
    <row r="2593" spans="1:3" x14ac:dyDescent="0.25">
      <c r="A2593" s="90" t="s">
        <v>7636</v>
      </c>
      <c r="B2593" s="91" t="s">
        <v>7637</v>
      </c>
      <c r="C2593" s="90" t="s">
        <v>187</v>
      </c>
    </row>
    <row r="2594" spans="1:3" x14ac:dyDescent="0.25">
      <c r="A2594" s="90" t="s">
        <v>7638</v>
      </c>
      <c r="B2594" s="91" t="s">
        <v>7639</v>
      </c>
      <c r="C2594" s="90" t="s">
        <v>7640</v>
      </c>
    </row>
    <row r="2595" spans="1:3" x14ac:dyDescent="0.25">
      <c r="A2595" s="90" t="s">
        <v>7641</v>
      </c>
      <c r="B2595" s="91" t="s">
        <v>7642</v>
      </c>
      <c r="C2595" s="90" t="s">
        <v>7643</v>
      </c>
    </row>
    <row r="2596" spans="1:3" x14ac:dyDescent="0.25">
      <c r="A2596" s="90" t="s">
        <v>7644</v>
      </c>
      <c r="B2596" s="91" t="s">
        <v>7645</v>
      </c>
      <c r="C2596" s="90" t="s">
        <v>7646</v>
      </c>
    </row>
    <row r="2597" spans="1:3" x14ac:dyDescent="0.25">
      <c r="A2597" s="90" t="s">
        <v>7647</v>
      </c>
      <c r="B2597" s="91" t="s">
        <v>7648</v>
      </c>
      <c r="C2597" s="90" t="s">
        <v>7649</v>
      </c>
    </row>
    <row r="2598" spans="1:3" x14ac:dyDescent="0.25">
      <c r="A2598" s="90" t="s">
        <v>7650</v>
      </c>
      <c r="B2598" s="91" t="s">
        <v>7651</v>
      </c>
      <c r="C2598" s="90" t="s">
        <v>7652</v>
      </c>
    </row>
    <row r="2599" spans="1:3" x14ac:dyDescent="0.25">
      <c r="A2599" s="90" t="s">
        <v>7653</v>
      </c>
      <c r="B2599" s="91" t="s">
        <v>7654</v>
      </c>
      <c r="C2599" s="90" t="s">
        <v>7655</v>
      </c>
    </row>
    <row r="2600" spans="1:3" x14ac:dyDescent="0.25">
      <c r="A2600" s="90" t="s">
        <v>7656</v>
      </c>
      <c r="B2600" s="91" t="s">
        <v>7657</v>
      </c>
      <c r="C2600" s="90" t="s">
        <v>7658</v>
      </c>
    </row>
    <row r="2601" spans="1:3" x14ac:dyDescent="0.25">
      <c r="A2601" s="90" t="s">
        <v>7659</v>
      </c>
      <c r="B2601" s="91" t="s">
        <v>7660</v>
      </c>
      <c r="C2601" s="90" t="s">
        <v>187</v>
      </c>
    </row>
    <row r="2602" spans="1:3" x14ac:dyDescent="0.25">
      <c r="A2602" s="90" t="s">
        <v>7661</v>
      </c>
      <c r="B2602" s="91" t="s">
        <v>7662</v>
      </c>
      <c r="C2602" s="90" t="s">
        <v>7663</v>
      </c>
    </row>
    <row r="2603" spans="1:3" x14ac:dyDescent="0.25">
      <c r="A2603" s="90" t="s">
        <v>7664</v>
      </c>
      <c r="B2603" s="91" t="s">
        <v>7665</v>
      </c>
      <c r="C2603" s="90" t="s">
        <v>187</v>
      </c>
    </row>
    <row r="2604" spans="1:3" x14ac:dyDescent="0.25">
      <c r="A2604" s="90" t="s">
        <v>7666</v>
      </c>
      <c r="B2604" s="91" t="s">
        <v>7667</v>
      </c>
      <c r="C2604" s="90" t="s">
        <v>7668</v>
      </c>
    </row>
    <row r="2605" spans="1:3" x14ac:dyDescent="0.25">
      <c r="A2605" s="90" t="s">
        <v>7669</v>
      </c>
      <c r="B2605" s="91" t="s">
        <v>7670</v>
      </c>
      <c r="C2605" s="90" t="s">
        <v>7671</v>
      </c>
    </row>
    <row r="2606" spans="1:3" x14ac:dyDescent="0.25">
      <c r="A2606" s="90" t="s">
        <v>7672</v>
      </c>
      <c r="B2606" s="91" t="s">
        <v>7670</v>
      </c>
      <c r="C2606" s="90" t="s">
        <v>187</v>
      </c>
    </row>
    <row r="2607" spans="1:3" x14ac:dyDescent="0.25">
      <c r="A2607" s="90" t="s">
        <v>7673</v>
      </c>
      <c r="B2607" s="91" t="s">
        <v>7674</v>
      </c>
      <c r="C2607" s="90" t="s">
        <v>7675</v>
      </c>
    </row>
    <row r="2608" spans="1:3" x14ac:dyDescent="0.25">
      <c r="A2608" s="90" t="s">
        <v>7676</v>
      </c>
      <c r="B2608" s="91" t="s">
        <v>7677</v>
      </c>
      <c r="C2608" s="90" t="s">
        <v>187</v>
      </c>
    </row>
    <row r="2609" spans="1:3" x14ac:dyDescent="0.25">
      <c r="A2609" s="90" t="s">
        <v>7678</v>
      </c>
      <c r="B2609" s="91" t="s">
        <v>7679</v>
      </c>
      <c r="C2609" s="90" t="s">
        <v>187</v>
      </c>
    </row>
    <row r="2610" spans="1:3" x14ac:dyDescent="0.25">
      <c r="A2610" s="90" t="s">
        <v>7680</v>
      </c>
      <c r="B2610" s="91" t="s">
        <v>7681</v>
      </c>
      <c r="C2610" s="90" t="s">
        <v>7682</v>
      </c>
    </row>
    <row r="2611" spans="1:3" x14ac:dyDescent="0.25">
      <c r="A2611" s="90" t="s">
        <v>7683</v>
      </c>
      <c r="B2611" s="91" t="s">
        <v>7684</v>
      </c>
      <c r="C2611" s="90" t="s">
        <v>7685</v>
      </c>
    </row>
    <row r="2612" spans="1:3" x14ac:dyDescent="0.25">
      <c r="A2612" s="90" t="s">
        <v>7686</v>
      </c>
      <c r="B2612" s="91" t="s">
        <v>7687</v>
      </c>
      <c r="C2612" s="90" t="s">
        <v>7688</v>
      </c>
    </row>
    <row r="2613" spans="1:3" x14ac:dyDescent="0.25">
      <c r="A2613" s="90" t="s">
        <v>7689</v>
      </c>
      <c r="B2613" s="91" t="s">
        <v>7690</v>
      </c>
      <c r="C2613" s="90" t="s">
        <v>7691</v>
      </c>
    </row>
    <row r="2614" spans="1:3" x14ac:dyDescent="0.25">
      <c r="A2614" s="90" t="s">
        <v>7692</v>
      </c>
      <c r="B2614" s="91" t="s">
        <v>7693</v>
      </c>
      <c r="C2614" s="90" t="s">
        <v>7694</v>
      </c>
    </row>
    <row r="2615" spans="1:3" x14ac:dyDescent="0.25">
      <c r="A2615" s="90" t="s">
        <v>7695</v>
      </c>
      <c r="B2615" s="91" t="s">
        <v>7696</v>
      </c>
      <c r="C2615" s="90" t="s">
        <v>7697</v>
      </c>
    </row>
    <row r="2616" spans="1:3" x14ac:dyDescent="0.25">
      <c r="A2616" s="90" t="s">
        <v>7698</v>
      </c>
      <c r="B2616" s="91" t="s">
        <v>7699</v>
      </c>
      <c r="C2616" s="90" t="s">
        <v>7700</v>
      </c>
    </row>
    <row r="2617" spans="1:3" x14ac:dyDescent="0.25">
      <c r="A2617" s="90" t="s">
        <v>7701</v>
      </c>
      <c r="B2617" s="91" t="s">
        <v>7702</v>
      </c>
      <c r="C2617" s="90" t="s">
        <v>7703</v>
      </c>
    </row>
    <row r="2618" spans="1:3" x14ac:dyDescent="0.25">
      <c r="A2618" s="90" t="s">
        <v>7704</v>
      </c>
      <c r="B2618" s="91" t="s">
        <v>7705</v>
      </c>
      <c r="C2618" s="90" t="s">
        <v>187</v>
      </c>
    </row>
    <row r="2619" spans="1:3" x14ac:dyDescent="0.25">
      <c r="A2619" s="90" t="s">
        <v>7706</v>
      </c>
      <c r="B2619" s="91" t="s">
        <v>7707</v>
      </c>
      <c r="C2619" s="90" t="s">
        <v>187</v>
      </c>
    </row>
    <row r="2620" spans="1:3" x14ac:dyDescent="0.25">
      <c r="A2620" s="90" t="s">
        <v>7708</v>
      </c>
      <c r="B2620" s="91" t="s">
        <v>7709</v>
      </c>
      <c r="C2620" s="90" t="s">
        <v>187</v>
      </c>
    </row>
    <row r="2621" spans="1:3" x14ac:dyDescent="0.25">
      <c r="A2621" s="90" t="s">
        <v>7710</v>
      </c>
      <c r="B2621" s="91" t="s">
        <v>7711</v>
      </c>
      <c r="C2621" s="90" t="s">
        <v>187</v>
      </c>
    </row>
    <row r="2622" spans="1:3" x14ac:dyDescent="0.25">
      <c r="A2622" s="90" t="s">
        <v>7712</v>
      </c>
      <c r="B2622" s="91" t="s">
        <v>7713</v>
      </c>
      <c r="C2622" s="90" t="s">
        <v>187</v>
      </c>
    </row>
    <row r="2623" spans="1:3" x14ac:dyDescent="0.25">
      <c r="A2623" s="90" t="s">
        <v>7714</v>
      </c>
      <c r="B2623" s="91" t="s">
        <v>7715</v>
      </c>
      <c r="C2623" s="90" t="s">
        <v>187</v>
      </c>
    </row>
    <row r="2624" spans="1:3" x14ac:dyDescent="0.25">
      <c r="A2624" s="90" t="s">
        <v>7716</v>
      </c>
      <c r="B2624" s="91" t="s">
        <v>7717</v>
      </c>
      <c r="C2624" s="90" t="s">
        <v>187</v>
      </c>
    </row>
    <row r="2625" spans="1:3" x14ac:dyDescent="0.25">
      <c r="A2625" s="90" t="s">
        <v>7718</v>
      </c>
      <c r="B2625" s="91" t="s">
        <v>7719</v>
      </c>
      <c r="C2625" s="90" t="s">
        <v>187</v>
      </c>
    </row>
    <row r="2626" spans="1:3" x14ac:dyDescent="0.25">
      <c r="A2626" s="90" t="s">
        <v>7720</v>
      </c>
      <c r="B2626" s="91" t="s">
        <v>7721</v>
      </c>
      <c r="C2626" s="90" t="s">
        <v>187</v>
      </c>
    </row>
    <row r="2627" spans="1:3" x14ac:dyDescent="0.25">
      <c r="A2627" s="90" t="s">
        <v>7722</v>
      </c>
      <c r="B2627" s="91" t="s">
        <v>7723</v>
      </c>
      <c r="C2627" s="90" t="s">
        <v>187</v>
      </c>
    </row>
    <row r="2628" spans="1:3" x14ac:dyDescent="0.25">
      <c r="A2628" s="90" t="s">
        <v>7724</v>
      </c>
      <c r="B2628" s="91" t="s">
        <v>7725</v>
      </c>
      <c r="C2628" s="90" t="s">
        <v>7726</v>
      </c>
    </row>
    <row r="2629" spans="1:3" x14ac:dyDescent="0.25">
      <c r="A2629" s="90" t="s">
        <v>7727</v>
      </c>
      <c r="B2629" s="91" t="s">
        <v>7728</v>
      </c>
      <c r="C2629" s="90" t="s">
        <v>7729</v>
      </c>
    </row>
    <row r="2630" spans="1:3" x14ac:dyDescent="0.25">
      <c r="A2630" s="90" t="s">
        <v>7730</v>
      </c>
      <c r="B2630" s="91" t="s">
        <v>7731</v>
      </c>
      <c r="C2630" s="90" t="s">
        <v>187</v>
      </c>
    </row>
    <row r="2631" spans="1:3" x14ac:dyDescent="0.25">
      <c r="A2631" s="90" t="s">
        <v>7732</v>
      </c>
      <c r="B2631" s="91" t="s">
        <v>7733</v>
      </c>
      <c r="C2631" s="90" t="s">
        <v>7734</v>
      </c>
    </row>
    <row r="2632" spans="1:3" x14ac:dyDescent="0.25">
      <c r="A2632" s="90" t="s">
        <v>7735</v>
      </c>
      <c r="B2632" s="91" t="s">
        <v>187</v>
      </c>
      <c r="C2632" s="90" t="s">
        <v>7736</v>
      </c>
    </row>
    <row r="2633" spans="1:3" x14ac:dyDescent="0.25">
      <c r="A2633" s="90" t="s">
        <v>7737</v>
      </c>
      <c r="B2633" s="91" t="s">
        <v>7738</v>
      </c>
      <c r="C2633" s="90" t="s">
        <v>7739</v>
      </c>
    </row>
    <row r="2634" spans="1:3" x14ac:dyDescent="0.25">
      <c r="A2634" s="90" t="s">
        <v>7740</v>
      </c>
      <c r="B2634" s="91" t="s">
        <v>7741</v>
      </c>
      <c r="C2634" s="90" t="s">
        <v>7742</v>
      </c>
    </row>
    <row r="2635" spans="1:3" x14ac:dyDescent="0.25">
      <c r="A2635" s="90" t="s">
        <v>7743</v>
      </c>
      <c r="B2635" s="91" t="s">
        <v>7744</v>
      </c>
      <c r="C2635" s="90" t="s">
        <v>7745</v>
      </c>
    </row>
    <row r="2636" spans="1:3" x14ac:dyDescent="0.25">
      <c r="A2636" s="90" t="s">
        <v>7746</v>
      </c>
      <c r="B2636" s="91" t="s">
        <v>7747</v>
      </c>
      <c r="C2636" s="90" t="s">
        <v>187</v>
      </c>
    </row>
    <row r="2637" spans="1:3" x14ac:dyDescent="0.25">
      <c r="A2637" s="90" t="s">
        <v>7748</v>
      </c>
      <c r="B2637" s="91" t="s">
        <v>7749</v>
      </c>
      <c r="C2637" s="90" t="s">
        <v>7750</v>
      </c>
    </row>
    <row r="2638" spans="1:3" x14ac:dyDescent="0.25">
      <c r="A2638" s="90" t="s">
        <v>7751</v>
      </c>
      <c r="B2638" s="91" t="s">
        <v>7752</v>
      </c>
      <c r="C2638" s="90" t="s">
        <v>7753</v>
      </c>
    </row>
    <row r="2639" spans="1:3" x14ac:dyDescent="0.25">
      <c r="A2639" s="90" t="s">
        <v>7754</v>
      </c>
      <c r="B2639" s="91" t="s">
        <v>7755</v>
      </c>
      <c r="C2639" s="90" t="s">
        <v>187</v>
      </c>
    </row>
    <row r="2640" spans="1:3" x14ac:dyDescent="0.25">
      <c r="A2640" s="90" t="s">
        <v>7756</v>
      </c>
      <c r="B2640" s="91" t="s">
        <v>7757</v>
      </c>
      <c r="C2640" s="90" t="s">
        <v>7758</v>
      </c>
    </row>
    <row r="2641" spans="1:3" x14ac:dyDescent="0.25">
      <c r="A2641" s="90" t="s">
        <v>7759</v>
      </c>
      <c r="B2641" s="91" t="s">
        <v>7760</v>
      </c>
      <c r="C2641" s="90" t="s">
        <v>7761</v>
      </c>
    </row>
    <row r="2642" spans="1:3" x14ac:dyDescent="0.25">
      <c r="A2642" s="90" t="s">
        <v>7762</v>
      </c>
      <c r="B2642" s="91" t="s">
        <v>7763</v>
      </c>
      <c r="C2642" s="90" t="s">
        <v>187</v>
      </c>
    </row>
    <row r="2643" spans="1:3" x14ac:dyDescent="0.25">
      <c r="A2643" s="90" t="s">
        <v>7764</v>
      </c>
      <c r="B2643" s="91" t="s">
        <v>7765</v>
      </c>
      <c r="C2643" s="90" t="s">
        <v>7766</v>
      </c>
    </row>
    <row r="2644" spans="1:3" x14ac:dyDescent="0.25">
      <c r="A2644" s="90" t="s">
        <v>7767</v>
      </c>
      <c r="B2644" s="91" t="s">
        <v>7768</v>
      </c>
      <c r="C2644" s="90" t="s">
        <v>7769</v>
      </c>
    </row>
    <row r="2645" spans="1:3" x14ac:dyDescent="0.25">
      <c r="A2645" s="90" t="s">
        <v>7770</v>
      </c>
      <c r="B2645" s="91" t="s">
        <v>7771</v>
      </c>
      <c r="C2645" s="90" t="s">
        <v>7772</v>
      </c>
    </row>
    <row r="2646" spans="1:3" x14ac:dyDescent="0.25">
      <c r="A2646" s="90" t="s">
        <v>7773</v>
      </c>
      <c r="B2646" s="91" t="s">
        <v>7774</v>
      </c>
      <c r="C2646" s="90" t="s">
        <v>187</v>
      </c>
    </row>
    <row r="2647" spans="1:3" x14ac:dyDescent="0.25">
      <c r="A2647" s="90" t="s">
        <v>7775</v>
      </c>
      <c r="B2647" s="91" t="s">
        <v>7776</v>
      </c>
      <c r="C2647" s="90" t="s">
        <v>187</v>
      </c>
    </row>
    <row r="2648" spans="1:3" x14ac:dyDescent="0.25">
      <c r="A2648" s="90" t="s">
        <v>7777</v>
      </c>
      <c r="B2648" s="91" t="s">
        <v>7778</v>
      </c>
      <c r="C2648" s="90" t="s">
        <v>7779</v>
      </c>
    </row>
    <row r="2649" spans="1:3" x14ac:dyDescent="0.25">
      <c r="A2649" s="90" t="s">
        <v>7780</v>
      </c>
      <c r="B2649" s="91" t="s">
        <v>7781</v>
      </c>
      <c r="C2649" s="90" t="s">
        <v>187</v>
      </c>
    </row>
    <row r="2650" spans="1:3" x14ac:dyDescent="0.25">
      <c r="A2650" s="90" t="s">
        <v>7782</v>
      </c>
      <c r="B2650" s="91" t="s">
        <v>7783</v>
      </c>
      <c r="C2650" s="90" t="s">
        <v>187</v>
      </c>
    </row>
    <row r="2651" spans="1:3" x14ac:dyDescent="0.25">
      <c r="A2651" s="90" t="s">
        <v>7784</v>
      </c>
      <c r="B2651" s="91" t="s">
        <v>7785</v>
      </c>
      <c r="C2651" s="90" t="s">
        <v>187</v>
      </c>
    </row>
    <row r="2652" spans="1:3" x14ac:dyDescent="0.25">
      <c r="A2652" s="90" t="s">
        <v>7786</v>
      </c>
      <c r="B2652" s="91" t="s">
        <v>7787</v>
      </c>
      <c r="C2652" s="90" t="s">
        <v>7788</v>
      </c>
    </row>
    <row r="2653" spans="1:3" x14ac:dyDescent="0.25">
      <c r="A2653" s="90" t="s">
        <v>7789</v>
      </c>
      <c r="B2653" s="91" t="s">
        <v>7790</v>
      </c>
      <c r="C2653" s="90" t="s">
        <v>7791</v>
      </c>
    </row>
    <row r="2654" spans="1:3" x14ac:dyDescent="0.25">
      <c r="A2654" s="90" t="s">
        <v>7792</v>
      </c>
      <c r="B2654" s="91" t="s">
        <v>7793</v>
      </c>
      <c r="C2654" s="90" t="s">
        <v>7794</v>
      </c>
    </row>
    <row r="2655" spans="1:3" x14ac:dyDescent="0.25">
      <c r="A2655" s="90" t="s">
        <v>7795</v>
      </c>
      <c r="B2655" s="91" t="s">
        <v>7796</v>
      </c>
      <c r="C2655" s="90" t="s">
        <v>7797</v>
      </c>
    </row>
    <row r="2656" spans="1:3" x14ac:dyDescent="0.25">
      <c r="A2656" s="90" t="s">
        <v>7798</v>
      </c>
      <c r="B2656" s="91" t="s">
        <v>7799</v>
      </c>
      <c r="C2656" s="90" t="s">
        <v>7800</v>
      </c>
    </row>
    <row r="2657" spans="1:3" x14ac:dyDescent="0.25">
      <c r="A2657" s="90" t="s">
        <v>7801</v>
      </c>
      <c r="B2657" s="91" t="s">
        <v>7802</v>
      </c>
      <c r="C2657" s="90" t="s">
        <v>7803</v>
      </c>
    </row>
    <row r="2658" spans="1:3" x14ac:dyDescent="0.25">
      <c r="A2658" s="90" t="s">
        <v>7804</v>
      </c>
      <c r="B2658" s="91" t="s">
        <v>7805</v>
      </c>
      <c r="C2658" s="90" t="s">
        <v>7806</v>
      </c>
    </row>
    <row r="2659" spans="1:3" x14ac:dyDescent="0.25">
      <c r="A2659" s="90" t="s">
        <v>7807</v>
      </c>
      <c r="B2659" s="91" t="s">
        <v>7808</v>
      </c>
      <c r="C2659" s="90" t="s">
        <v>7809</v>
      </c>
    </row>
    <row r="2660" spans="1:3" x14ac:dyDescent="0.25">
      <c r="A2660" s="90" t="s">
        <v>7810</v>
      </c>
      <c r="B2660" s="91" t="s">
        <v>7811</v>
      </c>
      <c r="C2660" s="90" t="s">
        <v>187</v>
      </c>
    </row>
    <row r="2661" spans="1:3" x14ac:dyDescent="0.25">
      <c r="A2661" s="90" t="s">
        <v>7812</v>
      </c>
      <c r="B2661" s="91" t="s">
        <v>7813</v>
      </c>
      <c r="C2661" s="90" t="s">
        <v>187</v>
      </c>
    </row>
    <row r="2662" spans="1:3" x14ac:dyDescent="0.25">
      <c r="A2662" s="90" t="s">
        <v>7814</v>
      </c>
      <c r="B2662" s="91" t="s">
        <v>7815</v>
      </c>
      <c r="C2662" s="90" t="s">
        <v>187</v>
      </c>
    </row>
    <row r="2663" spans="1:3" x14ac:dyDescent="0.25">
      <c r="A2663" s="90" t="s">
        <v>7816</v>
      </c>
      <c r="B2663" s="91" t="s">
        <v>7817</v>
      </c>
      <c r="C2663" s="90" t="s">
        <v>7818</v>
      </c>
    </row>
    <row r="2664" spans="1:3" x14ac:dyDescent="0.25">
      <c r="A2664" s="90" t="s">
        <v>7819</v>
      </c>
      <c r="B2664" s="91" t="s">
        <v>7820</v>
      </c>
      <c r="C2664" s="90" t="s">
        <v>7821</v>
      </c>
    </row>
    <row r="2665" spans="1:3" x14ac:dyDescent="0.25">
      <c r="A2665" s="90" t="s">
        <v>7822</v>
      </c>
      <c r="B2665" s="91" t="s">
        <v>7823</v>
      </c>
      <c r="C2665" s="90" t="s">
        <v>7824</v>
      </c>
    </row>
    <row r="2666" spans="1:3" x14ac:dyDescent="0.25">
      <c r="A2666" s="90" t="s">
        <v>7825</v>
      </c>
      <c r="B2666" s="91" t="s">
        <v>7826</v>
      </c>
      <c r="C2666" s="90" t="s">
        <v>7827</v>
      </c>
    </row>
    <row r="2667" spans="1:3" x14ac:dyDescent="0.25">
      <c r="A2667" s="90" t="s">
        <v>7828</v>
      </c>
      <c r="B2667" s="91" t="s">
        <v>7829</v>
      </c>
      <c r="C2667" s="90" t="s">
        <v>187</v>
      </c>
    </row>
    <row r="2668" spans="1:3" x14ac:dyDescent="0.25">
      <c r="A2668" s="90" t="s">
        <v>7830</v>
      </c>
      <c r="B2668" s="91" t="s">
        <v>7831</v>
      </c>
      <c r="C2668" s="90" t="s">
        <v>7832</v>
      </c>
    </row>
    <row r="2669" spans="1:3" x14ac:dyDescent="0.25">
      <c r="A2669" s="90" t="s">
        <v>7833</v>
      </c>
      <c r="B2669" s="91" t="s">
        <v>7834</v>
      </c>
      <c r="C2669" s="90" t="s">
        <v>187</v>
      </c>
    </row>
    <row r="2670" spans="1:3" x14ac:dyDescent="0.25">
      <c r="A2670" s="90" t="s">
        <v>7835</v>
      </c>
      <c r="B2670" s="91" t="s">
        <v>7836</v>
      </c>
      <c r="C2670" s="90" t="s">
        <v>187</v>
      </c>
    </row>
    <row r="2671" spans="1:3" x14ac:dyDescent="0.25">
      <c r="A2671" s="90" t="s">
        <v>7837</v>
      </c>
      <c r="B2671" s="91" t="s">
        <v>7838</v>
      </c>
      <c r="C2671" s="90" t="s">
        <v>7839</v>
      </c>
    </row>
    <row r="2672" spans="1:3" x14ac:dyDescent="0.25">
      <c r="A2672" s="90" t="s">
        <v>7840</v>
      </c>
      <c r="B2672" s="91" t="s">
        <v>7841</v>
      </c>
      <c r="C2672" s="90" t="s">
        <v>7842</v>
      </c>
    </row>
    <row r="2673" spans="1:3" x14ac:dyDescent="0.25">
      <c r="A2673" s="90" t="s">
        <v>7843</v>
      </c>
      <c r="B2673" s="91" t="s">
        <v>7844</v>
      </c>
      <c r="C2673" s="90" t="s">
        <v>7845</v>
      </c>
    </row>
    <row r="2674" spans="1:3" x14ac:dyDescent="0.25">
      <c r="A2674" s="90" t="s">
        <v>7846</v>
      </c>
      <c r="B2674" s="91" t="s">
        <v>7847</v>
      </c>
      <c r="C2674" s="90" t="s">
        <v>7848</v>
      </c>
    </row>
    <row r="2675" spans="1:3" x14ac:dyDescent="0.25">
      <c r="A2675" s="90" t="s">
        <v>7849</v>
      </c>
      <c r="B2675" s="91" t="s">
        <v>7850</v>
      </c>
      <c r="C2675" s="90" t="s">
        <v>187</v>
      </c>
    </row>
    <row r="2676" spans="1:3" x14ac:dyDescent="0.25">
      <c r="A2676" s="90" t="s">
        <v>7851</v>
      </c>
      <c r="B2676" s="91" t="s">
        <v>7852</v>
      </c>
      <c r="C2676" s="90" t="s">
        <v>187</v>
      </c>
    </row>
    <row r="2677" spans="1:3" x14ac:dyDescent="0.25">
      <c r="A2677" s="90" t="s">
        <v>7853</v>
      </c>
      <c r="B2677" s="91" t="s">
        <v>7854</v>
      </c>
      <c r="C2677" s="90" t="s">
        <v>187</v>
      </c>
    </row>
    <row r="2678" spans="1:3" x14ac:dyDescent="0.25">
      <c r="A2678" s="90" t="s">
        <v>7855</v>
      </c>
      <c r="B2678" s="91" t="s">
        <v>7856</v>
      </c>
      <c r="C2678" s="90" t="s">
        <v>7857</v>
      </c>
    </row>
    <row r="2679" spans="1:3" x14ac:dyDescent="0.25">
      <c r="A2679" s="90" t="s">
        <v>7858</v>
      </c>
      <c r="B2679" s="91" t="s">
        <v>7859</v>
      </c>
      <c r="C2679" s="90" t="s">
        <v>187</v>
      </c>
    </row>
    <row r="2680" spans="1:3" x14ac:dyDescent="0.25">
      <c r="A2680" s="90" t="s">
        <v>7860</v>
      </c>
      <c r="B2680" s="91" t="s">
        <v>7861</v>
      </c>
      <c r="C2680" s="90" t="s">
        <v>187</v>
      </c>
    </row>
    <row r="2681" spans="1:3" x14ac:dyDescent="0.25">
      <c r="A2681" s="90" t="s">
        <v>7862</v>
      </c>
      <c r="B2681" s="91" t="s">
        <v>7863</v>
      </c>
      <c r="C2681" s="90" t="s">
        <v>187</v>
      </c>
    </row>
    <row r="2682" spans="1:3" x14ac:dyDescent="0.25">
      <c r="A2682" s="90" t="s">
        <v>7864</v>
      </c>
      <c r="B2682" s="91" t="s">
        <v>7865</v>
      </c>
      <c r="C2682" s="90" t="s">
        <v>187</v>
      </c>
    </row>
    <row r="2683" spans="1:3" x14ac:dyDescent="0.25">
      <c r="A2683" s="90" t="s">
        <v>7866</v>
      </c>
      <c r="B2683" s="91" t="s">
        <v>7867</v>
      </c>
      <c r="C2683" s="90" t="s">
        <v>7868</v>
      </c>
    </row>
    <row r="2684" spans="1:3" x14ac:dyDescent="0.25">
      <c r="A2684" s="90" t="s">
        <v>7869</v>
      </c>
      <c r="B2684" s="91" t="s">
        <v>7870</v>
      </c>
      <c r="C2684" s="90" t="s">
        <v>187</v>
      </c>
    </row>
    <row r="2685" spans="1:3" x14ac:dyDescent="0.25">
      <c r="A2685" s="90" t="s">
        <v>7871</v>
      </c>
      <c r="B2685" s="91" t="s">
        <v>7872</v>
      </c>
      <c r="C2685" s="90" t="s">
        <v>187</v>
      </c>
    </row>
    <row r="2686" spans="1:3" x14ac:dyDescent="0.25">
      <c r="A2686" s="90" t="s">
        <v>7873</v>
      </c>
      <c r="B2686" s="91" t="s">
        <v>7874</v>
      </c>
      <c r="C2686" s="90" t="s">
        <v>7875</v>
      </c>
    </row>
    <row r="2687" spans="1:3" x14ac:dyDescent="0.25">
      <c r="A2687" s="90" t="s">
        <v>7876</v>
      </c>
      <c r="B2687" s="91" t="s">
        <v>7877</v>
      </c>
      <c r="C2687" s="90" t="s">
        <v>7878</v>
      </c>
    </row>
    <row r="2688" spans="1:3" x14ac:dyDescent="0.25">
      <c r="A2688" s="90" t="s">
        <v>7879</v>
      </c>
      <c r="B2688" s="91" t="s">
        <v>7880</v>
      </c>
      <c r="C2688" s="90" t="s">
        <v>7881</v>
      </c>
    </row>
    <row r="2689" spans="1:3" x14ac:dyDescent="0.25">
      <c r="A2689" s="90" t="s">
        <v>7882</v>
      </c>
      <c r="B2689" s="91" t="s">
        <v>7883</v>
      </c>
      <c r="C2689" s="90" t="s">
        <v>7884</v>
      </c>
    </row>
    <row r="2690" spans="1:3" x14ac:dyDescent="0.25">
      <c r="A2690" s="90" t="s">
        <v>7885</v>
      </c>
      <c r="B2690" s="91" t="s">
        <v>7886</v>
      </c>
      <c r="C2690" s="90" t="s">
        <v>7887</v>
      </c>
    </row>
    <row r="2691" spans="1:3" x14ac:dyDescent="0.25">
      <c r="A2691" s="90" t="s">
        <v>7888</v>
      </c>
      <c r="B2691" s="91" t="s">
        <v>7889</v>
      </c>
      <c r="C2691" s="90" t="s">
        <v>7890</v>
      </c>
    </row>
    <row r="2692" spans="1:3" x14ac:dyDescent="0.25">
      <c r="A2692" s="90" t="s">
        <v>7891</v>
      </c>
      <c r="B2692" s="91" t="s">
        <v>7892</v>
      </c>
      <c r="C2692" s="90" t="s">
        <v>7893</v>
      </c>
    </row>
    <row r="2693" spans="1:3" x14ac:dyDescent="0.25">
      <c r="A2693" s="90" t="s">
        <v>7894</v>
      </c>
      <c r="B2693" s="91" t="s">
        <v>7895</v>
      </c>
      <c r="C2693" s="90" t="s">
        <v>7896</v>
      </c>
    </row>
    <row r="2694" spans="1:3" x14ac:dyDescent="0.25">
      <c r="A2694" s="90" t="s">
        <v>7897</v>
      </c>
      <c r="B2694" s="91" t="s">
        <v>7898</v>
      </c>
      <c r="C2694" s="90" t="s">
        <v>7899</v>
      </c>
    </row>
    <row r="2695" spans="1:3" x14ac:dyDescent="0.25">
      <c r="A2695" s="90" t="s">
        <v>7900</v>
      </c>
      <c r="B2695" s="91" t="s">
        <v>7901</v>
      </c>
      <c r="C2695" s="90" t="s">
        <v>7902</v>
      </c>
    </row>
    <row r="2696" spans="1:3" x14ac:dyDescent="0.25">
      <c r="A2696" s="90" t="s">
        <v>7903</v>
      </c>
      <c r="B2696" s="91" t="s">
        <v>7904</v>
      </c>
      <c r="C2696" s="90" t="s">
        <v>7905</v>
      </c>
    </row>
    <row r="2697" spans="1:3" x14ac:dyDescent="0.25">
      <c r="A2697" s="90" t="s">
        <v>7906</v>
      </c>
      <c r="B2697" s="91" t="s">
        <v>7907</v>
      </c>
      <c r="C2697" s="90" t="s">
        <v>7908</v>
      </c>
    </row>
    <row r="2698" spans="1:3" x14ac:dyDescent="0.25">
      <c r="A2698" s="90" t="s">
        <v>7909</v>
      </c>
      <c r="B2698" s="91" t="s">
        <v>7910</v>
      </c>
      <c r="C2698" s="90" t="s">
        <v>187</v>
      </c>
    </row>
    <row r="2699" spans="1:3" x14ac:dyDescent="0.25">
      <c r="A2699" s="90" t="s">
        <v>7911</v>
      </c>
      <c r="B2699" s="91" t="s">
        <v>7912</v>
      </c>
      <c r="C2699" s="90" t="s">
        <v>7913</v>
      </c>
    </row>
    <row r="2700" spans="1:3" x14ac:dyDescent="0.25">
      <c r="A2700" s="90" t="s">
        <v>7914</v>
      </c>
      <c r="B2700" s="91" t="s">
        <v>7915</v>
      </c>
      <c r="C2700" s="90" t="s">
        <v>7916</v>
      </c>
    </row>
    <row r="2701" spans="1:3" x14ac:dyDescent="0.25">
      <c r="A2701" s="90" t="s">
        <v>7917</v>
      </c>
      <c r="B2701" s="91" t="s">
        <v>7918</v>
      </c>
      <c r="C2701" s="90" t="s">
        <v>7919</v>
      </c>
    </row>
    <row r="2702" spans="1:3" x14ac:dyDescent="0.25">
      <c r="A2702" s="90" t="s">
        <v>7920</v>
      </c>
      <c r="B2702" s="91" t="s">
        <v>7921</v>
      </c>
      <c r="C2702" s="90" t="s">
        <v>187</v>
      </c>
    </row>
    <row r="2703" spans="1:3" x14ac:dyDescent="0.25">
      <c r="A2703" s="90" t="s">
        <v>7922</v>
      </c>
      <c r="B2703" s="91" t="s">
        <v>7923</v>
      </c>
      <c r="C2703" s="90" t="s">
        <v>7924</v>
      </c>
    </row>
    <row r="2704" spans="1:3" x14ac:dyDescent="0.25">
      <c r="A2704" s="90" t="s">
        <v>7925</v>
      </c>
      <c r="B2704" s="91" t="s">
        <v>7926</v>
      </c>
      <c r="C2704" s="90" t="s">
        <v>7927</v>
      </c>
    </row>
    <row r="2705" spans="1:3" x14ac:dyDescent="0.25">
      <c r="A2705" s="90" t="s">
        <v>7928</v>
      </c>
      <c r="B2705" s="91" t="s">
        <v>7929</v>
      </c>
      <c r="C2705" s="90" t="s">
        <v>7930</v>
      </c>
    </row>
    <row r="2706" spans="1:3" x14ac:dyDescent="0.25">
      <c r="A2706" s="90" t="s">
        <v>7931</v>
      </c>
      <c r="B2706" s="91" t="s">
        <v>7932</v>
      </c>
      <c r="C2706" s="90" t="s">
        <v>187</v>
      </c>
    </row>
    <row r="2707" spans="1:3" x14ac:dyDescent="0.25">
      <c r="A2707" s="90" t="s">
        <v>7933</v>
      </c>
      <c r="B2707" s="91" t="s">
        <v>7934</v>
      </c>
      <c r="C2707" s="90" t="s">
        <v>187</v>
      </c>
    </row>
    <row r="2708" spans="1:3" x14ac:dyDescent="0.25">
      <c r="A2708" s="90" t="s">
        <v>7935</v>
      </c>
      <c r="B2708" s="91" t="s">
        <v>7936</v>
      </c>
      <c r="C2708" s="90" t="s">
        <v>187</v>
      </c>
    </row>
    <row r="2709" spans="1:3" x14ac:dyDescent="0.25">
      <c r="A2709" s="90" t="s">
        <v>7937</v>
      </c>
      <c r="B2709" s="91" t="s">
        <v>7938</v>
      </c>
      <c r="C2709" s="90" t="s">
        <v>187</v>
      </c>
    </row>
    <row r="2710" spans="1:3" x14ac:dyDescent="0.25">
      <c r="A2710" s="90" t="s">
        <v>7939</v>
      </c>
      <c r="B2710" s="91" t="s">
        <v>7940</v>
      </c>
      <c r="C2710" s="90" t="s">
        <v>187</v>
      </c>
    </row>
    <row r="2711" spans="1:3" x14ac:dyDescent="0.25">
      <c r="A2711" s="90" t="s">
        <v>7941</v>
      </c>
      <c r="B2711" s="91" t="s">
        <v>7942</v>
      </c>
      <c r="C2711" s="90" t="s">
        <v>187</v>
      </c>
    </row>
    <row r="2712" spans="1:3" x14ac:dyDescent="0.25">
      <c r="A2712" s="90" t="s">
        <v>7943</v>
      </c>
      <c r="B2712" s="91" t="s">
        <v>7944</v>
      </c>
      <c r="C2712" s="90" t="s">
        <v>187</v>
      </c>
    </row>
    <row r="2713" spans="1:3" x14ac:dyDescent="0.25">
      <c r="A2713" s="90" t="s">
        <v>7945</v>
      </c>
      <c r="B2713" s="91" t="s">
        <v>7946</v>
      </c>
      <c r="C2713" s="90" t="s">
        <v>7947</v>
      </c>
    </row>
    <row r="2714" spans="1:3" x14ac:dyDescent="0.25">
      <c r="A2714" s="90" t="s">
        <v>7948</v>
      </c>
      <c r="B2714" s="91" t="s">
        <v>7949</v>
      </c>
      <c r="C2714" s="90" t="s">
        <v>7950</v>
      </c>
    </row>
    <row r="2715" spans="1:3" x14ac:dyDescent="0.25">
      <c r="A2715" s="90" t="s">
        <v>7951</v>
      </c>
      <c r="B2715" s="91" t="s">
        <v>7952</v>
      </c>
      <c r="C2715" s="90" t="s">
        <v>7953</v>
      </c>
    </row>
    <row r="2716" spans="1:3" x14ac:dyDescent="0.25">
      <c r="A2716" s="90" t="s">
        <v>7954</v>
      </c>
      <c r="B2716" s="91" t="s">
        <v>7955</v>
      </c>
      <c r="C2716" s="90" t="s">
        <v>7956</v>
      </c>
    </row>
    <row r="2717" spans="1:3" x14ac:dyDescent="0.25">
      <c r="A2717" s="90" t="s">
        <v>7957</v>
      </c>
      <c r="B2717" s="91" t="s">
        <v>7958</v>
      </c>
      <c r="C2717" s="90" t="s">
        <v>187</v>
      </c>
    </row>
    <row r="2718" spans="1:3" x14ac:dyDescent="0.25">
      <c r="A2718" s="90" t="s">
        <v>7959</v>
      </c>
      <c r="B2718" s="91" t="s">
        <v>7960</v>
      </c>
      <c r="C2718" s="90" t="s">
        <v>187</v>
      </c>
    </row>
    <row r="2719" spans="1:3" x14ac:dyDescent="0.25">
      <c r="A2719" s="90" t="s">
        <v>7961</v>
      </c>
      <c r="B2719" s="91" t="s">
        <v>7962</v>
      </c>
      <c r="C2719" s="90" t="s">
        <v>187</v>
      </c>
    </row>
    <row r="2720" spans="1:3" x14ac:dyDescent="0.25">
      <c r="A2720" s="90" t="s">
        <v>7963</v>
      </c>
      <c r="B2720" s="91" t="s">
        <v>7964</v>
      </c>
      <c r="C2720" s="90" t="s">
        <v>7965</v>
      </c>
    </row>
    <row r="2721" spans="1:3" x14ac:dyDescent="0.25">
      <c r="A2721" s="90" t="s">
        <v>7966</v>
      </c>
      <c r="B2721" s="91" t="s">
        <v>7967</v>
      </c>
      <c r="C2721" s="90" t="s">
        <v>187</v>
      </c>
    </row>
    <row r="2722" spans="1:3" x14ac:dyDescent="0.25">
      <c r="A2722" s="90" t="s">
        <v>7968</v>
      </c>
      <c r="B2722" s="91" t="s">
        <v>7969</v>
      </c>
      <c r="C2722" s="90" t="s">
        <v>7970</v>
      </c>
    </row>
    <row r="2723" spans="1:3" x14ac:dyDescent="0.25">
      <c r="A2723" s="90" t="s">
        <v>7971</v>
      </c>
      <c r="B2723" s="91" t="s">
        <v>7972</v>
      </c>
      <c r="C2723" s="90" t="s">
        <v>7973</v>
      </c>
    </row>
    <row r="2724" spans="1:3" x14ac:dyDescent="0.25">
      <c r="A2724" s="90" t="s">
        <v>7974</v>
      </c>
      <c r="B2724" s="91" t="s">
        <v>7975</v>
      </c>
      <c r="C2724" s="90" t="s">
        <v>7976</v>
      </c>
    </row>
    <row r="2725" spans="1:3" x14ac:dyDescent="0.25">
      <c r="A2725" s="90" t="s">
        <v>7977</v>
      </c>
      <c r="B2725" s="91" t="s">
        <v>7978</v>
      </c>
      <c r="C2725" s="90" t="s">
        <v>7979</v>
      </c>
    </row>
    <row r="2726" spans="1:3" x14ac:dyDescent="0.25">
      <c r="A2726" s="90" t="s">
        <v>7980</v>
      </c>
      <c r="B2726" s="91" t="s">
        <v>7981</v>
      </c>
      <c r="C2726" s="90" t="s">
        <v>7982</v>
      </c>
    </row>
    <row r="2727" spans="1:3" x14ac:dyDescent="0.25">
      <c r="A2727" s="90" t="s">
        <v>7983</v>
      </c>
      <c r="B2727" s="91" t="s">
        <v>7984</v>
      </c>
      <c r="C2727" s="90" t="s">
        <v>7985</v>
      </c>
    </row>
    <row r="2728" spans="1:3" x14ac:dyDescent="0.25">
      <c r="A2728" s="90" t="s">
        <v>7986</v>
      </c>
      <c r="B2728" s="91" t="s">
        <v>7987</v>
      </c>
      <c r="C2728" s="90" t="s">
        <v>187</v>
      </c>
    </row>
    <row r="2729" spans="1:3" x14ac:dyDescent="0.25">
      <c r="A2729" s="90" t="s">
        <v>7988</v>
      </c>
      <c r="B2729" s="91" t="s">
        <v>7989</v>
      </c>
      <c r="C2729" s="90" t="s">
        <v>187</v>
      </c>
    </row>
    <row r="2730" spans="1:3" x14ac:dyDescent="0.25">
      <c r="A2730" s="90" t="s">
        <v>7990</v>
      </c>
      <c r="B2730" s="91" t="s">
        <v>7991</v>
      </c>
      <c r="C2730" s="90" t="s">
        <v>187</v>
      </c>
    </row>
    <row r="2731" spans="1:3" x14ac:dyDescent="0.25">
      <c r="A2731" s="90" t="s">
        <v>7992</v>
      </c>
      <c r="B2731" s="91" t="s">
        <v>7993</v>
      </c>
      <c r="C2731" s="90" t="s">
        <v>7994</v>
      </c>
    </row>
    <row r="2732" spans="1:3" x14ac:dyDescent="0.25">
      <c r="A2732" s="90" t="s">
        <v>7995</v>
      </c>
      <c r="B2732" s="91" t="s">
        <v>7996</v>
      </c>
      <c r="C2732" s="90" t="s">
        <v>7997</v>
      </c>
    </row>
    <row r="2733" spans="1:3" x14ac:dyDescent="0.25">
      <c r="A2733" s="90" t="s">
        <v>7998</v>
      </c>
      <c r="B2733" s="91" t="s">
        <v>7999</v>
      </c>
      <c r="C2733" s="90" t="s">
        <v>187</v>
      </c>
    </row>
    <row r="2734" spans="1:3" x14ac:dyDescent="0.25">
      <c r="A2734" s="90" t="s">
        <v>8000</v>
      </c>
      <c r="B2734" s="91" t="s">
        <v>8001</v>
      </c>
      <c r="C2734" s="90" t="s">
        <v>187</v>
      </c>
    </row>
    <row r="2735" spans="1:3" x14ac:dyDescent="0.25">
      <c r="A2735" s="90" t="s">
        <v>8002</v>
      </c>
      <c r="B2735" s="91" t="s">
        <v>8003</v>
      </c>
      <c r="C2735" s="90" t="s">
        <v>8004</v>
      </c>
    </row>
    <row r="2736" spans="1:3" x14ac:dyDescent="0.25">
      <c r="A2736" s="90" t="s">
        <v>8005</v>
      </c>
      <c r="B2736" s="91" t="s">
        <v>8006</v>
      </c>
      <c r="C2736" s="90" t="s">
        <v>8007</v>
      </c>
    </row>
    <row r="2737" spans="1:3" x14ac:dyDescent="0.25">
      <c r="A2737" s="90" t="s">
        <v>8008</v>
      </c>
      <c r="B2737" s="91" t="s">
        <v>8009</v>
      </c>
      <c r="C2737" s="90" t="s">
        <v>187</v>
      </c>
    </row>
    <row r="2738" spans="1:3" x14ac:dyDescent="0.25">
      <c r="A2738" s="90" t="s">
        <v>8010</v>
      </c>
      <c r="B2738" s="91" t="s">
        <v>8011</v>
      </c>
      <c r="C2738" s="90" t="s">
        <v>8012</v>
      </c>
    </row>
    <row r="2739" spans="1:3" x14ac:dyDescent="0.25">
      <c r="A2739" s="90" t="s">
        <v>8013</v>
      </c>
      <c r="B2739" s="91" t="s">
        <v>8014</v>
      </c>
      <c r="C2739" s="90" t="s">
        <v>8015</v>
      </c>
    </row>
    <row r="2740" spans="1:3" x14ac:dyDescent="0.25">
      <c r="A2740" s="90" t="s">
        <v>8016</v>
      </c>
      <c r="B2740" s="91" t="s">
        <v>8017</v>
      </c>
      <c r="C2740" s="90" t="s">
        <v>187</v>
      </c>
    </row>
    <row r="2741" spans="1:3" x14ac:dyDescent="0.25">
      <c r="A2741" s="90" t="s">
        <v>8018</v>
      </c>
      <c r="B2741" s="91" t="s">
        <v>8019</v>
      </c>
      <c r="C2741" s="90" t="s">
        <v>8020</v>
      </c>
    </row>
    <row r="2742" spans="1:3" x14ac:dyDescent="0.25">
      <c r="A2742" s="90" t="s">
        <v>8021</v>
      </c>
      <c r="B2742" s="91" t="s">
        <v>8022</v>
      </c>
      <c r="C2742" s="90" t="s">
        <v>8023</v>
      </c>
    </row>
    <row r="2743" spans="1:3" x14ac:dyDescent="0.25">
      <c r="A2743" s="90" t="s">
        <v>8024</v>
      </c>
      <c r="B2743" s="91" t="s">
        <v>8025</v>
      </c>
      <c r="C2743" s="90" t="s">
        <v>187</v>
      </c>
    </row>
    <row r="2744" spans="1:3" x14ac:dyDescent="0.25">
      <c r="A2744" s="90" t="s">
        <v>8026</v>
      </c>
      <c r="B2744" s="91" t="s">
        <v>8027</v>
      </c>
      <c r="C2744" s="90" t="s">
        <v>187</v>
      </c>
    </row>
    <row r="2745" spans="1:3" x14ac:dyDescent="0.25">
      <c r="A2745" s="90" t="s">
        <v>8028</v>
      </c>
      <c r="B2745" s="91" t="s">
        <v>8029</v>
      </c>
      <c r="C2745" s="90" t="s">
        <v>187</v>
      </c>
    </row>
    <row r="2746" spans="1:3" x14ac:dyDescent="0.25">
      <c r="A2746" s="90" t="s">
        <v>8030</v>
      </c>
      <c r="B2746" s="91" t="s">
        <v>187</v>
      </c>
      <c r="C2746" s="90" t="s">
        <v>8031</v>
      </c>
    </row>
    <row r="2747" spans="1:3" x14ac:dyDescent="0.25">
      <c r="A2747" s="90" t="s">
        <v>8032</v>
      </c>
      <c r="B2747" s="91" t="s">
        <v>8033</v>
      </c>
      <c r="C2747" s="90" t="s">
        <v>187</v>
      </c>
    </row>
    <row r="2748" spans="1:3" x14ac:dyDescent="0.25">
      <c r="A2748" s="90" t="s">
        <v>8034</v>
      </c>
      <c r="B2748" s="91" t="s">
        <v>8035</v>
      </c>
      <c r="C2748" s="90" t="s">
        <v>8036</v>
      </c>
    </row>
    <row r="2749" spans="1:3" x14ac:dyDescent="0.25">
      <c r="A2749" s="90" t="s">
        <v>8037</v>
      </c>
      <c r="B2749" s="91" t="s">
        <v>8038</v>
      </c>
      <c r="C2749" s="90" t="s">
        <v>8038</v>
      </c>
    </row>
    <row r="2750" spans="1:3" x14ac:dyDescent="0.25">
      <c r="A2750" s="90" t="s">
        <v>8039</v>
      </c>
      <c r="B2750" s="91" t="s">
        <v>8040</v>
      </c>
      <c r="C2750" s="90" t="s">
        <v>187</v>
      </c>
    </row>
    <row r="2751" spans="1:3" x14ac:dyDescent="0.25">
      <c r="A2751" s="90" t="s">
        <v>8041</v>
      </c>
      <c r="B2751" s="91" t="s">
        <v>8042</v>
      </c>
      <c r="C2751" s="90" t="s">
        <v>8043</v>
      </c>
    </row>
    <row r="2752" spans="1:3" x14ac:dyDescent="0.25">
      <c r="A2752" s="90" t="s">
        <v>8044</v>
      </c>
      <c r="B2752" s="91" t="s">
        <v>8045</v>
      </c>
      <c r="C2752" s="90" t="s">
        <v>187</v>
      </c>
    </row>
    <row r="2753" spans="1:3" x14ac:dyDescent="0.25">
      <c r="A2753" s="90" t="s">
        <v>8046</v>
      </c>
      <c r="B2753" s="91" t="s">
        <v>8047</v>
      </c>
      <c r="C2753" s="90" t="s">
        <v>187</v>
      </c>
    </row>
    <row r="2754" spans="1:3" x14ac:dyDescent="0.25">
      <c r="A2754" s="90" t="s">
        <v>8048</v>
      </c>
      <c r="B2754" s="91" t="s">
        <v>8049</v>
      </c>
      <c r="C2754" s="90" t="s">
        <v>187</v>
      </c>
    </row>
    <row r="2755" spans="1:3" x14ac:dyDescent="0.25">
      <c r="A2755" s="90" t="s">
        <v>8050</v>
      </c>
      <c r="B2755" s="91" t="s">
        <v>8051</v>
      </c>
      <c r="C2755" s="90" t="s">
        <v>8052</v>
      </c>
    </row>
    <row r="2756" spans="1:3" x14ac:dyDescent="0.25">
      <c r="A2756" s="90" t="s">
        <v>8053</v>
      </c>
      <c r="B2756" s="91" t="s">
        <v>8054</v>
      </c>
      <c r="C2756" s="90" t="s">
        <v>8055</v>
      </c>
    </row>
    <row r="2757" spans="1:3" x14ac:dyDescent="0.25">
      <c r="A2757" s="90" t="s">
        <v>8056</v>
      </c>
      <c r="B2757" s="91" t="s">
        <v>8057</v>
      </c>
      <c r="C2757" s="90" t="s">
        <v>187</v>
      </c>
    </row>
    <row r="2758" spans="1:3" x14ac:dyDescent="0.25">
      <c r="A2758" s="90" t="s">
        <v>8058</v>
      </c>
      <c r="B2758" s="91" t="s">
        <v>8059</v>
      </c>
      <c r="C2758" s="90" t="s">
        <v>8060</v>
      </c>
    </row>
    <row r="2759" spans="1:3" x14ac:dyDescent="0.25">
      <c r="A2759" s="90" t="s">
        <v>8061</v>
      </c>
      <c r="B2759" s="91" t="s">
        <v>8062</v>
      </c>
      <c r="C2759" s="90" t="s">
        <v>187</v>
      </c>
    </row>
    <row r="2760" spans="1:3" x14ac:dyDescent="0.25">
      <c r="A2760" s="90" t="s">
        <v>8063</v>
      </c>
      <c r="B2760" s="91" t="s">
        <v>8064</v>
      </c>
      <c r="C2760" s="90" t="s">
        <v>8065</v>
      </c>
    </row>
    <row r="2761" spans="1:3" x14ac:dyDescent="0.25">
      <c r="A2761" s="90" t="s">
        <v>8066</v>
      </c>
      <c r="B2761" s="91" t="s">
        <v>8067</v>
      </c>
      <c r="C2761" s="90" t="s">
        <v>187</v>
      </c>
    </row>
    <row r="2762" spans="1:3" x14ac:dyDescent="0.25">
      <c r="A2762" s="90" t="s">
        <v>8068</v>
      </c>
      <c r="B2762" s="91" t="s">
        <v>8069</v>
      </c>
      <c r="C2762" s="90" t="s">
        <v>187</v>
      </c>
    </row>
    <row r="2763" spans="1:3" x14ac:dyDescent="0.25">
      <c r="A2763" s="90" t="s">
        <v>8070</v>
      </c>
      <c r="B2763" s="91" t="s">
        <v>8071</v>
      </c>
      <c r="C2763" s="90" t="s">
        <v>187</v>
      </c>
    </row>
    <row r="2764" spans="1:3" x14ac:dyDescent="0.25">
      <c r="A2764" s="90" t="s">
        <v>8072</v>
      </c>
      <c r="B2764" s="91" t="s">
        <v>187</v>
      </c>
      <c r="C2764" s="90" t="s">
        <v>8073</v>
      </c>
    </row>
    <row r="2765" spans="1:3" x14ac:dyDescent="0.25">
      <c r="A2765" s="90" t="s">
        <v>8074</v>
      </c>
      <c r="B2765" s="91" t="s">
        <v>8075</v>
      </c>
      <c r="C2765" s="90" t="s">
        <v>8076</v>
      </c>
    </row>
    <row r="2766" spans="1:3" x14ac:dyDescent="0.25">
      <c r="A2766" s="90" t="s">
        <v>8077</v>
      </c>
      <c r="B2766" s="91" t="s">
        <v>8078</v>
      </c>
      <c r="C2766" s="90" t="s">
        <v>187</v>
      </c>
    </row>
    <row r="2767" spans="1:3" x14ac:dyDescent="0.25">
      <c r="A2767" s="90" t="s">
        <v>8079</v>
      </c>
      <c r="B2767" s="91" t="s">
        <v>8080</v>
      </c>
      <c r="C2767" s="90" t="s">
        <v>187</v>
      </c>
    </row>
    <row r="2768" spans="1:3" x14ac:dyDescent="0.25">
      <c r="A2768" s="90" t="s">
        <v>8081</v>
      </c>
      <c r="B2768" s="91" t="s">
        <v>8082</v>
      </c>
      <c r="C2768" s="90" t="s">
        <v>8083</v>
      </c>
    </row>
    <row r="2769" spans="1:3" x14ac:dyDescent="0.25">
      <c r="A2769" s="90" t="s">
        <v>8084</v>
      </c>
      <c r="B2769" s="91" t="s">
        <v>8085</v>
      </c>
      <c r="C2769" s="90" t="s">
        <v>187</v>
      </c>
    </row>
    <row r="2770" spans="1:3" x14ac:dyDescent="0.25">
      <c r="A2770" s="90" t="s">
        <v>8086</v>
      </c>
      <c r="B2770" s="91" t="s">
        <v>8087</v>
      </c>
      <c r="C2770" s="90" t="s">
        <v>187</v>
      </c>
    </row>
    <row r="2771" spans="1:3" x14ac:dyDescent="0.25">
      <c r="A2771" s="90" t="s">
        <v>8088</v>
      </c>
      <c r="B2771" s="91" t="s">
        <v>8089</v>
      </c>
      <c r="C2771" s="90" t="s">
        <v>8090</v>
      </c>
    </row>
    <row r="2772" spans="1:3" x14ac:dyDescent="0.25">
      <c r="A2772" s="90" t="s">
        <v>8091</v>
      </c>
      <c r="B2772" s="91" t="s">
        <v>8092</v>
      </c>
      <c r="C2772" s="90" t="s">
        <v>187</v>
      </c>
    </row>
    <row r="2773" spans="1:3" x14ac:dyDescent="0.25">
      <c r="A2773" s="90" t="s">
        <v>8093</v>
      </c>
      <c r="B2773" s="91" t="s">
        <v>8094</v>
      </c>
      <c r="C2773" s="90" t="s">
        <v>8095</v>
      </c>
    </row>
    <row r="2774" spans="1:3" x14ac:dyDescent="0.25">
      <c r="A2774" s="90" t="s">
        <v>8096</v>
      </c>
      <c r="B2774" s="91" t="s">
        <v>8097</v>
      </c>
      <c r="C2774" s="90" t="s">
        <v>8098</v>
      </c>
    </row>
    <row r="2775" spans="1:3" x14ac:dyDescent="0.25">
      <c r="A2775" s="90" t="s">
        <v>8099</v>
      </c>
      <c r="B2775" s="91" t="s">
        <v>8100</v>
      </c>
      <c r="C2775" s="90" t="s">
        <v>187</v>
      </c>
    </row>
    <row r="2776" spans="1:3" x14ac:dyDescent="0.25">
      <c r="A2776" s="90" t="s">
        <v>8101</v>
      </c>
      <c r="B2776" s="91" t="s">
        <v>8102</v>
      </c>
      <c r="C2776" s="90" t="s">
        <v>187</v>
      </c>
    </row>
    <row r="2777" spans="1:3" x14ac:dyDescent="0.25">
      <c r="A2777" s="90" t="s">
        <v>8103</v>
      </c>
      <c r="B2777" s="91" t="s">
        <v>8104</v>
      </c>
      <c r="C2777" s="90" t="s">
        <v>187</v>
      </c>
    </row>
    <row r="2778" spans="1:3" x14ac:dyDescent="0.25">
      <c r="A2778" s="90" t="s">
        <v>8105</v>
      </c>
      <c r="B2778" s="91" t="s">
        <v>8106</v>
      </c>
      <c r="C2778" s="90" t="s">
        <v>187</v>
      </c>
    </row>
    <row r="2779" spans="1:3" x14ac:dyDescent="0.25">
      <c r="A2779" s="90" t="s">
        <v>8107</v>
      </c>
      <c r="B2779" s="91" t="s">
        <v>8108</v>
      </c>
      <c r="C2779" s="90" t="s">
        <v>187</v>
      </c>
    </row>
    <row r="2780" spans="1:3" x14ac:dyDescent="0.25">
      <c r="A2780" s="90" t="s">
        <v>8109</v>
      </c>
      <c r="B2780" s="91" t="s">
        <v>8110</v>
      </c>
      <c r="C2780" s="90" t="s">
        <v>187</v>
      </c>
    </row>
    <row r="2781" spans="1:3" x14ac:dyDescent="0.25">
      <c r="A2781" s="90" t="s">
        <v>8111</v>
      </c>
      <c r="B2781" s="91" t="s">
        <v>8112</v>
      </c>
      <c r="C2781" s="90" t="s">
        <v>8113</v>
      </c>
    </row>
    <row r="2782" spans="1:3" x14ac:dyDescent="0.25">
      <c r="A2782" s="90" t="s">
        <v>8114</v>
      </c>
      <c r="B2782" s="91" t="s">
        <v>8115</v>
      </c>
      <c r="C2782" s="90" t="s">
        <v>187</v>
      </c>
    </row>
    <row r="2783" spans="1:3" x14ac:dyDescent="0.25">
      <c r="A2783" s="90" t="s">
        <v>8116</v>
      </c>
      <c r="B2783" s="91" t="s">
        <v>8117</v>
      </c>
      <c r="C2783" s="90" t="s">
        <v>187</v>
      </c>
    </row>
    <row r="2784" spans="1:3" x14ac:dyDescent="0.25">
      <c r="A2784" s="90" t="s">
        <v>8118</v>
      </c>
      <c r="B2784" s="91" t="s">
        <v>8119</v>
      </c>
      <c r="C2784" s="90" t="s">
        <v>187</v>
      </c>
    </row>
    <row r="2785" spans="1:3" x14ac:dyDescent="0.25">
      <c r="A2785" s="90" t="s">
        <v>8120</v>
      </c>
      <c r="B2785" s="91" t="s">
        <v>8121</v>
      </c>
      <c r="C2785" s="90" t="s">
        <v>187</v>
      </c>
    </row>
    <row r="2786" spans="1:3" x14ac:dyDescent="0.25">
      <c r="A2786" s="90" t="s">
        <v>8122</v>
      </c>
      <c r="B2786" s="91" t="s">
        <v>8123</v>
      </c>
      <c r="C2786" s="90" t="s">
        <v>8124</v>
      </c>
    </row>
    <row r="2787" spans="1:3" x14ac:dyDescent="0.25">
      <c r="A2787" s="90" t="s">
        <v>8125</v>
      </c>
      <c r="B2787" s="91" t="s">
        <v>8126</v>
      </c>
      <c r="C2787" s="90" t="s">
        <v>187</v>
      </c>
    </row>
    <row r="2788" spans="1:3" x14ac:dyDescent="0.25">
      <c r="A2788" s="90" t="s">
        <v>8127</v>
      </c>
      <c r="B2788" s="91" t="s">
        <v>8128</v>
      </c>
      <c r="C2788" s="90" t="s">
        <v>187</v>
      </c>
    </row>
    <row r="2789" spans="1:3" x14ac:dyDescent="0.25">
      <c r="A2789" s="90" t="s">
        <v>8129</v>
      </c>
      <c r="B2789" s="91" t="s">
        <v>8130</v>
      </c>
      <c r="C2789" s="90" t="s">
        <v>187</v>
      </c>
    </row>
    <row r="2790" spans="1:3" x14ac:dyDescent="0.25">
      <c r="A2790" s="90" t="s">
        <v>8131</v>
      </c>
      <c r="B2790" s="91" t="s">
        <v>8132</v>
      </c>
      <c r="C2790" s="90" t="s">
        <v>8133</v>
      </c>
    </row>
    <row r="2791" spans="1:3" x14ac:dyDescent="0.25">
      <c r="A2791" s="90" t="s">
        <v>8134</v>
      </c>
      <c r="B2791" s="91" t="s">
        <v>8135</v>
      </c>
      <c r="C2791" s="90" t="s">
        <v>187</v>
      </c>
    </row>
    <row r="2792" spans="1:3" x14ac:dyDescent="0.25">
      <c r="A2792" s="90" t="s">
        <v>8136</v>
      </c>
      <c r="B2792" s="91" t="s">
        <v>8137</v>
      </c>
      <c r="C2792" s="90" t="s">
        <v>187</v>
      </c>
    </row>
    <row r="2793" spans="1:3" x14ac:dyDescent="0.25">
      <c r="A2793" s="90" t="s">
        <v>8138</v>
      </c>
      <c r="B2793" s="91" t="s">
        <v>8139</v>
      </c>
      <c r="C2793" s="90" t="s">
        <v>8140</v>
      </c>
    </row>
    <row r="2794" spans="1:3" x14ac:dyDescent="0.25">
      <c r="A2794" s="90" t="s">
        <v>8141</v>
      </c>
      <c r="B2794" s="91" t="s">
        <v>8142</v>
      </c>
      <c r="C2794" s="90" t="s">
        <v>187</v>
      </c>
    </row>
    <row r="2795" spans="1:3" x14ac:dyDescent="0.25">
      <c r="A2795" s="90" t="s">
        <v>8143</v>
      </c>
      <c r="B2795" s="91" t="s">
        <v>8144</v>
      </c>
      <c r="C2795" s="90" t="s">
        <v>8145</v>
      </c>
    </row>
    <row r="2796" spans="1:3" x14ac:dyDescent="0.25">
      <c r="A2796" s="90" t="s">
        <v>8146</v>
      </c>
      <c r="B2796" s="91" t="s">
        <v>8147</v>
      </c>
      <c r="C2796" s="90" t="s">
        <v>187</v>
      </c>
    </row>
    <row r="2797" spans="1:3" x14ac:dyDescent="0.25">
      <c r="A2797" s="90" t="s">
        <v>8148</v>
      </c>
      <c r="B2797" s="91" t="s">
        <v>8149</v>
      </c>
      <c r="C2797" s="90" t="s">
        <v>8150</v>
      </c>
    </row>
    <row r="2798" spans="1:3" x14ac:dyDescent="0.25">
      <c r="A2798" s="90" t="s">
        <v>8151</v>
      </c>
      <c r="B2798" s="91" t="s">
        <v>8152</v>
      </c>
      <c r="C2798" s="90" t="s">
        <v>187</v>
      </c>
    </row>
    <row r="2799" spans="1:3" x14ac:dyDescent="0.25">
      <c r="A2799" s="90" t="s">
        <v>8153</v>
      </c>
      <c r="B2799" s="91" t="s">
        <v>8154</v>
      </c>
      <c r="C2799" s="90" t="s">
        <v>187</v>
      </c>
    </row>
    <row r="2800" spans="1:3" x14ac:dyDescent="0.25">
      <c r="A2800" s="90" t="s">
        <v>8155</v>
      </c>
      <c r="B2800" s="91" t="s">
        <v>8156</v>
      </c>
      <c r="C2800" s="90" t="s">
        <v>8157</v>
      </c>
    </row>
    <row r="2801" spans="1:3" x14ac:dyDescent="0.25">
      <c r="A2801" s="90" t="s">
        <v>8158</v>
      </c>
      <c r="B2801" s="91" t="s">
        <v>8159</v>
      </c>
      <c r="C2801" s="90" t="s">
        <v>187</v>
      </c>
    </row>
    <row r="2802" spans="1:3" x14ac:dyDescent="0.25">
      <c r="A2802" s="90" t="s">
        <v>8160</v>
      </c>
      <c r="B2802" s="91" t="s">
        <v>8161</v>
      </c>
      <c r="C2802" s="90" t="s">
        <v>8162</v>
      </c>
    </row>
    <row r="2803" spans="1:3" x14ac:dyDescent="0.25">
      <c r="A2803" s="90" t="s">
        <v>8163</v>
      </c>
      <c r="B2803" s="91" t="s">
        <v>8164</v>
      </c>
      <c r="C2803" s="90" t="s">
        <v>8165</v>
      </c>
    </row>
    <row r="2804" spans="1:3" x14ac:dyDescent="0.25">
      <c r="A2804" s="90" t="s">
        <v>8166</v>
      </c>
      <c r="B2804" s="91" t="s">
        <v>8167</v>
      </c>
      <c r="C2804" s="90" t="s">
        <v>8168</v>
      </c>
    </row>
    <row r="2805" spans="1:3" x14ac:dyDescent="0.25">
      <c r="A2805" s="90" t="s">
        <v>8166</v>
      </c>
      <c r="B2805" s="91" t="s">
        <v>8167</v>
      </c>
      <c r="C2805" s="90" t="s">
        <v>187</v>
      </c>
    </row>
    <row r="2806" spans="1:3" x14ac:dyDescent="0.25">
      <c r="A2806" s="90" t="s">
        <v>8169</v>
      </c>
      <c r="B2806" s="91" t="s">
        <v>8170</v>
      </c>
      <c r="C2806" s="90" t="s">
        <v>8171</v>
      </c>
    </row>
    <row r="2807" spans="1:3" x14ac:dyDescent="0.25">
      <c r="A2807" s="90" t="s">
        <v>8172</v>
      </c>
      <c r="B2807" s="91" t="s">
        <v>8173</v>
      </c>
      <c r="C2807" s="90" t="s">
        <v>187</v>
      </c>
    </row>
    <row r="2808" spans="1:3" x14ac:dyDescent="0.25">
      <c r="A2808" s="90" t="s">
        <v>8174</v>
      </c>
      <c r="B2808" s="91" t="s">
        <v>187</v>
      </c>
      <c r="C2808" s="90" t="s">
        <v>8175</v>
      </c>
    </row>
    <row r="2809" spans="1:3" x14ac:dyDescent="0.25">
      <c r="A2809" s="90" t="s">
        <v>8176</v>
      </c>
      <c r="B2809" s="91" t="s">
        <v>8177</v>
      </c>
      <c r="C2809" s="90" t="s">
        <v>187</v>
      </c>
    </row>
    <row r="2810" spans="1:3" x14ac:dyDescent="0.25">
      <c r="A2810" s="90" t="s">
        <v>8178</v>
      </c>
      <c r="B2810" s="91" t="s">
        <v>8179</v>
      </c>
      <c r="C2810" s="90" t="s">
        <v>187</v>
      </c>
    </row>
    <row r="2811" spans="1:3" x14ac:dyDescent="0.25">
      <c r="A2811" s="90" t="s">
        <v>8180</v>
      </c>
      <c r="B2811" s="91" t="s">
        <v>8181</v>
      </c>
      <c r="C2811" s="90" t="s">
        <v>187</v>
      </c>
    </row>
    <row r="2812" spans="1:3" x14ac:dyDescent="0.25">
      <c r="A2812" s="90" t="s">
        <v>8182</v>
      </c>
      <c r="B2812" s="91" t="s">
        <v>8183</v>
      </c>
      <c r="C2812" s="90" t="s">
        <v>187</v>
      </c>
    </row>
    <row r="2813" spans="1:3" x14ac:dyDescent="0.25">
      <c r="A2813" s="90" t="s">
        <v>8184</v>
      </c>
      <c r="B2813" s="91" t="s">
        <v>8185</v>
      </c>
      <c r="C2813" s="90" t="s">
        <v>187</v>
      </c>
    </row>
    <row r="2814" spans="1:3" x14ac:dyDescent="0.25">
      <c r="A2814" s="90" t="s">
        <v>8186</v>
      </c>
      <c r="B2814" s="91" t="s">
        <v>8187</v>
      </c>
      <c r="C2814" s="90" t="s">
        <v>187</v>
      </c>
    </row>
    <row r="2815" spans="1:3" x14ac:dyDescent="0.25">
      <c r="A2815" s="90" t="s">
        <v>8188</v>
      </c>
      <c r="B2815" s="91" t="s">
        <v>8189</v>
      </c>
      <c r="C2815" s="90" t="s">
        <v>8190</v>
      </c>
    </row>
    <row r="2816" spans="1:3" x14ac:dyDescent="0.25">
      <c r="A2816" s="90" t="s">
        <v>8191</v>
      </c>
      <c r="B2816" s="91" t="s">
        <v>8192</v>
      </c>
      <c r="C2816" s="90" t="s">
        <v>187</v>
      </c>
    </row>
    <row r="2817" spans="1:3" x14ac:dyDescent="0.25">
      <c r="A2817" s="90" t="s">
        <v>8193</v>
      </c>
      <c r="B2817" s="91" t="s">
        <v>8194</v>
      </c>
      <c r="C2817" s="90" t="s">
        <v>8195</v>
      </c>
    </row>
    <row r="2818" spans="1:3" x14ac:dyDescent="0.25">
      <c r="A2818" s="90" t="s">
        <v>8196</v>
      </c>
      <c r="B2818" s="91" t="s">
        <v>8197</v>
      </c>
      <c r="C2818" s="90" t="s">
        <v>187</v>
      </c>
    </row>
    <row r="2819" spans="1:3" x14ac:dyDescent="0.25">
      <c r="A2819" s="90" t="s">
        <v>8198</v>
      </c>
      <c r="B2819" s="91" t="s">
        <v>8199</v>
      </c>
      <c r="C2819" s="90" t="s">
        <v>187</v>
      </c>
    </row>
    <row r="2820" spans="1:3" x14ac:dyDescent="0.25">
      <c r="A2820" s="90" t="s">
        <v>8200</v>
      </c>
      <c r="B2820" s="91" t="s">
        <v>8201</v>
      </c>
      <c r="C2820" s="90" t="s">
        <v>8202</v>
      </c>
    </row>
    <row r="2821" spans="1:3" x14ac:dyDescent="0.25">
      <c r="A2821" s="90" t="s">
        <v>8203</v>
      </c>
      <c r="B2821" s="91" t="s">
        <v>8204</v>
      </c>
      <c r="C2821" s="90" t="s">
        <v>8205</v>
      </c>
    </row>
    <row r="2822" spans="1:3" x14ac:dyDescent="0.25">
      <c r="A2822" s="90" t="s">
        <v>8206</v>
      </c>
      <c r="B2822" s="91" t="s">
        <v>8207</v>
      </c>
      <c r="C2822" s="90" t="s">
        <v>187</v>
      </c>
    </row>
    <row r="2823" spans="1:3" x14ac:dyDescent="0.25">
      <c r="A2823" s="90" t="s">
        <v>8208</v>
      </c>
      <c r="B2823" s="91" t="s">
        <v>8209</v>
      </c>
      <c r="C2823" s="90" t="s">
        <v>8210</v>
      </c>
    </row>
    <row r="2824" spans="1:3" x14ac:dyDescent="0.25">
      <c r="A2824" s="90" t="s">
        <v>8211</v>
      </c>
      <c r="B2824" s="91" t="s">
        <v>8212</v>
      </c>
      <c r="C2824" s="90" t="s">
        <v>187</v>
      </c>
    </row>
    <row r="2825" spans="1:3" x14ac:dyDescent="0.25">
      <c r="A2825" s="90" t="s">
        <v>8213</v>
      </c>
      <c r="B2825" s="91" t="s">
        <v>8214</v>
      </c>
      <c r="C2825" s="90" t="s">
        <v>187</v>
      </c>
    </row>
    <row r="2826" spans="1:3" x14ac:dyDescent="0.25">
      <c r="A2826" s="90" t="s">
        <v>8215</v>
      </c>
      <c r="B2826" s="91" t="s">
        <v>8216</v>
      </c>
      <c r="C2826" s="90" t="s">
        <v>187</v>
      </c>
    </row>
    <row r="2827" spans="1:3" x14ac:dyDescent="0.25">
      <c r="A2827" s="90" t="s">
        <v>8217</v>
      </c>
      <c r="B2827" s="91" t="s">
        <v>8218</v>
      </c>
      <c r="C2827" s="90" t="s">
        <v>187</v>
      </c>
    </row>
    <row r="2828" spans="1:3" x14ac:dyDescent="0.25">
      <c r="A2828" s="90" t="s">
        <v>8219</v>
      </c>
      <c r="B2828" s="91" t="s">
        <v>8220</v>
      </c>
      <c r="C2828" s="90" t="s">
        <v>187</v>
      </c>
    </row>
    <row r="2829" spans="1:3" x14ac:dyDescent="0.25">
      <c r="A2829" s="90" t="s">
        <v>8221</v>
      </c>
      <c r="B2829" s="91" t="s">
        <v>8222</v>
      </c>
      <c r="C2829" s="90" t="s">
        <v>187</v>
      </c>
    </row>
    <row r="2830" spans="1:3" x14ac:dyDescent="0.25">
      <c r="A2830" s="90" t="s">
        <v>8223</v>
      </c>
      <c r="B2830" s="91" t="s">
        <v>8224</v>
      </c>
      <c r="C2830" s="90" t="s">
        <v>187</v>
      </c>
    </row>
    <row r="2831" spans="1:3" x14ac:dyDescent="0.25">
      <c r="A2831" s="90" t="s">
        <v>8225</v>
      </c>
      <c r="B2831" s="91" t="s">
        <v>8226</v>
      </c>
      <c r="C2831" s="90" t="s">
        <v>187</v>
      </c>
    </row>
    <row r="2832" spans="1:3" x14ac:dyDescent="0.25">
      <c r="A2832" s="90" t="s">
        <v>8227</v>
      </c>
      <c r="B2832" s="91" t="s">
        <v>8228</v>
      </c>
      <c r="C2832" s="90" t="s">
        <v>187</v>
      </c>
    </row>
    <row r="2833" spans="1:3" x14ac:dyDescent="0.25">
      <c r="A2833" s="90" t="s">
        <v>8229</v>
      </c>
      <c r="B2833" s="91" t="s">
        <v>8230</v>
      </c>
      <c r="C2833" s="90" t="s">
        <v>187</v>
      </c>
    </row>
    <row r="2834" spans="1:3" x14ac:dyDescent="0.25">
      <c r="A2834" s="90" t="s">
        <v>8231</v>
      </c>
      <c r="B2834" s="91" t="s">
        <v>8232</v>
      </c>
      <c r="C2834" s="90" t="s">
        <v>187</v>
      </c>
    </row>
    <row r="2835" spans="1:3" x14ac:dyDescent="0.25">
      <c r="A2835" s="90" t="s">
        <v>8233</v>
      </c>
      <c r="B2835" s="91" t="s">
        <v>8234</v>
      </c>
      <c r="C2835" s="90" t="s">
        <v>8235</v>
      </c>
    </row>
    <row r="2836" spans="1:3" x14ac:dyDescent="0.25">
      <c r="A2836" s="90" t="s">
        <v>8236</v>
      </c>
      <c r="B2836" s="91" t="s">
        <v>8237</v>
      </c>
      <c r="C2836" s="90" t="s">
        <v>187</v>
      </c>
    </row>
    <row r="2837" spans="1:3" x14ac:dyDescent="0.25">
      <c r="A2837" s="90" t="s">
        <v>8238</v>
      </c>
      <c r="B2837" s="91" t="s">
        <v>8239</v>
      </c>
      <c r="C2837" s="90" t="s">
        <v>187</v>
      </c>
    </row>
    <row r="2838" spans="1:3" x14ac:dyDescent="0.25">
      <c r="A2838" s="90" t="s">
        <v>8240</v>
      </c>
      <c r="B2838" s="91" t="s">
        <v>8241</v>
      </c>
      <c r="C2838" s="90" t="s">
        <v>187</v>
      </c>
    </row>
    <row r="2839" spans="1:3" x14ac:dyDescent="0.25">
      <c r="A2839" s="90" t="s">
        <v>8242</v>
      </c>
      <c r="B2839" s="91" t="s">
        <v>8243</v>
      </c>
      <c r="C2839" s="90" t="s">
        <v>187</v>
      </c>
    </row>
    <row r="2840" spans="1:3" x14ac:dyDescent="0.25">
      <c r="A2840" s="90" t="s">
        <v>8244</v>
      </c>
      <c r="B2840" s="91" t="s">
        <v>8245</v>
      </c>
      <c r="C2840" s="90" t="s">
        <v>187</v>
      </c>
    </row>
    <row r="2841" spans="1:3" x14ac:dyDescent="0.25">
      <c r="A2841" s="90" t="s">
        <v>8246</v>
      </c>
      <c r="B2841" s="91" t="s">
        <v>8247</v>
      </c>
      <c r="C2841" s="90" t="s">
        <v>8248</v>
      </c>
    </row>
    <row r="2842" spans="1:3" x14ac:dyDescent="0.25">
      <c r="A2842" s="90" t="s">
        <v>8249</v>
      </c>
      <c r="B2842" s="91" t="s">
        <v>8250</v>
      </c>
      <c r="C2842" s="90" t="s">
        <v>8251</v>
      </c>
    </row>
    <row r="2843" spans="1:3" x14ac:dyDescent="0.25">
      <c r="A2843" s="90" t="s">
        <v>8252</v>
      </c>
      <c r="B2843" s="91" t="s">
        <v>8253</v>
      </c>
      <c r="C2843" s="90" t="s">
        <v>187</v>
      </c>
    </row>
    <row r="2844" spans="1:3" x14ac:dyDescent="0.25">
      <c r="A2844" s="90" t="s">
        <v>8254</v>
      </c>
      <c r="B2844" s="91" t="s">
        <v>8255</v>
      </c>
      <c r="C2844" s="90" t="s">
        <v>187</v>
      </c>
    </row>
    <row r="2845" spans="1:3" x14ac:dyDescent="0.25">
      <c r="A2845" s="90" t="s">
        <v>8256</v>
      </c>
      <c r="B2845" s="91" t="s">
        <v>8257</v>
      </c>
      <c r="C2845" s="90" t="s">
        <v>8258</v>
      </c>
    </row>
    <row r="2846" spans="1:3" x14ac:dyDescent="0.25">
      <c r="A2846" s="90" t="s">
        <v>8259</v>
      </c>
      <c r="B2846" s="91" t="s">
        <v>8260</v>
      </c>
      <c r="C2846" s="90" t="s">
        <v>187</v>
      </c>
    </row>
    <row r="2847" spans="1:3" x14ac:dyDescent="0.25">
      <c r="A2847" s="90" t="s">
        <v>8261</v>
      </c>
      <c r="B2847" s="91" t="s">
        <v>8262</v>
      </c>
      <c r="C2847" s="90" t="s">
        <v>187</v>
      </c>
    </row>
    <row r="2848" spans="1:3" x14ac:dyDescent="0.25">
      <c r="A2848" s="90" t="s">
        <v>8263</v>
      </c>
      <c r="B2848" s="91" t="s">
        <v>8264</v>
      </c>
      <c r="C2848" s="90" t="s">
        <v>187</v>
      </c>
    </row>
    <row r="2849" spans="1:3" x14ac:dyDescent="0.25">
      <c r="A2849" s="90" t="s">
        <v>8265</v>
      </c>
      <c r="B2849" s="91" t="s">
        <v>8266</v>
      </c>
      <c r="C2849" s="90" t="s">
        <v>8267</v>
      </c>
    </row>
    <row r="2850" spans="1:3" x14ac:dyDescent="0.25">
      <c r="A2850" s="90" t="s">
        <v>8268</v>
      </c>
      <c r="B2850" s="91" t="s">
        <v>8269</v>
      </c>
      <c r="C2850" s="90" t="s">
        <v>187</v>
      </c>
    </row>
    <row r="2851" spans="1:3" x14ac:dyDescent="0.25">
      <c r="A2851" s="90" t="s">
        <v>8270</v>
      </c>
      <c r="B2851" s="91" t="s">
        <v>8271</v>
      </c>
      <c r="C2851" s="90" t="s">
        <v>187</v>
      </c>
    </row>
    <row r="2852" spans="1:3" x14ac:dyDescent="0.25">
      <c r="A2852" s="90" t="s">
        <v>8272</v>
      </c>
      <c r="B2852" s="91" t="s">
        <v>8273</v>
      </c>
      <c r="C2852" s="90" t="s">
        <v>187</v>
      </c>
    </row>
    <row r="2853" spans="1:3" x14ac:dyDescent="0.25">
      <c r="A2853" s="90" t="s">
        <v>8274</v>
      </c>
      <c r="B2853" s="91" t="s">
        <v>8275</v>
      </c>
      <c r="C2853" s="90" t="s">
        <v>187</v>
      </c>
    </row>
    <row r="2854" spans="1:3" x14ac:dyDescent="0.25">
      <c r="A2854" s="90" t="s">
        <v>8276</v>
      </c>
      <c r="B2854" s="91" t="s">
        <v>8277</v>
      </c>
      <c r="C2854" s="90" t="s">
        <v>187</v>
      </c>
    </row>
    <row r="2855" spans="1:3" x14ac:dyDescent="0.25">
      <c r="A2855" s="90" t="s">
        <v>8278</v>
      </c>
      <c r="B2855" s="91" t="s">
        <v>8279</v>
      </c>
      <c r="C2855" s="90" t="s">
        <v>187</v>
      </c>
    </row>
    <row r="2856" spans="1:3" x14ac:dyDescent="0.25">
      <c r="A2856" s="90" t="s">
        <v>8280</v>
      </c>
      <c r="B2856" s="91" t="s">
        <v>8281</v>
      </c>
      <c r="C2856" s="90" t="s">
        <v>8282</v>
      </c>
    </row>
    <row r="2857" spans="1:3" x14ac:dyDescent="0.25">
      <c r="A2857" s="90" t="s">
        <v>8283</v>
      </c>
      <c r="B2857" s="91" t="s">
        <v>8284</v>
      </c>
      <c r="C2857" s="90" t="s">
        <v>8285</v>
      </c>
    </row>
    <row r="2858" spans="1:3" x14ac:dyDescent="0.25">
      <c r="A2858" s="90" t="s">
        <v>8286</v>
      </c>
      <c r="B2858" s="91" t="s">
        <v>8287</v>
      </c>
      <c r="C2858" s="90" t="s">
        <v>8288</v>
      </c>
    </row>
    <row r="2859" spans="1:3" x14ac:dyDescent="0.25">
      <c r="A2859" s="90" t="s">
        <v>8289</v>
      </c>
      <c r="B2859" s="91" t="s">
        <v>8290</v>
      </c>
      <c r="C2859" s="90" t="s">
        <v>187</v>
      </c>
    </row>
    <row r="2860" spans="1:3" x14ac:dyDescent="0.25">
      <c r="A2860" s="90" t="s">
        <v>8291</v>
      </c>
      <c r="B2860" s="91" t="s">
        <v>8292</v>
      </c>
      <c r="C2860" s="90" t="s">
        <v>8293</v>
      </c>
    </row>
    <row r="2861" spans="1:3" x14ac:dyDescent="0.25">
      <c r="A2861" s="90" t="s">
        <v>8294</v>
      </c>
      <c r="B2861" s="91" t="s">
        <v>8295</v>
      </c>
      <c r="C2861" s="90" t="s">
        <v>8296</v>
      </c>
    </row>
    <row r="2862" spans="1:3" x14ac:dyDescent="0.25">
      <c r="A2862" s="90" t="s">
        <v>8297</v>
      </c>
      <c r="B2862" s="91" t="s">
        <v>8298</v>
      </c>
      <c r="C2862" s="90" t="s">
        <v>8299</v>
      </c>
    </row>
    <row r="2863" spans="1:3" x14ac:dyDescent="0.25">
      <c r="A2863" s="90" t="s">
        <v>8300</v>
      </c>
      <c r="B2863" s="91" t="s">
        <v>8301</v>
      </c>
      <c r="C2863" s="90" t="s">
        <v>8302</v>
      </c>
    </row>
    <row r="2864" spans="1:3" x14ac:dyDescent="0.25">
      <c r="A2864" s="90" t="s">
        <v>8303</v>
      </c>
      <c r="B2864" s="91" t="s">
        <v>8304</v>
      </c>
      <c r="C2864" s="90" t="s">
        <v>8305</v>
      </c>
    </row>
    <row r="2865" spans="1:3" x14ac:dyDescent="0.25">
      <c r="A2865" s="90" t="s">
        <v>8306</v>
      </c>
      <c r="B2865" s="91" t="s">
        <v>8307</v>
      </c>
      <c r="C2865" s="90" t="s">
        <v>187</v>
      </c>
    </row>
    <row r="2866" spans="1:3" x14ac:dyDescent="0.25">
      <c r="A2866" s="90" t="s">
        <v>8308</v>
      </c>
      <c r="B2866" s="91" t="s">
        <v>8309</v>
      </c>
      <c r="C2866" s="90" t="s">
        <v>8310</v>
      </c>
    </row>
    <row r="2867" spans="1:3" x14ac:dyDescent="0.25">
      <c r="A2867" s="90" t="s">
        <v>8311</v>
      </c>
      <c r="B2867" s="91" t="s">
        <v>8312</v>
      </c>
      <c r="C2867" s="90" t="s">
        <v>8313</v>
      </c>
    </row>
    <row r="2868" spans="1:3" x14ac:dyDescent="0.25">
      <c r="A2868" s="90" t="s">
        <v>8314</v>
      </c>
      <c r="B2868" s="91" t="s">
        <v>8315</v>
      </c>
      <c r="C2868" s="90" t="s">
        <v>187</v>
      </c>
    </row>
    <row r="2869" spans="1:3" x14ac:dyDescent="0.25">
      <c r="A2869" s="90" t="s">
        <v>8316</v>
      </c>
      <c r="B2869" s="91" t="s">
        <v>8317</v>
      </c>
      <c r="C2869" s="90" t="s">
        <v>8318</v>
      </c>
    </row>
    <row r="2870" spans="1:3" x14ac:dyDescent="0.25">
      <c r="A2870" s="90" t="s">
        <v>8319</v>
      </c>
      <c r="B2870" s="91" t="s">
        <v>8320</v>
      </c>
      <c r="C2870" s="90" t="s">
        <v>187</v>
      </c>
    </row>
    <row r="2871" spans="1:3" x14ac:dyDescent="0.25">
      <c r="A2871" s="90" t="s">
        <v>8321</v>
      </c>
      <c r="B2871" s="91" t="s">
        <v>8322</v>
      </c>
      <c r="C2871" s="90" t="s">
        <v>187</v>
      </c>
    </row>
    <row r="2872" spans="1:3" x14ac:dyDescent="0.25">
      <c r="A2872" s="90" t="s">
        <v>8323</v>
      </c>
      <c r="B2872" s="91" t="s">
        <v>8324</v>
      </c>
      <c r="C2872" s="90" t="s">
        <v>8325</v>
      </c>
    </row>
    <row r="2873" spans="1:3" x14ac:dyDescent="0.25">
      <c r="A2873" s="90" t="s">
        <v>8326</v>
      </c>
      <c r="B2873" s="91" t="s">
        <v>8327</v>
      </c>
      <c r="C2873" s="90" t="s">
        <v>8328</v>
      </c>
    </row>
    <row r="2874" spans="1:3" x14ac:dyDescent="0.25">
      <c r="A2874" s="90" t="s">
        <v>8329</v>
      </c>
      <c r="B2874" s="91" t="s">
        <v>8330</v>
      </c>
      <c r="C2874" s="90" t="s">
        <v>8331</v>
      </c>
    </row>
    <row r="2875" spans="1:3" x14ac:dyDescent="0.25">
      <c r="A2875" s="90" t="s">
        <v>8332</v>
      </c>
      <c r="B2875" s="91" t="s">
        <v>8333</v>
      </c>
      <c r="C2875" s="90" t="s">
        <v>8334</v>
      </c>
    </row>
    <row r="2876" spans="1:3" x14ac:dyDescent="0.25">
      <c r="A2876" s="90" t="s">
        <v>8335</v>
      </c>
      <c r="B2876" s="91" t="s">
        <v>8336</v>
      </c>
      <c r="C2876" s="90" t="s">
        <v>8337</v>
      </c>
    </row>
    <row r="2877" spans="1:3" x14ac:dyDescent="0.25">
      <c r="A2877" s="90" t="s">
        <v>8338</v>
      </c>
      <c r="B2877" s="91" t="s">
        <v>8339</v>
      </c>
      <c r="C2877" s="90" t="s">
        <v>8340</v>
      </c>
    </row>
    <row r="2878" spans="1:3" x14ac:dyDescent="0.25">
      <c r="A2878" s="90" t="s">
        <v>8341</v>
      </c>
      <c r="B2878" s="91" t="s">
        <v>8342</v>
      </c>
      <c r="C2878" s="90" t="s">
        <v>8343</v>
      </c>
    </row>
    <row r="2879" spans="1:3" x14ac:dyDescent="0.25">
      <c r="A2879" s="90" t="s">
        <v>8344</v>
      </c>
      <c r="B2879" s="91" t="s">
        <v>8298</v>
      </c>
      <c r="C2879" s="90" t="s">
        <v>187</v>
      </c>
    </row>
    <row r="2880" spans="1:3" x14ac:dyDescent="0.25">
      <c r="A2880" s="90" t="s">
        <v>8345</v>
      </c>
      <c r="B2880" s="91" t="s">
        <v>8346</v>
      </c>
      <c r="C2880" s="90" t="s">
        <v>8347</v>
      </c>
    </row>
    <row r="2881" spans="1:3" x14ac:dyDescent="0.25">
      <c r="A2881" s="90" t="s">
        <v>8348</v>
      </c>
      <c r="B2881" s="91" t="s">
        <v>8349</v>
      </c>
      <c r="C2881" s="90" t="s">
        <v>187</v>
      </c>
    </row>
    <row r="2882" spans="1:3" x14ac:dyDescent="0.25">
      <c r="A2882" s="90" t="s">
        <v>8350</v>
      </c>
      <c r="B2882" s="91" t="s">
        <v>8351</v>
      </c>
      <c r="C2882" s="90" t="s">
        <v>187</v>
      </c>
    </row>
    <row r="2883" spans="1:3" x14ac:dyDescent="0.25">
      <c r="A2883" s="90" t="s">
        <v>8352</v>
      </c>
      <c r="B2883" s="91" t="s">
        <v>8353</v>
      </c>
      <c r="C2883" s="90" t="s">
        <v>8354</v>
      </c>
    </row>
    <row r="2884" spans="1:3" x14ac:dyDescent="0.25">
      <c r="A2884" s="90" t="s">
        <v>8355</v>
      </c>
      <c r="B2884" s="91" t="s">
        <v>8356</v>
      </c>
      <c r="C2884" s="90" t="s">
        <v>8357</v>
      </c>
    </row>
    <row r="2885" spans="1:3" x14ac:dyDescent="0.25">
      <c r="A2885" s="90" t="s">
        <v>8358</v>
      </c>
      <c r="B2885" s="91" t="s">
        <v>8359</v>
      </c>
      <c r="C2885" s="90" t="s">
        <v>8360</v>
      </c>
    </row>
    <row r="2886" spans="1:3" x14ac:dyDescent="0.25">
      <c r="A2886" s="90" t="s">
        <v>8361</v>
      </c>
      <c r="B2886" s="91" t="s">
        <v>8362</v>
      </c>
      <c r="C2886" s="90" t="s">
        <v>187</v>
      </c>
    </row>
    <row r="2887" spans="1:3" x14ac:dyDescent="0.25">
      <c r="A2887" s="90" t="s">
        <v>8363</v>
      </c>
      <c r="B2887" s="91" t="s">
        <v>8364</v>
      </c>
      <c r="C2887" s="90" t="s">
        <v>187</v>
      </c>
    </row>
    <row r="2888" spans="1:3" x14ac:dyDescent="0.25">
      <c r="A2888" s="90" t="s">
        <v>8365</v>
      </c>
      <c r="B2888" s="91" t="s">
        <v>8366</v>
      </c>
      <c r="C2888" s="90" t="s">
        <v>8367</v>
      </c>
    </row>
    <row r="2889" spans="1:3" x14ac:dyDescent="0.25">
      <c r="A2889" s="90" t="s">
        <v>8368</v>
      </c>
      <c r="B2889" s="91" t="s">
        <v>8369</v>
      </c>
      <c r="C2889" s="90" t="s">
        <v>8370</v>
      </c>
    </row>
    <row r="2890" spans="1:3" x14ac:dyDescent="0.25">
      <c r="A2890" s="90" t="s">
        <v>8371</v>
      </c>
      <c r="B2890" s="91" t="s">
        <v>8372</v>
      </c>
      <c r="C2890" s="90" t="s">
        <v>187</v>
      </c>
    </row>
    <row r="2891" spans="1:3" x14ac:dyDescent="0.25">
      <c r="A2891" s="90" t="s">
        <v>8373</v>
      </c>
      <c r="B2891" s="91" t="s">
        <v>8374</v>
      </c>
      <c r="C2891" s="90" t="s">
        <v>8375</v>
      </c>
    </row>
    <row r="2892" spans="1:3" x14ac:dyDescent="0.25">
      <c r="A2892" s="90" t="s">
        <v>8376</v>
      </c>
      <c r="B2892" s="91" t="s">
        <v>8377</v>
      </c>
      <c r="C2892" s="90" t="s">
        <v>8378</v>
      </c>
    </row>
    <row r="2893" spans="1:3" x14ac:dyDescent="0.25">
      <c r="A2893" s="90" t="s">
        <v>8379</v>
      </c>
      <c r="B2893" s="91" t="s">
        <v>8380</v>
      </c>
      <c r="C2893" s="90" t="s">
        <v>8381</v>
      </c>
    </row>
    <row r="2894" spans="1:3" x14ac:dyDescent="0.25">
      <c r="A2894" s="90" t="s">
        <v>8382</v>
      </c>
      <c r="B2894" s="91" t="s">
        <v>8383</v>
      </c>
      <c r="C2894" s="90" t="s">
        <v>8384</v>
      </c>
    </row>
    <row r="2895" spans="1:3" x14ac:dyDescent="0.25">
      <c r="A2895" s="90" t="s">
        <v>8385</v>
      </c>
      <c r="B2895" s="91" t="s">
        <v>8386</v>
      </c>
      <c r="C2895" s="90" t="s">
        <v>187</v>
      </c>
    </row>
    <row r="2896" spans="1:3" x14ac:dyDescent="0.25">
      <c r="A2896" s="90" t="s">
        <v>8387</v>
      </c>
      <c r="B2896" s="91" t="s">
        <v>8388</v>
      </c>
      <c r="C2896" s="90" t="s">
        <v>8389</v>
      </c>
    </row>
    <row r="2897" spans="1:3" x14ac:dyDescent="0.25">
      <c r="A2897" s="90" t="s">
        <v>8390</v>
      </c>
      <c r="B2897" s="91" t="s">
        <v>8391</v>
      </c>
      <c r="C2897" s="90" t="s">
        <v>8392</v>
      </c>
    </row>
    <row r="2898" spans="1:3" x14ac:dyDescent="0.25">
      <c r="A2898" s="90" t="s">
        <v>8393</v>
      </c>
      <c r="B2898" s="91" t="s">
        <v>8394</v>
      </c>
      <c r="C2898" s="90" t="s">
        <v>187</v>
      </c>
    </row>
    <row r="2899" spans="1:3" x14ac:dyDescent="0.25">
      <c r="A2899" s="90" t="s">
        <v>8395</v>
      </c>
      <c r="B2899" s="91" t="s">
        <v>8396</v>
      </c>
      <c r="C2899" s="90" t="s">
        <v>8397</v>
      </c>
    </row>
    <row r="2900" spans="1:3" x14ac:dyDescent="0.25">
      <c r="A2900" s="90" t="s">
        <v>8398</v>
      </c>
      <c r="B2900" s="91" t="s">
        <v>8399</v>
      </c>
      <c r="C2900" s="90" t="s">
        <v>8400</v>
      </c>
    </row>
    <row r="2901" spans="1:3" x14ac:dyDescent="0.25">
      <c r="A2901" s="90" t="s">
        <v>8401</v>
      </c>
      <c r="B2901" s="91" t="s">
        <v>8402</v>
      </c>
      <c r="C2901" s="90" t="s">
        <v>187</v>
      </c>
    </row>
    <row r="2902" spans="1:3" x14ac:dyDescent="0.25">
      <c r="A2902" s="90" t="s">
        <v>8403</v>
      </c>
      <c r="B2902" s="91" t="s">
        <v>8404</v>
      </c>
      <c r="C2902" s="90" t="s">
        <v>8405</v>
      </c>
    </row>
    <row r="2903" spans="1:3" x14ac:dyDescent="0.25">
      <c r="A2903" s="90" t="s">
        <v>8406</v>
      </c>
      <c r="B2903" s="91" t="s">
        <v>8407</v>
      </c>
      <c r="C2903" s="90" t="s">
        <v>8408</v>
      </c>
    </row>
    <row r="2904" spans="1:3" x14ac:dyDescent="0.25">
      <c r="A2904" s="90" t="s">
        <v>8409</v>
      </c>
      <c r="B2904" s="91" t="s">
        <v>8410</v>
      </c>
      <c r="C2904" s="90" t="s">
        <v>187</v>
      </c>
    </row>
    <row r="2905" spans="1:3" x14ac:dyDescent="0.25">
      <c r="A2905" s="90" t="s">
        <v>8411</v>
      </c>
      <c r="B2905" s="91" t="s">
        <v>187</v>
      </c>
      <c r="C2905" s="90" t="s">
        <v>8412</v>
      </c>
    </row>
    <row r="2906" spans="1:3" x14ac:dyDescent="0.25">
      <c r="A2906" s="90" t="s">
        <v>8413</v>
      </c>
      <c r="B2906" s="91" t="s">
        <v>8414</v>
      </c>
      <c r="C2906" s="90" t="s">
        <v>8415</v>
      </c>
    </row>
    <row r="2907" spans="1:3" x14ac:dyDescent="0.25">
      <c r="A2907" s="90" t="s">
        <v>8416</v>
      </c>
      <c r="B2907" s="91" t="s">
        <v>8417</v>
      </c>
      <c r="C2907" s="90" t="s">
        <v>187</v>
      </c>
    </row>
    <row r="2908" spans="1:3" x14ac:dyDescent="0.25">
      <c r="A2908" s="90" t="s">
        <v>8418</v>
      </c>
      <c r="B2908" s="91" t="s">
        <v>8419</v>
      </c>
      <c r="C2908" s="90" t="s">
        <v>8420</v>
      </c>
    </row>
    <row r="2909" spans="1:3" x14ac:dyDescent="0.25">
      <c r="A2909" s="90" t="s">
        <v>8421</v>
      </c>
      <c r="B2909" s="91" t="s">
        <v>8419</v>
      </c>
      <c r="C2909" s="90" t="s">
        <v>187</v>
      </c>
    </row>
    <row r="2910" spans="1:3" x14ac:dyDescent="0.25">
      <c r="A2910" s="90" t="s">
        <v>8422</v>
      </c>
      <c r="B2910" s="91" t="s">
        <v>8423</v>
      </c>
      <c r="C2910" s="90" t="s">
        <v>8424</v>
      </c>
    </row>
    <row r="2911" spans="1:3" x14ac:dyDescent="0.25">
      <c r="A2911" s="90" t="s">
        <v>8425</v>
      </c>
      <c r="B2911" s="91" t="s">
        <v>8426</v>
      </c>
      <c r="C2911" s="90" t="s">
        <v>8427</v>
      </c>
    </row>
    <row r="2912" spans="1:3" x14ac:dyDescent="0.25">
      <c r="A2912" s="90" t="s">
        <v>8428</v>
      </c>
      <c r="B2912" s="91" t="s">
        <v>8429</v>
      </c>
      <c r="C2912" s="90" t="s">
        <v>187</v>
      </c>
    </row>
    <row r="2913" spans="1:3" x14ac:dyDescent="0.25">
      <c r="A2913" s="90" t="s">
        <v>8430</v>
      </c>
      <c r="B2913" s="91" t="s">
        <v>8431</v>
      </c>
      <c r="C2913" s="90" t="s">
        <v>8432</v>
      </c>
    </row>
    <row r="2914" spans="1:3" x14ac:dyDescent="0.25">
      <c r="A2914" s="90" t="s">
        <v>8433</v>
      </c>
      <c r="B2914" s="91" t="s">
        <v>8434</v>
      </c>
      <c r="C2914" s="90" t="s">
        <v>8435</v>
      </c>
    </row>
    <row r="2915" spans="1:3" x14ac:dyDescent="0.25">
      <c r="A2915" s="90" t="s">
        <v>8436</v>
      </c>
      <c r="B2915" s="91" t="s">
        <v>8437</v>
      </c>
      <c r="C2915" s="90" t="s">
        <v>8438</v>
      </c>
    </row>
    <row r="2916" spans="1:3" x14ac:dyDescent="0.25">
      <c r="A2916" s="90" t="s">
        <v>8439</v>
      </c>
      <c r="B2916" s="91" t="s">
        <v>8440</v>
      </c>
      <c r="C2916" s="90" t="s">
        <v>8441</v>
      </c>
    </row>
    <row r="2917" spans="1:3" x14ac:dyDescent="0.25">
      <c r="A2917" s="90" t="s">
        <v>8442</v>
      </c>
      <c r="B2917" s="91" t="s">
        <v>8443</v>
      </c>
      <c r="C2917" s="90" t="s">
        <v>8444</v>
      </c>
    </row>
    <row r="2918" spans="1:3" x14ac:dyDescent="0.25">
      <c r="A2918" s="90" t="s">
        <v>8445</v>
      </c>
      <c r="B2918" s="91" t="s">
        <v>8446</v>
      </c>
      <c r="C2918" s="90" t="s">
        <v>8447</v>
      </c>
    </row>
    <row r="2919" spans="1:3" x14ac:dyDescent="0.25">
      <c r="A2919" s="90" t="s">
        <v>8448</v>
      </c>
      <c r="B2919" s="91" t="s">
        <v>8449</v>
      </c>
      <c r="C2919" s="90" t="s">
        <v>8450</v>
      </c>
    </row>
    <row r="2920" spans="1:3" x14ac:dyDescent="0.25">
      <c r="A2920" s="90" t="s">
        <v>8451</v>
      </c>
      <c r="B2920" s="91" t="s">
        <v>8452</v>
      </c>
      <c r="C2920" s="90" t="s">
        <v>8453</v>
      </c>
    </row>
    <row r="2921" spans="1:3" x14ac:dyDescent="0.25">
      <c r="A2921" s="90" t="s">
        <v>8454</v>
      </c>
      <c r="B2921" s="91" t="s">
        <v>8455</v>
      </c>
      <c r="C2921" s="90" t="s">
        <v>8456</v>
      </c>
    </row>
    <row r="2922" spans="1:3" x14ac:dyDescent="0.25">
      <c r="A2922" s="90" t="s">
        <v>8457</v>
      </c>
      <c r="B2922" s="91" t="s">
        <v>8458</v>
      </c>
      <c r="C2922" s="90" t="s">
        <v>8459</v>
      </c>
    </row>
    <row r="2923" spans="1:3" x14ac:dyDescent="0.25">
      <c r="A2923" s="90" t="s">
        <v>8460</v>
      </c>
      <c r="B2923" s="91" t="s">
        <v>8461</v>
      </c>
      <c r="C2923" s="90" t="s">
        <v>8462</v>
      </c>
    </row>
    <row r="2924" spans="1:3" x14ac:dyDescent="0.25">
      <c r="A2924" s="90" t="s">
        <v>8463</v>
      </c>
      <c r="B2924" s="91" t="s">
        <v>8464</v>
      </c>
      <c r="C2924" s="90" t="s">
        <v>8465</v>
      </c>
    </row>
    <row r="2925" spans="1:3" x14ac:dyDescent="0.25">
      <c r="A2925" s="90" t="s">
        <v>8466</v>
      </c>
      <c r="B2925" s="91" t="s">
        <v>8467</v>
      </c>
      <c r="C2925" s="90" t="s">
        <v>8468</v>
      </c>
    </row>
    <row r="2926" spans="1:3" x14ac:dyDescent="0.25">
      <c r="A2926" s="90" t="s">
        <v>8469</v>
      </c>
      <c r="B2926" s="91" t="s">
        <v>8470</v>
      </c>
      <c r="C2926" s="90" t="s">
        <v>8471</v>
      </c>
    </row>
    <row r="2927" spans="1:3" x14ac:dyDescent="0.25">
      <c r="A2927" s="90" t="s">
        <v>8472</v>
      </c>
      <c r="B2927" s="91" t="s">
        <v>8473</v>
      </c>
      <c r="C2927" s="90" t="s">
        <v>187</v>
      </c>
    </row>
    <row r="2928" spans="1:3" x14ac:dyDescent="0.25">
      <c r="A2928" s="90" t="s">
        <v>8474</v>
      </c>
      <c r="B2928" s="91" t="s">
        <v>8475</v>
      </c>
      <c r="C2928" s="90" t="s">
        <v>8476</v>
      </c>
    </row>
    <row r="2929" spans="1:3" x14ac:dyDescent="0.25">
      <c r="A2929" s="90" t="s">
        <v>8477</v>
      </c>
      <c r="B2929" s="91" t="s">
        <v>8478</v>
      </c>
      <c r="C2929" s="90" t="s">
        <v>8479</v>
      </c>
    </row>
    <row r="2930" spans="1:3" x14ac:dyDescent="0.25">
      <c r="A2930" s="90" t="s">
        <v>8480</v>
      </c>
      <c r="B2930" s="91" t="s">
        <v>8481</v>
      </c>
      <c r="C2930" s="90" t="s">
        <v>187</v>
      </c>
    </row>
    <row r="2931" spans="1:3" x14ac:dyDescent="0.25">
      <c r="A2931" s="90" t="s">
        <v>8482</v>
      </c>
      <c r="B2931" s="91" t="s">
        <v>8483</v>
      </c>
      <c r="C2931" s="90" t="s">
        <v>187</v>
      </c>
    </row>
    <row r="2932" spans="1:3" x14ac:dyDescent="0.25">
      <c r="A2932" s="90" t="s">
        <v>8484</v>
      </c>
      <c r="B2932" s="91" t="s">
        <v>8485</v>
      </c>
      <c r="C2932" s="90" t="s">
        <v>187</v>
      </c>
    </row>
    <row r="2933" spans="1:3" x14ac:dyDescent="0.25">
      <c r="A2933" s="90" t="s">
        <v>8486</v>
      </c>
      <c r="B2933" s="91" t="s">
        <v>8487</v>
      </c>
      <c r="C2933" s="90" t="s">
        <v>187</v>
      </c>
    </row>
    <row r="2934" spans="1:3" x14ac:dyDescent="0.25">
      <c r="A2934" s="90" t="s">
        <v>8488</v>
      </c>
      <c r="B2934" s="91" t="s">
        <v>8489</v>
      </c>
      <c r="C2934" s="90" t="s">
        <v>187</v>
      </c>
    </row>
    <row r="2935" spans="1:3" x14ac:dyDescent="0.25">
      <c r="A2935" s="90" t="s">
        <v>8490</v>
      </c>
      <c r="B2935" s="91" t="s">
        <v>8491</v>
      </c>
      <c r="C2935" s="90" t="s">
        <v>187</v>
      </c>
    </row>
    <row r="2936" spans="1:3" x14ac:dyDescent="0.25">
      <c r="A2936" s="90" t="s">
        <v>8492</v>
      </c>
      <c r="B2936" s="91" t="s">
        <v>8493</v>
      </c>
      <c r="C2936" s="90" t="s">
        <v>8494</v>
      </c>
    </row>
    <row r="2937" spans="1:3" x14ac:dyDescent="0.25">
      <c r="A2937" s="90" t="s">
        <v>8495</v>
      </c>
      <c r="B2937" s="91" t="s">
        <v>8496</v>
      </c>
      <c r="C2937" s="90" t="s">
        <v>187</v>
      </c>
    </row>
    <row r="2938" spans="1:3" x14ac:dyDescent="0.25">
      <c r="A2938" s="90" t="s">
        <v>8497</v>
      </c>
      <c r="B2938" s="91" t="s">
        <v>8498</v>
      </c>
      <c r="C2938" s="90" t="s">
        <v>187</v>
      </c>
    </row>
    <row r="2939" spans="1:3" x14ac:dyDescent="0.25">
      <c r="A2939" s="90" t="s">
        <v>8499</v>
      </c>
      <c r="B2939" s="91" t="s">
        <v>8500</v>
      </c>
      <c r="C2939" s="90" t="s">
        <v>187</v>
      </c>
    </row>
    <row r="2940" spans="1:3" x14ac:dyDescent="0.25">
      <c r="A2940" s="90" t="s">
        <v>8501</v>
      </c>
      <c r="B2940" s="91" t="s">
        <v>8502</v>
      </c>
      <c r="C2940" s="90" t="s">
        <v>187</v>
      </c>
    </row>
    <row r="2941" spans="1:3" x14ac:dyDescent="0.25">
      <c r="A2941" s="90" t="s">
        <v>8503</v>
      </c>
      <c r="B2941" s="91" t="s">
        <v>8504</v>
      </c>
      <c r="C2941" s="90" t="s">
        <v>8505</v>
      </c>
    </row>
    <row r="2942" spans="1:3" x14ac:dyDescent="0.25">
      <c r="A2942" s="90" t="s">
        <v>8506</v>
      </c>
      <c r="B2942" s="91" t="s">
        <v>8507</v>
      </c>
      <c r="C2942" s="90" t="s">
        <v>187</v>
      </c>
    </row>
    <row r="2943" spans="1:3" x14ac:dyDescent="0.25">
      <c r="A2943" s="90" t="s">
        <v>8508</v>
      </c>
      <c r="B2943" s="91" t="s">
        <v>8509</v>
      </c>
      <c r="C2943" s="90" t="s">
        <v>187</v>
      </c>
    </row>
    <row r="2944" spans="1:3" x14ac:dyDescent="0.25">
      <c r="A2944" s="90" t="s">
        <v>8510</v>
      </c>
      <c r="B2944" s="91" t="s">
        <v>187</v>
      </c>
      <c r="C2944" s="90" t="s">
        <v>8511</v>
      </c>
    </row>
    <row r="2945" spans="1:3" x14ac:dyDescent="0.25">
      <c r="A2945" s="90" t="s">
        <v>8512</v>
      </c>
      <c r="B2945" s="91" t="s">
        <v>8513</v>
      </c>
      <c r="C2945" s="90" t="s">
        <v>8514</v>
      </c>
    </row>
    <row r="2946" spans="1:3" x14ac:dyDescent="0.25">
      <c r="A2946" s="90" t="s">
        <v>8515</v>
      </c>
      <c r="B2946" s="91" t="s">
        <v>8516</v>
      </c>
      <c r="C2946" s="90" t="s">
        <v>187</v>
      </c>
    </row>
    <row r="2947" spans="1:3" x14ac:dyDescent="0.25">
      <c r="A2947" s="90" t="s">
        <v>8517</v>
      </c>
      <c r="B2947" s="91" t="s">
        <v>8518</v>
      </c>
      <c r="C2947" s="90" t="s">
        <v>187</v>
      </c>
    </row>
    <row r="2948" spans="1:3" x14ac:dyDescent="0.25">
      <c r="A2948" s="90" t="s">
        <v>8519</v>
      </c>
      <c r="B2948" s="91" t="s">
        <v>8520</v>
      </c>
      <c r="C2948" s="90" t="s">
        <v>187</v>
      </c>
    </row>
    <row r="2949" spans="1:3" x14ac:dyDescent="0.25">
      <c r="A2949" s="90" t="s">
        <v>8521</v>
      </c>
      <c r="B2949" s="91" t="s">
        <v>8522</v>
      </c>
      <c r="C2949" s="90" t="s">
        <v>187</v>
      </c>
    </row>
    <row r="2950" spans="1:3" x14ac:dyDescent="0.25">
      <c r="A2950" s="90" t="s">
        <v>8523</v>
      </c>
      <c r="B2950" s="91" t="s">
        <v>8524</v>
      </c>
      <c r="C2950" s="90" t="s">
        <v>8525</v>
      </c>
    </row>
    <row r="2951" spans="1:3" x14ac:dyDescent="0.25">
      <c r="A2951" s="90" t="s">
        <v>8526</v>
      </c>
      <c r="B2951" s="91" t="s">
        <v>8527</v>
      </c>
      <c r="C2951" s="90" t="s">
        <v>8528</v>
      </c>
    </row>
    <row r="2952" spans="1:3" x14ac:dyDescent="0.25">
      <c r="A2952" s="90" t="s">
        <v>8529</v>
      </c>
      <c r="B2952" s="91" t="s">
        <v>8530</v>
      </c>
      <c r="C2952" s="90" t="s">
        <v>187</v>
      </c>
    </row>
    <row r="2953" spans="1:3" x14ac:dyDescent="0.25">
      <c r="A2953" s="90" t="s">
        <v>8531</v>
      </c>
      <c r="B2953" s="91" t="s">
        <v>8532</v>
      </c>
      <c r="C2953" s="90" t="s">
        <v>187</v>
      </c>
    </row>
    <row r="2954" spans="1:3" x14ac:dyDescent="0.25">
      <c r="A2954" s="90" t="s">
        <v>8533</v>
      </c>
      <c r="B2954" s="91" t="s">
        <v>8534</v>
      </c>
      <c r="C2954" s="90" t="s">
        <v>187</v>
      </c>
    </row>
    <row r="2955" spans="1:3" x14ac:dyDescent="0.25">
      <c r="A2955" s="90" t="s">
        <v>8535</v>
      </c>
      <c r="B2955" s="91" t="s">
        <v>8536</v>
      </c>
      <c r="C2955" s="90" t="s">
        <v>8537</v>
      </c>
    </row>
    <row r="2956" spans="1:3" x14ac:dyDescent="0.25">
      <c r="A2956" s="90" t="s">
        <v>8538</v>
      </c>
      <c r="B2956" s="91" t="s">
        <v>8539</v>
      </c>
      <c r="C2956" s="90" t="s">
        <v>8540</v>
      </c>
    </row>
    <row r="2957" spans="1:3" x14ac:dyDescent="0.25">
      <c r="A2957" s="90" t="s">
        <v>8541</v>
      </c>
      <c r="B2957" s="91" t="s">
        <v>8542</v>
      </c>
      <c r="C2957" s="90" t="s">
        <v>187</v>
      </c>
    </row>
    <row r="2958" spans="1:3" x14ac:dyDescent="0.25">
      <c r="A2958" s="90" t="s">
        <v>8543</v>
      </c>
      <c r="B2958" s="91" t="s">
        <v>8544</v>
      </c>
      <c r="C2958" s="90" t="s">
        <v>8545</v>
      </c>
    </row>
    <row r="2959" spans="1:3" x14ac:dyDescent="0.25">
      <c r="A2959" s="90" t="s">
        <v>8546</v>
      </c>
      <c r="B2959" s="91" t="s">
        <v>8547</v>
      </c>
      <c r="C2959" s="90" t="s">
        <v>8548</v>
      </c>
    </row>
    <row r="2960" spans="1:3" x14ac:dyDescent="0.25">
      <c r="A2960" s="90" t="s">
        <v>8549</v>
      </c>
      <c r="B2960" s="91" t="s">
        <v>8550</v>
      </c>
      <c r="C2960" s="90" t="s">
        <v>187</v>
      </c>
    </row>
    <row r="2961" spans="1:3" x14ac:dyDescent="0.25">
      <c r="A2961" s="90" t="s">
        <v>8551</v>
      </c>
      <c r="B2961" s="91" t="s">
        <v>8552</v>
      </c>
      <c r="C2961" s="90" t="s">
        <v>8553</v>
      </c>
    </row>
    <row r="2962" spans="1:3" x14ac:dyDescent="0.25">
      <c r="A2962" s="90" t="s">
        <v>8554</v>
      </c>
      <c r="B2962" s="91" t="s">
        <v>8555</v>
      </c>
      <c r="C2962" s="90" t="s">
        <v>8556</v>
      </c>
    </row>
    <row r="2963" spans="1:3" x14ac:dyDescent="0.25">
      <c r="A2963" s="90" t="s">
        <v>8557</v>
      </c>
      <c r="B2963" s="91" t="s">
        <v>8558</v>
      </c>
      <c r="C2963" s="90" t="s">
        <v>8559</v>
      </c>
    </row>
    <row r="2964" spans="1:3" x14ac:dyDescent="0.25">
      <c r="A2964" s="90" t="s">
        <v>8560</v>
      </c>
      <c r="B2964" s="91" t="s">
        <v>8561</v>
      </c>
      <c r="C2964" s="90" t="s">
        <v>187</v>
      </c>
    </row>
    <row r="2965" spans="1:3" x14ac:dyDescent="0.25">
      <c r="A2965" s="90" t="s">
        <v>8562</v>
      </c>
      <c r="B2965" s="91" t="s">
        <v>8563</v>
      </c>
      <c r="C2965" s="90" t="s">
        <v>8564</v>
      </c>
    </row>
    <row r="2966" spans="1:3" x14ac:dyDescent="0.25">
      <c r="A2966" s="90" t="s">
        <v>8565</v>
      </c>
      <c r="B2966" s="91" t="s">
        <v>8566</v>
      </c>
      <c r="C2966" s="90" t="s">
        <v>187</v>
      </c>
    </row>
    <row r="2967" spans="1:3" x14ac:dyDescent="0.25">
      <c r="A2967" s="90" t="s">
        <v>8567</v>
      </c>
      <c r="B2967" s="91" t="s">
        <v>8568</v>
      </c>
      <c r="C2967" s="90" t="s">
        <v>187</v>
      </c>
    </row>
    <row r="2968" spans="1:3" x14ac:dyDescent="0.25">
      <c r="A2968" s="90" t="s">
        <v>8569</v>
      </c>
      <c r="B2968" s="91" t="s">
        <v>8570</v>
      </c>
      <c r="C2968" s="90" t="s">
        <v>187</v>
      </c>
    </row>
    <row r="2969" spans="1:3" x14ac:dyDescent="0.25">
      <c r="A2969" s="90" t="s">
        <v>8571</v>
      </c>
      <c r="B2969" s="91" t="s">
        <v>8572</v>
      </c>
      <c r="C2969" s="90" t="s">
        <v>187</v>
      </c>
    </row>
    <row r="2970" spans="1:3" x14ac:dyDescent="0.25">
      <c r="A2970" s="90" t="s">
        <v>8573</v>
      </c>
      <c r="B2970" s="91" t="s">
        <v>8574</v>
      </c>
      <c r="C2970" s="90" t="s">
        <v>8575</v>
      </c>
    </row>
    <row r="2971" spans="1:3" x14ac:dyDescent="0.25">
      <c r="A2971" s="90" t="s">
        <v>8576</v>
      </c>
      <c r="B2971" s="91" t="s">
        <v>8577</v>
      </c>
      <c r="C2971" s="90" t="s">
        <v>187</v>
      </c>
    </row>
    <row r="2972" spans="1:3" x14ac:dyDescent="0.25">
      <c r="A2972" s="90" t="s">
        <v>8578</v>
      </c>
      <c r="B2972" s="91" t="s">
        <v>8579</v>
      </c>
      <c r="C2972" s="90" t="s">
        <v>8580</v>
      </c>
    </row>
    <row r="2973" spans="1:3" x14ac:dyDescent="0.25">
      <c r="A2973" s="90" t="s">
        <v>8581</v>
      </c>
      <c r="B2973" s="91" t="s">
        <v>8582</v>
      </c>
      <c r="C2973" s="90" t="s">
        <v>187</v>
      </c>
    </row>
    <row r="2974" spans="1:3" x14ac:dyDescent="0.25">
      <c r="A2974" s="90" t="s">
        <v>8583</v>
      </c>
      <c r="B2974" s="91" t="s">
        <v>8584</v>
      </c>
      <c r="C2974" s="90" t="s">
        <v>187</v>
      </c>
    </row>
    <row r="2975" spans="1:3" x14ac:dyDescent="0.25">
      <c r="A2975" s="90" t="s">
        <v>8585</v>
      </c>
      <c r="B2975" s="91" t="s">
        <v>8586</v>
      </c>
      <c r="C2975" s="90" t="s">
        <v>187</v>
      </c>
    </row>
    <row r="2976" spans="1:3" x14ac:dyDescent="0.25">
      <c r="A2976" s="90" t="s">
        <v>8587</v>
      </c>
      <c r="B2976" s="91" t="s">
        <v>8588</v>
      </c>
      <c r="C2976" s="90" t="s">
        <v>187</v>
      </c>
    </row>
    <row r="2977" spans="1:3" x14ac:dyDescent="0.25">
      <c r="A2977" s="90" t="s">
        <v>8589</v>
      </c>
      <c r="B2977" s="91" t="s">
        <v>8590</v>
      </c>
      <c r="C2977" s="90" t="s">
        <v>8591</v>
      </c>
    </row>
    <row r="2978" spans="1:3" x14ac:dyDescent="0.25">
      <c r="A2978" s="90" t="s">
        <v>8592</v>
      </c>
      <c r="B2978" s="91" t="s">
        <v>8593</v>
      </c>
      <c r="C2978" s="90" t="s">
        <v>8594</v>
      </c>
    </row>
    <row r="2979" spans="1:3" x14ac:dyDescent="0.25">
      <c r="A2979" s="90" t="s">
        <v>8595</v>
      </c>
      <c r="B2979" s="91" t="s">
        <v>8596</v>
      </c>
      <c r="C2979" s="90" t="s">
        <v>8597</v>
      </c>
    </row>
    <row r="2980" spans="1:3" x14ac:dyDescent="0.25">
      <c r="A2980" s="90" t="s">
        <v>8598</v>
      </c>
      <c r="B2980" s="91" t="s">
        <v>8599</v>
      </c>
      <c r="C2980" s="90" t="s">
        <v>187</v>
      </c>
    </row>
    <row r="2981" spans="1:3" x14ac:dyDescent="0.25">
      <c r="A2981" s="90" t="s">
        <v>8600</v>
      </c>
      <c r="B2981" s="91" t="s">
        <v>8601</v>
      </c>
      <c r="C2981" s="90" t="s">
        <v>187</v>
      </c>
    </row>
    <row r="2982" spans="1:3" x14ac:dyDescent="0.25">
      <c r="A2982" s="90" t="s">
        <v>8602</v>
      </c>
      <c r="B2982" s="91" t="s">
        <v>8603</v>
      </c>
      <c r="C2982" s="90" t="s">
        <v>187</v>
      </c>
    </row>
    <row r="2983" spans="1:3" x14ac:dyDescent="0.25">
      <c r="A2983" s="90" t="s">
        <v>8604</v>
      </c>
      <c r="B2983" s="91" t="s">
        <v>8605</v>
      </c>
      <c r="C2983" s="90" t="s">
        <v>8606</v>
      </c>
    </row>
    <row r="2984" spans="1:3" x14ac:dyDescent="0.25">
      <c r="A2984" s="90" t="s">
        <v>8607</v>
      </c>
      <c r="B2984" s="91" t="s">
        <v>8608</v>
      </c>
      <c r="C2984" s="90" t="s">
        <v>187</v>
      </c>
    </row>
    <row r="2985" spans="1:3" x14ac:dyDescent="0.25">
      <c r="A2985" s="90" t="s">
        <v>8609</v>
      </c>
      <c r="B2985" s="91" t="s">
        <v>8610</v>
      </c>
      <c r="C2985" s="90" t="s">
        <v>187</v>
      </c>
    </row>
    <row r="2986" spans="1:3" x14ac:dyDescent="0.25">
      <c r="A2986" s="90" t="s">
        <v>8611</v>
      </c>
      <c r="B2986" s="91" t="s">
        <v>8612</v>
      </c>
      <c r="C2986" s="90" t="s">
        <v>8613</v>
      </c>
    </row>
    <row r="2987" spans="1:3" x14ac:dyDescent="0.25">
      <c r="A2987" s="90" t="s">
        <v>8614</v>
      </c>
      <c r="B2987" s="91" t="s">
        <v>8615</v>
      </c>
      <c r="C2987" s="90" t="s">
        <v>8616</v>
      </c>
    </row>
    <row r="2988" spans="1:3" x14ac:dyDescent="0.25">
      <c r="A2988" s="90" t="s">
        <v>8617</v>
      </c>
      <c r="B2988" s="91" t="s">
        <v>8618</v>
      </c>
      <c r="C2988" s="90" t="s">
        <v>187</v>
      </c>
    </row>
    <row r="2989" spans="1:3" x14ac:dyDescent="0.25">
      <c r="A2989" s="90" t="s">
        <v>8619</v>
      </c>
      <c r="B2989" s="91" t="s">
        <v>8620</v>
      </c>
      <c r="C2989" s="90" t="s">
        <v>8621</v>
      </c>
    </row>
    <row r="2990" spans="1:3" x14ac:dyDescent="0.25">
      <c r="A2990" s="90" t="s">
        <v>8622</v>
      </c>
      <c r="B2990" s="91" t="s">
        <v>8623</v>
      </c>
      <c r="C2990" s="90" t="s">
        <v>187</v>
      </c>
    </row>
    <row r="2991" spans="1:3" x14ac:dyDescent="0.25">
      <c r="A2991" s="90" t="s">
        <v>8624</v>
      </c>
      <c r="B2991" s="91" t="s">
        <v>8625</v>
      </c>
      <c r="C2991" s="90" t="s">
        <v>187</v>
      </c>
    </row>
    <row r="2992" spans="1:3" x14ac:dyDescent="0.25">
      <c r="A2992" s="90" t="s">
        <v>8626</v>
      </c>
      <c r="B2992" s="91" t="s">
        <v>8627</v>
      </c>
      <c r="C2992" s="90" t="s">
        <v>8628</v>
      </c>
    </row>
    <row r="2993" spans="1:3" x14ac:dyDescent="0.25">
      <c r="A2993" s="90" t="s">
        <v>8629</v>
      </c>
      <c r="B2993" s="91" t="s">
        <v>8630</v>
      </c>
      <c r="C2993" s="90" t="s">
        <v>8631</v>
      </c>
    </row>
    <row r="2994" spans="1:3" x14ac:dyDescent="0.25">
      <c r="A2994" s="90" t="s">
        <v>8632</v>
      </c>
      <c r="B2994" s="91" t="s">
        <v>8633</v>
      </c>
      <c r="C2994" s="90" t="s">
        <v>8634</v>
      </c>
    </row>
    <row r="2995" spans="1:3" x14ac:dyDescent="0.25">
      <c r="A2995" s="90" t="s">
        <v>8635</v>
      </c>
      <c r="B2995" s="91" t="s">
        <v>8636</v>
      </c>
      <c r="C2995" s="90" t="s">
        <v>187</v>
      </c>
    </row>
    <row r="2996" spans="1:3" x14ac:dyDescent="0.25">
      <c r="A2996" s="90" t="s">
        <v>8637</v>
      </c>
      <c r="B2996" s="91" t="s">
        <v>8638</v>
      </c>
      <c r="C2996" s="90" t="s">
        <v>187</v>
      </c>
    </row>
    <row r="2997" spans="1:3" x14ac:dyDescent="0.25">
      <c r="A2997" s="90" t="s">
        <v>8639</v>
      </c>
      <c r="B2997" s="91" t="s">
        <v>8640</v>
      </c>
      <c r="C2997" s="90" t="s">
        <v>8641</v>
      </c>
    </row>
    <row r="2998" spans="1:3" x14ac:dyDescent="0.25">
      <c r="A2998" s="90" t="s">
        <v>8642</v>
      </c>
      <c r="B2998" s="91" t="s">
        <v>8643</v>
      </c>
      <c r="C2998" s="90" t="s">
        <v>8644</v>
      </c>
    </row>
    <row r="2999" spans="1:3" x14ac:dyDescent="0.25">
      <c r="A2999" s="90" t="s">
        <v>8645</v>
      </c>
      <c r="B2999" s="91" t="s">
        <v>8646</v>
      </c>
      <c r="C2999" s="90" t="s">
        <v>187</v>
      </c>
    </row>
    <row r="3000" spans="1:3" x14ac:dyDescent="0.25">
      <c r="A3000" s="90" t="s">
        <v>8647</v>
      </c>
      <c r="B3000" s="91" t="s">
        <v>8648</v>
      </c>
      <c r="C3000" s="90" t="s">
        <v>8649</v>
      </c>
    </row>
    <row r="3001" spans="1:3" x14ac:dyDescent="0.25">
      <c r="A3001" s="90" t="s">
        <v>8650</v>
      </c>
      <c r="B3001" s="91" t="s">
        <v>8651</v>
      </c>
      <c r="C3001" s="90" t="s">
        <v>187</v>
      </c>
    </row>
    <row r="3002" spans="1:3" x14ac:dyDescent="0.25">
      <c r="A3002" s="90" t="s">
        <v>8652</v>
      </c>
      <c r="B3002" s="91" t="s">
        <v>8653</v>
      </c>
      <c r="C3002" s="90" t="s">
        <v>187</v>
      </c>
    </row>
    <row r="3003" spans="1:3" x14ac:dyDescent="0.25">
      <c r="A3003" s="90" t="s">
        <v>8654</v>
      </c>
      <c r="B3003" s="91" t="s">
        <v>8655</v>
      </c>
      <c r="C3003" s="90" t="s">
        <v>187</v>
      </c>
    </row>
    <row r="3004" spans="1:3" x14ac:dyDescent="0.25">
      <c r="A3004" s="90" t="s">
        <v>8656</v>
      </c>
      <c r="B3004" s="91" t="s">
        <v>8657</v>
      </c>
      <c r="C3004" s="90" t="s">
        <v>8658</v>
      </c>
    </row>
    <row r="3005" spans="1:3" x14ac:dyDescent="0.25">
      <c r="A3005" s="90" t="s">
        <v>8659</v>
      </c>
      <c r="B3005" s="91" t="s">
        <v>8660</v>
      </c>
      <c r="C3005" s="90" t="s">
        <v>187</v>
      </c>
    </row>
    <row r="3006" spans="1:3" x14ac:dyDescent="0.25">
      <c r="A3006" s="90" t="s">
        <v>8661</v>
      </c>
      <c r="B3006" s="91" t="s">
        <v>8662</v>
      </c>
      <c r="C3006" s="90" t="s">
        <v>187</v>
      </c>
    </row>
    <row r="3007" spans="1:3" x14ac:dyDescent="0.25">
      <c r="A3007" s="90" t="s">
        <v>8663</v>
      </c>
      <c r="B3007" s="91" t="s">
        <v>8664</v>
      </c>
      <c r="C3007" s="90" t="s">
        <v>8665</v>
      </c>
    </row>
    <row r="3008" spans="1:3" x14ac:dyDescent="0.25">
      <c r="A3008" s="90" t="s">
        <v>8666</v>
      </c>
      <c r="B3008" s="91" t="s">
        <v>8667</v>
      </c>
      <c r="C3008" s="90" t="s">
        <v>8668</v>
      </c>
    </row>
    <row r="3009" spans="1:3" x14ac:dyDescent="0.25">
      <c r="A3009" s="90" t="s">
        <v>8669</v>
      </c>
      <c r="B3009" s="91" t="s">
        <v>8670</v>
      </c>
      <c r="C3009" s="90" t="s">
        <v>187</v>
      </c>
    </row>
    <row r="3010" spans="1:3" x14ac:dyDescent="0.25">
      <c r="A3010" s="90" t="s">
        <v>8671</v>
      </c>
      <c r="B3010" s="91" t="s">
        <v>8672</v>
      </c>
      <c r="C3010" s="90" t="s">
        <v>187</v>
      </c>
    </row>
    <row r="3011" spans="1:3" x14ac:dyDescent="0.25">
      <c r="A3011" s="90" t="s">
        <v>8673</v>
      </c>
      <c r="B3011" s="91" t="s">
        <v>8674</v>
      </c>
      <c r="C3011" s="90" t="s">
        <v>187</v>
      </c>
    </row>
    <row r="3012" spans="1:3" x14ac:dyDescent="0.25">
      <c r="A3012" s="90" t="s">
        <v>8675</v>
      </c>
      <c r="B3012" s="91" t="s">
        <v>187</v>
      </c>
      <c r="C3012" s="90" t="s">
        <v>8676</v>
      </c>
    </row>
    <row r="3013" spans="1:3" x14ac:dyDescent="0.25">
      <c r="A3013" s="90" t="s">
        <v>8677</v>
      </c>
      <c r="B3013" s="91" t="s">
        <v>8678</v>
      </c>
      <c r="C3013" s="90" t="s">
        <v>187</v>
      </c>
    </row>
    <row r="3014" spans="1:3" x14ac:dyDescent="0.25">
      <c r="A3014" s="90" t="s">
        <v>8679</v>
      </c>
      <c r="B3014" s="91" t="s">
        <v>8680</v>
      </c>
      <c r="C3014" s="90" t="s">
        <v>8681</v>
      </c>
    </row>
    <row r="3015" spans="1:3" x14ac:dyDescent="0.25">
      <c r="A3015" s="90" t="s">
        <v>8682</v>
      </c>
      <c r="B3015" s="91" t="s">
        <v>8683</v>
      </c>
      <c r="C3015" s="90" t="s">
        <v>187</v>
      </c>
    </row>
    <row r="3016" spans="1:3" x14ac:dyDescent="0.25">
      <c r="A3016" s="90" t="s">
        <v>8684</v>
      </c>
      <c r="B3016" s="91" t="s">
        <v>8685</v>
      </c>
      <c r="C3016" s="90" t="s">
        <v>187</v>
      </c>
    </row>
    <row r="3017" spans="1:3" x14ac:dyDescent="0.25">
      <c r="A3017" s="90" t="s">
        <v>8686</v>
      </c>
      <c r="B3017" s="91" t="s">
        <v>8687</v>
      </c>
      <c r="C3017" s="90" t="s">
        <v>8688</v>
      </c>
    </row>
    <row r="3018" spans="1:3" x14ac:dyDescent="0.25">
      <c r="A3018" s="90" t="s">
        <v>8689</v>
      </c>
      <c r="B3018" s="91" t="s">
        <v>8690</v>
      </c>
      <c r="C3018" s="90" t="s">
        <v>187</v>
      </c>
    </row>
    <row r="3019" spans="1:3" x14ac:dyDescent="0.25">
      <c r="A3019" s="90" t="s">
        <v>8691</v>
      </c>
      <c r="B3019" s="91" t="s">
        <v>8692</v>
      </c>
      <c r="C3019" s="90" t="s">
        <v>187</v>
      </c>
    </row>
    <row r="3020" spans="1:3" x14ac:dyDescent="0.25">
      <c r="A3020" s="90" t="s">
        <v>8693</v>
      </c>
      <c r="B3020" s="91" t="s">
        <v>8694</v>
      </c>
      <c r="C3020" s="90" t="s">
        <v>187</v>
      </c>
    </row>
    <row r="3021" spans="1:3" x14ac:dyDescent="0.25">
      <c r="A3021" s="90" t="s">
        <v>8695</v>
      </c>
      <c r="B3021" s="91" t="s">
        <v>8696</v>
      </c>
      <c r="C3021" s="90" t="s">
        <v>187</v>
      </c>
    </row>
    <row r="3022" spans="1:3" x14ac:dyDescent="0.25">
      <c r="A3022" s="90" t="s">
        <v>8697</v>
      </c>
      <c r="B3022" s="91" t="s">
        <v>8698</v>
      </c>
      <c r="C3022" s="90" t="s">
        <v>8699</v>
      </c>
    </row>
    <row r="3023" spans="1:3" x14ac:dyDescent="0.25">
      <c r="A3023" s="90" t="s">
        <v>8700</v>
      </c>
      <c r="B3023" s="91" t="s">
        <v>8701</v>
      </c>
      <c r="C3023" s="90" t="s">
        <v>187</v>
      </c>
    </row>
    <row r="3024" spans="1:3" x14ac:dyDescent="0.25">
      <c r="A3024" s="90" t="s">
        <v>8702</v>
      </c>
      <c r="B3024" s="91" t="s">
        <v>8703</v>
      </c>
      <c r="C3024" s="90" t="s">
        <v>187</v>
      </c>
    </row>
    <row r="3025" spans="1:3" x14ac:dyDescent="0.25">
      <c r="A3025" s="90" t="s">
        <v>8704</v>
      </c>
      <c r="B3025" s="91" t="s">
        <v>8705</v>
      </c>
      <c r="C3025" s="90" t="s">
        <v>187</v>
      </c>
    </row>
    <row r="3026" spans="1:3" x14ac:dyDescent="0.25">
      <c r="A3026" s="90" t="s">
        <v>8706</v>
      </c>
      <c r="B3026" s="91" t="s">
        <v>8707</v>
      </c>
      <c r="C3026" s="90" t="s">
        <v>187</v>
      </c>
    </row>
    <row r="3027" spans="1:3" x14ac:dyDescent="0.25">
      <c r="A3027" s="90" t="s">
        <v>8708</v>
      </c>
      <c r="B3027" s="91" t="s">
        <v>8709</v>
      </c>
      <c r="C3027" s="90" t="s">
        <v>187</v>
      </c>
    </row>
    <row r="3028" spans="1:3" x14ac:dyDescent="0.25">
      <c r="A3028" s="90" t="s">
        <v>8710</v>
      </c>
      <c r="B3028" s="91" t="s">
        <v>8711</v>
      </c>
      <c r="C3028" s="90" t="s">
        <v>187</v>
      </c>
    </row>
    <row r="3029" spans="1:3" x14ac:dyDescent="0.25">
      <c r="A3029" s="90" t="s">
        <v>8712</v>
      </c>
      <c r="B3029" s="91" t="s">
        <v>8713</v>
      </c>
      <c r="C3029" s="90" t="s">
        <v>187</v>
      </c>
    </row>
    <row r="3030" spans="1:3" x14ac:dyDescent="0.25">
      <c r="A3030" s="90" t="s">
        <v>8714</v>
      </c>
      <c r="B3030" s="91" t="s">
        <v>8715</v>
      </c>
      <c r="C3030" s="90" t="s">
        <v>8716</v>
      </c>
    </row>
    <row r="3031" spans="1:3" x14ac:dyDescent="0.25">
      <c r="A3031" s="90" t="s">
        <v>8717</v>
      </c>
      <c r="B3031" s="91" t="s">
        <v>8718</v>
      </c>
      <c r="C3031" s="90" t="s">
        <v>8719</v>
      </c>
    </row>
    <row r="3032" spans="1:3" x14ac:dyDescent="0.25">
      <c r="A3032" s="90" t="s">
        <v>8720</v>
      </c>
      <c r="B3032" s="91" t="s">
        <v>8721</v>
      </c>
      <c r="C3032" s="90" t="s">
        <v>8722</v>
      </c>
    </row>
    <row r="3033" spans="1:3" x14ac:dyDescent="0.25">
      <c r="A3033" s="90" t="s">
        <v>8723</v>
      </c>
      <c r="B3033" s="91" t="s">
        <v>8724</v>
      </c>
      <c r="C3033" s="90" t="s">
        <v>8725</v>
      </c>
    </row>
    <row r="3034" spans="1:3" x14ac:dyDescent="0.25">
      <c r="A3034" s="90" t="s">
        <v>8726</v>
      </c>
      <c r="B3034" s="91" t="s">
        <v>8727</v>
      </c>
      <c r="C3034" s="90" t="s">
        <v>8728</v>
      </c>
    </row>
    <row r="3035" spans="1:3" x14ac:dyDescent="0.25">
      <c r="A3035" s="90" t="s">
        <v>8729</v>
      </c>
      <c r="B3035" s="91" t="s">
        <v>8730</v>
      </c>
      <c r="C3035" s="90" t="s">
        <v>187</v>
      </c>
    </row>
    <row r="3036" spans="1:3" x14ac:dyDescent="0.25">
      <c r="A3036" s="90" t="s">
        <v>8731</v>
      </c>
      <c r="B3036" s="91" t="s">
        <v>8732</v>
      </c>
      <c r="C3036" s="90" t="s">
        <v>187</v>
      </c>
    </row>
    <row r="3037" spans="1:3" x14ac:dyDescent="0.25">
      <c r="A3037" s="90" t="s">
        <v>8733</v>
      </c>
      <c r="B3037" s="91" t="s">
        <v>8734</v>
      </c>
      <c r="C3037" s="90" t="s">
        <v>187</v>
      </c>
    </row>
    <row r="3038" spans="1:3" x14ac:dyDescent="0.25">
      <c r="A3038" s="90" t="s">
        <v>8735</v>
      </c>
      <c r="B3038" s="91" t="s">
        <v>8736</v>
      </c>
      <c r="C3038" s="90" t="s">
        <v>8737</v>
      </c>
    </row>
    <row r="3039" spans="1:3" x14ac:dyDescent="0.25">
      <c r="A3039" s="90" t="s">
        <v>8738</v>
      </c>
      <c r="B3039" s="91" t="s">
        <v>8739</v>
      </c>
      <c r="C3039" s="90" t="s">
        <v>8740</v>
      </c>
    </row>
    <row r="3040" spans="1:3" x14ac:dyDescent="0.25">
      <c r="A3040" s="90" t="s">
        <v>8741</v>
      </c>
      <c r="B3040" s="91" t="s">
        <v>8742</v>
      </c>
      <c r="C3040" s="90" t="s">
        <v>8743</v>
      </c>
    </row>
    <row r="3041" spans="1:3" x14ac:dyDescent="0.25">
      <c r="A3041" s="90" t="s">
        <v>8744</v>
      </c>
      <c r="B3041" s="91" t="s">
        <v>8745</v>
      </c>
      <c r="C3041" s="90" t="s">
        <v>187</v>
      </c>
    </row>
    <row r="3042" spans="1:3" x14ac:dyDescent="0.25">
      <c r="A3042" s="90" t="s">
        <v>8746</v>
      </c>
      <c r="B3042" s="91" t="s">
        <v>8747</v>
      </c>
      <c r="C3042" s="90" t="s">
        <v>187</v>
      </c>
    </row>
    <row r="3043" spans="1:3" x14ac:dyDescent="0.25">
      <c r="A3043" s="90" t="s">
        <v>8748</v>
      </c>
      <c r="B3043" s="91" t="s">
        <v>8749</v>
      </c>
      <c r="C3043" s="90" t="s">
        <v>8750</v>
      </c>
    </row>
    <row r="3044" spans="1:3" x14ac:dyDescent="0.25">
      <c r="A3044" s="90" t="s">
        <v>8751</v>
      </c>
      <c r="B3044" s="91" t="s">
        <v>8752</v>
      </c>
      <c r="C3044" s="90" t="s">
        <v>187</v>
      </c>
    </row>
    <row r="3045" spans="1:3" x14ac:dyDescent="0.25">
      <c r="A3045" s="90" t="s">
        <v>8753</v>
      </c>
      <c r="B3045" s="91" t="s">
        <v>8754</v>
      </c>
      <c r="C3045" s="90" t="s">
        <v>187</v>
      </c>
    </row>
    <row r="3046" spans="1:3" x14ac:dyDescent="0.25">
      <c r="A3046" s="90" t="s">
        <v>8755</v>
      </c>
      <c r="B3046" s="91" t="s">
        <v>8756</v>
      </c>
      <c r="C3046" s="90" t="s">
        <v>187</v>
      </c>
    </row>
    <row r="3047" spans="1:3" x14ac:dyDescent="0.25">
      <c r="A3047" s="90" t="s">
        <v>8757</v>
      </c>
      <c r="B3047" s="91" t="s">
        <v>8758</v>
      </c>
      <c r="C3047" s="90" t="s">
        <v>8759</v>
      </c>
    </row>
    <row r="3048" spans="1:3" x14ac:dyDescent="0.25">
      <c r="A3048" s="90" t="s">
        <v>8760</v>
      </c>
      <c r="B3048" s="91" t="s">
        <v>8761</v>
      </c>
      <c r="C3048" s="90" t="s">
        <v>187</v>
      </c>
    </row>
    <row r="3049" spans="1:3" x14ac:dyDescent="0.25">
      <c r="A3049" s="90" t="s">
        <v>8762</v>
      </c>
      <c r="B3049" s="91" t="s">
        <v>8763</v>
      </c>
      <c r="C3049" s="90" t="s">
        <v>187</v>
      </c>
    </row>
    <row r="3050" spans="1:3" x14ac:dyDescent="0.25">
      <c r="A3050" s="90" t="s">
        <v>8764</v>
      </c>
      <c r="B3050" s="91" t="s">
        <v>8765</v>
      </c>
      <c r="C3050" s="90" t="s">
        <v>187</v>
      </c>
    </row>
    <row r="3051" spans="1:3" x14ac:dyDescent="0.25">
      <c r="A3051" s="90" t="s">
        <v>8766</v>
      </c>
      <c r="B3051" s="91" t="s">
        <v>8767</v>
      </c>
      <c r="C3051" s="90" t="s">
        <v>187</v>
      </c>
    </row>
    <row r="3052" spans="1:3" x14ac:dyDescent="0.25">
      <c r="A3052" s="90" t="s">
        <v>8768</v>
      </c>
      <c r="B3052" s="91" t="s">
        <v>8769</v>
      </c>
      <c r="C3052" s="90" t="s">
        <v>187</v>
      </c>
    </row>
    <row r="3053" spans="1:3" x14ac:dyDescent="0.25">
      <c r="A3053" s="90" t="s">
        <v>8770</v>
      </c>
      <c r="B3053" s="91" t="s">
        <v>8771</v>
      </c>
      <c r="C3053" s="90" t="s">
        <v>187</v>
      </c>
    </row>
    <row r="3054" spans="1:3" x14ac:dyDescent="0.25">
      <c r="A3054" s="90" t="s">
        <v>8772</v>
      </c>
      <c r="B3054" s="91" t="s">
        <v>8773</v>
      </c>
      <c r="C3054" s="90" t="s">
        <v>187</v>
      </c>
    </row>
    <row r="3055" spans="1:3" x14ac:dyDescent="0.25">
      <c r="A3055" s="90" t="s">
        <v>8774</v>
      </c>
      <c r="B3055" s="91" t="s">
        <v>8775</v>
      </c>
      <c r="C3055" s="90" t="s">
        <v>187</v>
      </c>
    </row>
    <row r="3056" spans="1:3" x14ac:dyDescent="0.25">
      <c r="A3056" s="90" t="s">
        <v>8776</v>
      </c>
      <c r="B3056" s="91" t="s">
        <v>8777</v>
      </c>
      <c r="C3056" s="90" t="s">
        <v>187</v>
      </c>
    </row>
    <row r="3057" spans="1:3" x14ac:dyDescent="0.25">
      <c r="A3057" s="90" t="s">
        <v>8778</v>
      </c>
      <c r="B3057" s="91" t="s">
        <v>8779</v>
      </c>
      <c r="C3057" s="90" t="s">
        <v>8780</v>
      </c>
    </row>
    <row r="3058" spans="1:3" x14ac:dyDescent="0.25">
      <c r="A3058" s="90" t="s">
        <v>8781</v>
      </c>
      <c r="B3058" s="91" t="s">
        <v>8782</v>
      </c>
      <c r="C3058" s="90" t="s">
        <v>8783</v>
      </c>
    </row>
    <row r="3059" spans="1:3" x14ac:dyDescent="0.25">
      <c r="A3059" s="90" t="s">
        <v>8784</v>
      </c>
      <c r="B3059" s="91" t="s">
        <v>8785</v>
      </c>
      <c r="C3059" s="90" t="s">
        <v>8786</v>
      </c>
    </row>
    <row r="3060" spans="1:3" x14ac:dyDescent="0.25">
      <c r="A3060" s="90" t="s">
        <v>8787</v>
      </c>
      <c r="B3060" s="91" t="s">
        <v>8788</v>
      </c>
      <c r="C3060" s="90" t="s">
        <v>8789</v>
      </c>
    </row>
    <row r="3061" spans="1:3" x14ac:dyDescent="0.25">
      <c r="A3061" s="90" t="s">
        <v>8790</v>
      </c>
      <c r="B3061" s="91" t="s">
        <v>8791</v>
      </c>
      <c r="C3061" s="90" t="s">
        <v>8792</v>
      </c>
    </row>
    <row r="3062" spans="1:3" x14ac:dyDescent="0.25">
      <c r="A3062" s="90" t="s">
        <v>8793</v>
      </c>
      <c r="B3062" s="91" t="s">
        <v>8794</v>
      </c>
      <c r="C3062" s="90" t="s">
        <v>187</v>
      </c>
    </row>
    <row r="3063" spans="1:3" x14ac:dyDescent="0.25">
      <c r="A3063" s="90" t="s">
        <v>8795</v>
      </c>
      <c r="B3063" s="91" t="s">
        <v>8796</v>
      </c>
      <c r="C3063" s="90" t="s">
        <v>187</v>
      </c>
    </row>
    <row r="3064" spans="1:3" x14ac:dyDescent="0.25">
      <c r="A3064" s="90" t="s">
        <v>8797</v>
      </c>
      <c r="B3064" s="91" t="s">
        <v>8798</v>
      </c>
      <c r="C3064" s="90" t="s">
        <v>8799</v>
      </c>
    </row>
    <row r="3065" spans="1:3" x14ac:dyDescent="0.25">
      <c r="A3065" s="90" t="s">
        <v>8800</v>
      </c>
      <c r="B3065" s="91" t="s">
        <v>8801</v>
      </c>
      <c r="C3065" s="90" t="s">
        <v>8802</v>
      </c>
    </row>
    <row r="3066" spans="1:3" x14ac:dyDescent="0.25">
      <c r="A3066" s="90" t="s">
        <v>8803</v>
      </c>
      <c r="B3066" s="91" t="s">
        <v>8804</v>
      </c>
      <c r="C3066" s="90" t="s">
        <v>8805</v>
      </c>
    </row>
    <row r="3067" spans="1:3" x14ac:dyDescent="0.25">
      <c r="A3067" s="90" t="s">
        <v>8806</v>
      </c>
      <c r="B3067" s="91" t="s">
        <v>8807</v>
      </c>
      <c r="C3067" s="90" t="s">
        <v>8808</v>
      </c>
    </row>
    <row r="3068" spans="1:3" x14ac:dyDescent="0.25">
      <c r="A3068" s="90" t="s">
        <v>8809</v>
      </c>
      <c r="B3068" s="91" t="s">
        <v>8810</v>
      </c>
      <c r="C3068" s="90" t="s">
        <v>8811</v>
      </c>
    </row>
    <row r="3069" spans="1:3" x14ac:dyDescent="0.25">
      <c r="A3069" s="90" t="s">
        <v>8812</v>
      </c>
      <c r="B3069" s="91" t="s">
        <v>8813</v>
      </c>
      <c r="C3069" s="90" t="s">
        <v>187</v>
      </c>
    </row>
    <row r="3070" spans="1:3" x14ac:dyDescent="0.25">
      <c r="A3070" s="90" t="s">
        <v>8814</v>
      </c>
      <c r="B3070" s="91" t="s">
        <v>8815</v>
      </c>
      <c r="C3070" s="90" t="s">
        <v>8816</v>
      </c>
    </row>
    <row r="3071" spans="1:3" x14ac:dyDescent="0.25">
      <c r="A3071" s="90" t="s">
        <v>8817</v>
      </c>
      <c r="B3071" s="91" t="s">
        <v>8818</v>
      </c>
      <c r="C3071" s="90" t="s">
        <v>8819</v>
      </c>
    </row>
    <row r="3072" spans="1:3" x14ac:dyDescent="0.25">
      <c r="A3072" s="90" t="s">
        <v>8820</v>
      </c>
      <c r="B3072" s="91" t="s">
        <v>8821</v>
      </c>
      <c r="C3072" s="90" t="s">
        <v>8822</v>
      </c>
    </row>
    <row r="3073" spans="1:3" x14ac:dyDescent="0.25">
      <c r="A3073" s="90" t="s">
        <v>8823</v>
      </c>
      <c r="B3073" s="91" t="s">
        <v>8824</v>
      </c>
      <c r="C3073" s="90" t="s">
        <v>187</v>
      </c>
    </row>
    <row r="3074" spans="1:3" x14ac:dyDescent="0.25">
      <c r="A3074" s="90" t="s">
        <v>8825</v>
      </c>
      <c r="B3074" s="91" t="s">
        <v>8826</v>
      </c>
      <c r="C3074" s="90" t="s">
        <v>187</v>
      </c>
    </row>
    <row r="3075" spans="1:3" x14ac:dyDescent="0.25">
      <c r="A3075" s="90" t="s">
        <v>8827</v>
      </c>
      <c r="B3075" s="91" t="s">
        <v>8828</v>
      </c>
      <c r="C3075" s="90" t="s">
        <v>187</v>
      </c>
    </row>
    <row r="3076" spans="1:3" x14ac:dyDescent="0.25">
      <c r="A3076" s="90" t="s">
        <v>8829</v>
      </c>
      <c r="B3076" s="91" t="s">
        <v>8830</v>
      </c>
      <c r="C3076" s="90" t="s">
        <v>187</v>
      </c>
    </row>
    <row r="3077" spans="1:3" x14ac:dyDescent="0.25">
      <c r="A3077" s="90" t="s">
        <v>8831</v>
      </c>
      <c r="B3077" s="91" t="s">
        <v>8832</v>
      </c>
      <c r="C3077" s="90" t="s">
        <v>187</v>
      </c>
    </row>
    <row r="3078" spans="1:3" x14ac:dyDescent="0.25">
      <c r="A3078" s="90" t="s">
        <v>8833</v>
      </c>
      <c r="B3078" s="91" t="s">
        <v>8834</v>
      </c>
      <c r="C3078" s="90" t="s">
        <v>8835</v>
      </c>
    </row>
    <row r="3079" spans="1:3" x14ac:dyDescent="0.25">
      <c r="A3079" s="90" t="s">
        <v>8836</v>
      </c>
      <c r="B3079" s="91" t="s">
        <v>8837</v>
      </c>
      <c r="C3079" s="90" t="s">
        <v>8838</v>
      </c>
    </row>
    <row r="3080" spans="1:3" x14ac:dyDescent="0.25">
      <c r="A3080" s="90" t="s">
        <v>8839</v>
      </c>
      <c r="B3080" s="91" t="s">
        <v>8840</v>
      </c>
      <c r="C3080" s="90" t="s">
        <v>8841</v>
      </c>
    </row>
    <row r="3081" spans="1:3" x14ac:dyDescent="0.25">
      <c r="A3081" s="90" t="s">
        <v>8842</v>
      </c>
      <c r="B3081" s="91" t="s">
        <v>8843</v>
      </c>
      <c r="C3081" s="90" t="s">
        <v>8844</v>
      </c>
    </row>
    <row r="3082" spans="1:3" x14ac:dyDescent="0.25">
      <c r="A3082" s="90" t="s">
        <v>8845</v>
      </c>
      <c r="B3082" s="91" t="s">
        <v>187</v>
      </c>
      <c r="C3082" s="90" t="s">
        <v>8846</v>
      </c>
    </row>
    <row r="3083" spans="1:3" x14ac:dyDescent="0.25">
      <c r="A3083" s="90" t="s">
        <v>8847</v>
      </c>
      <c r="B3083" s="91" t="s">
        <v>8848</v>
      </c>
      <c r="C3083" s="90" t="s">
        <v>187</v>
      </c>
    </row>
    <row r="3084" spans="1:3" x14ac:dyDescent="0.25">
      <c r="A3084" s="90" t="s">
        <v>8849</v>
      </c>
      <c r="B3084" s="91" t="s">
        <v>8850</v>
      </c>
      <c r="C3084" s="90" t="s">
        <v>187</v>
      </c>
    </row>
    <row r="3085" spans="1:3" x14ac:dyDescent="0.25">
      <c r="A3085" s="90" t="s">
        <v>8851</v>
      </c>
      <c r="B3085" s="91" t="s">
        <v>8852</v>
      </c>
      <c r="C3085" s="90" t="s">
        <v>8853</v>
      </c>
    </row>
    <row r="3086" spans="1:3" x14ac:dyDescent="0.25">
      <c r="A3086" s="90" t="s">
        <v>8854</v>
      </c>
      <c r="B3086" s="91" t="s">
        <v>8855</v>
      </c>
      <c r="C3086" s="90" t="s">
        <v>8856</v>
      </c>
    </row>
    <row r="3087" spans="1:3" x14ac:dyDescent="0.25">
      <c r="A3087" s="90" t="s">
        <v>8857</v>
      </c>
      <c r="B3087" s="91" t="s">
        <v>8858</v>
      </c>
      <c r="C3087" s="90" t="s">
        <v>8859</v>
      </c>
    </row>
    <row r="3088" spans="1:3" x14ac:dyDescent="0.25">
      <c r="A3088" s="90" t="s">
        <v>8860</v>
      </c>
      <c r="B3088" s="91" t="s">
        <v>8861</v>
      </c>
      <c r="C3088" s="90" t="s">
        <v>187</v>
      </c>
    </row>
    <row r="3089" spans="1:3" x14ac:dyDescent="0.25">
      <c r="A3089" s="90" t="s">
        <v>8862</v>
      </c>
      <c r="B3089" s="91" t="s">
        <v>8863</v>
      </c>
      <c r="C3089" s="90" t="s">
        <v>8864</v>
      </c>
    </row>
    <row r="3090" spans="1:3" x14ac:dyDescent="0.25">
      <c r="A3090" s="90" t="s">
        <v>8865</v>
      </c>
      <c r="B3090" s="91" t="s">
        <v>8866</v>
      </c>
      <c r="C3090" s="90" t="s">
        <v>187</v>
      </c>
    </row>
    <row r="3091" spans="1:3" x14ac:dyDescent="0.25">
      <c r="A3091" s="90" t="s">
        <v>8867</v>
      </c>
      <c r="B3091" s="91" t="s">
        <v>8868</v>
      </c>
      <c r="C3091" s="90" t="s">
        <v>8869</v>
      </c>
    </row>
    <row r="3092" spans="1:3" x14ac:dyDescent="0.25">
      <c r="A3092" s="90" t="s">
        <v>8870</v>
      </c>
      <c r="B3092" s="91" t="s">
        <v>8871</v>
      </c>
      <c r="C3092" s="90" t="s">
        <v>8872</v>
      </c>
    </row>
    <row r="3093" spans="1:3" x14ac:dyDescent="0.25">
      <c r="A3093" s="90" t="s">
        <v>8873</v>
      </c>
      <c r="B3093" s="91" t="s">
        <v>8874</v>
      </c>
      <c r="C3093" s="90" t="s">
        <v>8875</v>
      </c>
    </row>
    <row r="3094" spans="1:3" x14ac:dyDescent="0.25">
      <c r="A3094" s="90" t="s">
        <v>8876</v>
      </c>
      <c r="B3094" s="91" t="s">
        <v>8877</v>
      </c>
      <c r="C3094" s="90" t="s">
        <v>187</v>
      </c>
    </row>
    <row r="3095" spans="1:3" x14ac:dyDescent="0.25">
      <c r="A3095" s="90" t="s">
        <v>8878</v>
      </c>
      <c r="B3095" s="91" t="s">
        <v>8879</v>
      </c>
      <c r="C3095" s="90" t="s">
        <v>187</v>
      </c>
    </row>
    <row r="3096" spans="1:3" x14ac:dyDescent="0.25">
      <c r="A3096" s="90" t="s">
        <v>8880</v>
      </c>
      <c r="B3096" s="91" t="s">
        <v>8881</v>
      </c>
      <c r="C3096" s="90" t="s">
        <v>187</v>
      </c>
    </row>
    <row r="3097" spans="1:3" x14ac:dyDescent="0.25">
      <c r="A3097" s="90" t="s">
        <v>8882</v>
      </c>
      <c r="B3097" s="91" t="s">
        <v>8883</v>
      </c>
      <c r="C3097" s="90" t="s">
        <v>8884</v>
      </c>
    </row>
    <row r="3098" spans="1:3" x14ac:dyDescent="0.25">
      <c r="A3098" s="90" t="s">
        <v>8885</v>
      </c>
      <c r="B3098" s="91" t="s">
        <v>8886</v>
      </c>
      <c r="C3098" s="90" t="s">
        <v>187</v>
      </c>
    </row>
    <row r="3099" spans="1:3" x14ac:dyDescent="0.25">
      <c r="A3099" s="90" t="s">
        <v>8887</v>
      </c>
      <c r="B3099" s="91" t="s">
        <v>8888</v>
      </c>
      <c r="C3099" s="90" t="s">
        <v>187</v>
      </c>
    </row>
    <row r="3100" spans="1:3" x14ac:dyDescent="0.25">
      <c r="A3100" s="90" t="s">
        <v>8889</v>
      </c>
      <c r="B3100" s="91" t="s">
        <v>8890</v>
      </c>
      <c r="C3100" s="90" t="s">
        <v>8891</v>
      </c>
    </row>
    <row r="3101" spans="1:3" x14ac:dyDescent="0.25">
      <c r="A3101" s="90" t="s">
        <v>8892</v>
      </c>
      <c r="B3101" s="91" t="s">
        <v>187</v>
      </c>
      <c r="C3101" s="90" t="s">
        <v>8893</v>
      </c>
    </row>
    <row r="3102" spans="1:3" x14ac:dyDescent="0.25">
      <c r="A3102" s="90" t="s">
        <v>8894</v>
      </c>
      <c r="B3102" s="91" t="s">
        <v>8895</v>
      </c>
      <c r="C3102" s="90" t="s">
        <v>8896</v>
      </c>
    </row>
    <row r="3103" spans="1:3" x14ac:dyDescent="0.25">
      <c r="A3103" s="90" t="s">
        <v>8897</v>
      </c>
      <c r="B3103" s="91" t="s">
        <v>8898</v>
      </c>
      <c r="C3103" s="90" t="s">
        <v>8899</v>
      </c>
    </row>
    <row r="3104" spans="1:3" x14ac:dyDescent="0.25">
      <c r="A3104" s="90" t="s">
        <v>8900</v>
      </c>
      <c r="B3104" s="91" t="s">
        <v>8901</v>
      </c>
      <c r="C3104" s="90" t="s">
        <v>187</v>
      </c>
    </row>
    <row r="3105" spans="1:3" x14ac:dyDescent="0.25">
      <c r="A3105" s="90" t="s">
        <v>8902</v>
      </c>
      <c r="B3105" s="91" t="s">
        <v>8903</v>
      </c>
      <c r="C3105" s="90" t="s">
        <v>187</v>
      </c>
    </row>
    <row r="3106" spans="1:3" x14ac:dyDescent="0.25">
      <c r="A3106" s="90" t="s">
        <v>8904</v>
      </c>
      <c r="B3106" s="91" t="s">
        <v>8905</v>
      </c>
      <c r="C3106" s="90" t="s">
        <v>8906</v>
      </c>
    </row>
    <row r="3107" spans="1:3" x14ac:dyDescent="0.25">
      <c r="A3107" s="90" t="s">
        <v>8907</v>
      </c>
      <c r="B3107" s="91" t="s">
        <v>8908</v>
      </c>
      <c r="C3107" s="90" t="s">
        <v>8909</v>
      </c>
    </row>
    <row r="3108" spans="1:3" x14ac:dyDescent="0.25">
      <c r="A3108" s="90" t="s">
        <v>8910</v>
      </c>
      <c r="B3108" s="91" t="s">
        <v>8911</v>
      </c>
      <c r="C3108" s="90" t="s">
        <v>187</v>
      </c>
    </row>
    <row r="3109" spans="1:3" x14ac:dyDescent="0.25">
      <c r="A3109" s="90" t="s">
        <v>8912</v>
      </c>
      <c r="B3109" s="91" t="s">
        <v>8913</v>
      </c>
      <c r="C3109" s="90" t="s">
        <v>187</v>
      </c>
    </row>
    <row r="3110" spans="1:3" x14ac:dyDescent="0.25">
      <c r="A3110" s="90" t="s">
        <v>8914</v>
      </c>
      <c r="B3110" s="91" t="s">
        <v>8915</v>
      </c>
      <c r="C3110" s="90" t="s">
        <v>8916</v>
      </c>
    </row>
    <row r="3111" spans="1:3" x14ac:dyDescent="0.25">
      <c r="A3111" s="90" t="s">
        <v>8917</v>
      </c>
      <c r="B3111" s="91" t="s">
        <v>8918</v>
      </c>
      <c r="C3111" s="90" t="s">
        <v>8919</v>
      </c>
    </row>
    <row r="3112" spans="1:3" x14ac:dyDescent="0.25">
      <c r="A3112" s="90" t="s">
        <v>8920</v>
      </c>
      <c r="B3112" s="91" t="s">
        <v>8921</v>
      </c>
      <c r="C3112" s="90" t="s">
        <v>187</v>
      </c>
    </row>
    <row r="3113" spans="1:3" x14ac:dyDescent="0.25">
      <c r="A3113" s="90" t="s">
        <v>8922</v>
      </c>
      <c r="B3113" s="91" t="s">
        <v>8923</v>
      </c>
      <c r="C3113" s="90" t="s">
        <v>8924</v>
      </c>
    </row>
    <row r="3114" spans="1:3" x14ac:dyDescent="0.25">
      <c r="A3114" s="90" t="s">
        <v>8925</v>
      </c>
      <c r="B3114" s="91" t="s">
        <v>8926</v>
      </c>
      <c r="C3114" s="90" t="s">
        <v>8927</v>
      </c>
    </row>
    <row r="3115" spans="1:3" x14ac:dyDescent="0.25">
      <c r="A3115" s="90" t="s">
        <v>8928</v>
      </c>
      <c r="B3115" s="91" t="s">
        <v>8929</v>
      </c>
      <c r="C3115" s="90" t="s">
        <v>187</v>
      </c>
    </row>
    <row r="3116" spans="1:3" x14ac:dyDescent="0.25">
      <c r="A3116" s="90" t="s">
        <v>8930</v>
      </c>
      <c r="B3116" s="91" t="s">
        <v>8931</v>
      </c>
      <c r="C3116" s="90" t="s">
        <v>187</v>
      </c>
    </row>
    <row r="3117" spans="1:3" x14ac:dyDescent="0.25">
      <c r="A3117" s="90" t="s">
        <v>8932</v>
      </c>
      <c r="B3117" s="91" t="s">
        <v>8933</v>
      </c>
      <c r="C3117" s="90" t="s">
        <v>8934</v>
      </c>
    </row>
    <row r="3118" spans="1:3" x14ac:dyDescent="0.25">
      <c r="A3118" s="90" t="s">
        <v>8935</v>
      </c>
      <c r="B3118" s="91" t="s">
        <v>8936</v>
      </c>
      <c r="C3118" s="90" t="s">
        <v>187</v>
      </c>
    </row>
    <row r="3119" spans="1:3" x14ac:dyDescent="0.25">
      <c r="A3119" s="90" t="s">
        <v>8937</v>
      </c>
      <c r="B3119" s="91" t="s">
        <v>8938</v>
      </c>
      <c r="C3119" s="90" t="s">
        <v>8939</v>
      </c>
    </row>
    <row r="3120" spans="1:3" x14ac:dyDescent="0.25">
      <c r="A3120" s="90" t="s">
        <v>8940</v>
      </c>
      <c r="B3120" s="91" t="s">
        <v>8941</v>
      </c>
      <c r="C3120" s="90" t="s">
        <v>187</v>
      </c>
    </row>
    <row r="3121" spans="1:3" x14ac:dyDescent="0.25">
      <c r="A3121" s="90" t="s">
        <v>8942</v>
      </c>
      <c r="B3121" s="91" t="s">
        <v>8943</v>
      </c>
      <c r="C3121" s="90" t="s">
        <v>187</v>
      </c>
    </row>
    <row r="3122" spans="1:3" x14ac:dyDescent="0.25">
      <c r="A3122" s="90" t="s">
        <v>8944</v>
      </c>
      <c r="B3122" s="91" t="s">
        <v>8945</v>
      </c>
      <c r="C3122" s="90" t="s">
        <v>187</v>
      </c>
    </row>
    <row r="3123" spans="1:3" x14ac:dyDescent="0.25">
      <c r="A3123" s="90" t="s">
        <v>8946</v>
      </c>
      <c r="B3123" s="91" t="s">
        <v>8947</v>
      </c>
      <c r="C3123" s="90" t="s">
        <v>187</v>
      </c>
    </row>
    <row r="3124" spans="1:3" x14ac:dyDescent="0.25">
      <c r="A3124" s="90" t="s">
        <v>8948</v>
      </c>
      <c r="B3124" s="91" t="s">
        <v>8949</v>
      </c>
      <c r="C3124" s="90" t="s">
        <v>8950</v>
      </c>
    </row>
    <row r="3125" spans="1:3" x14ac:dyDescent="0.25">
      <c r="A3125" s="90" t="s">
        <v>8951</v>
      </c>
      <c r="B3125" s="91" t="s">
        <v>8952</v>
      </c>
      <c r="C3125" s="90" t="s">
        <v>8953</v>
      </c>
    </row>
    <row r="3126" spans="1:3" x14ac:dyDescent="0.25">
      <c r="A3126" s="90" t="s">
        <v>8954</v>
      </c>
      <c r="B3126" s="91" t="s">
        <v>8955</v>
      </c>
      <c r="C3126" s="90" t="s">
        <v>8956</v>
      </c>
    </row>
    <row r="3127" spans="1:3" x14ac:dyDescent="0.25">
      <c r="A3127" s="90" t="s">
        <v>8957</v>
      </c>
      <c r="B3127" s="91" t="s">
        <v>8958</v>
      </c>
      <c r="C3127" s="90" t="s">
        <v>8959</v>
      </c>
    </row>
    <row r="3128" spans="1:3" x14ac:dyDescent="0.25">
      <c r="A3128" s="90" t="s">
        <v>8960</v>
      </c>
      <c r="B3128" s="91" t="s">
        <v>187</v>
      </c>
      <c r="C3128" s="90" t="s">
        <v>8961</v>
      </c>
    </row>
    <row r="3129" spans="1:3" x14ac:dyDescent="0.25">
      <c r="A3129" s="90" t="s">
        <v>8962</v>
      </c>
      <c r="B3129" s="91" t="s">
        <v>8963</v>
      </c>
      <c r="C3129" s="90" t="s">
        <v>187</v>
      </c>
    </row>
    <row r="3130" spans="1:3" x14ac:dyDescent="0.25">
      <c r="A3130" s="90" t="s">
        <v>8964</v>
      </c>
      <c r="B3130" s="91" t="s">
        <v>8965</v>
      </c>
      <c r="C3130" s="90" t="s">
        <v>187</v>
      </c>
    </row>
    <row r="3131" spans="1:3" x14ac:dyDescent="0.25">
      <c r="A3131" s="90" t="s">
        <v>8966</v>
      </c>
      <c r="B3131" s="91" t="s">
        <v>8967</v>
      </c>
      <c r="C3131" s="90" t="s">
        <v>187</v>
      </c>
    </row>
    <row r="3132" spans="1:3" x14ac:dyDescent="0.25">
      <c r="A3132" s="90" t="s">
        <v>8968</v>
      </c>
      <c r="B3132" s="91" t="s">
        <v>8969</v>
      </c>
      <c r="C3132" s="90" t="s">
        <v>187</v>
      </c>
    </row>
    <row r="3133" spans="1:3" x14ac:dyDescent="0.25">
      <c r="A3133" s="90" t="s">
        <v>8970</v>
      </c>
      <c r="B3133" s="91" t="s">
        <v>8971</v>
      </c>
      <c r="C3133" s="90" t="s">
        <v>187</v>
      </c>
    </row>
    <row r="3134" spans="1:3" x14ac:dyDescent="0.25">
      <c r="A3134" s="90" t="s">
        <v>8972</v>
      </c>
      <c r="B3134" s="91" t="s">
        <v>8973</v>
      </c>
      <c r="C3134" s="90" t="s">
        <v>187</v>
      </c>
    </row>
    <row r="3135" spans="1:3" x14ac:dyDescent="0.25">
      <c r="A3135" s="90" t="s">
        <v>8974</v>
      </c>
      <c r="B3135" s="91" t="s">
        <v>8975</v>
      </c>
      <c r="C3135" s="90" t="s">
        <v>8976</v>
      </c>
    </row>
    <row r="3136" spans="1:3" x14ac:dyDescent="0.25">
      <c r="A3136" s="90" t="s">
        <v>8977</v>
      </c>
      <c r="B3136" s="91" t="s">
        <v>8978</v>
      </c>
      <c r="C3136" s="90" t="s">
        <v>8979</v>
      </c>
    </row>
    <row r="3137" spans="1:3" x14ac:dyDescent="0.25">
      <c r="A3137" s="90" t="s">
        <v>8980</v>
      </c>
      <c r="B3137" s="91" t="s">
        <v>8981</v>
      </c>
      <c r="C3137" s="90" t="s">
        <v>187</v>
      </c>
    </row>
    <row r="3138" spans="1:3" x14ac:dyDescent="0.25">
      <c r="A3138" s="90" t="s">
        <v>8982</v>
      </c>
      <c r="B3138" s="91" t="s">
        <v>8983</v>
      </c>
      <c r="C3138" s="90" t="s">
        <v>8984</v>
      </c>
    </row>
    <row r="3139" spans="1:3" x14ac:dyDescent="0.25">
      <c r="A3139" s="90" t="s">
        <v>8985</v>
      </c>
      <c r="B3139" s="91" t="s">
        <v>8986</v>
      </c>
      <c r="C3139" s="90" t="s">
        <v>8987</v>
      </c>
    </row>
    <row r="3140" spans="1:3" x14ac:dyDescent="0.25">
      <c r="A3140" s="90" t="s">
        <v>8988</v>
      </c>
      <c r="B3140" s="91" t="s">
        <v>8989</v>
      </c>
      <c r="C3140" s="90" t="s">
        <v>8990</v>
      </c>
    </row>
    <row r="3141" spans="1:3" x14ac:dyDescent="0.25">
      <c r="A3141" s="90" t="s">
        <v>8991</v>
      </c>
      <c r="B3141" s="91" t="s">
        <v>8992</v>
      </c>
      <c r="C3141" s="90" t="s">
        <v>187</v>
      </c>
    </row>
    <row r="3142" spans="1:3" x14ac:dyDescent="0.25">
      <c r="A3142" s="90" t="s">
        <v>8993</v>
      </c>
      <c r="B3142" s="91" t="s">
        <v>8994</v>
      </c>
      <c r="C3142" s="90" t="s">
        <v>187</v>
      </c>
    </row>
    <row r="3143" spans="1:3" x14ac:dyDescent="0.25">
      <c r="A3143" s="90" t="s">
        <v>8995</v>
      </c>
      <c r="B3143" s="91" t="s">
        <v>8996</v>
      </c>
      <c r="C3143" s="90" t="s">
        <v>8997</v>
      </c>
    </row>
    <row r="3144" spans="1:3" x14ac:dyDescent="0.25">
      <c r="A3144" s="90" t="s">
        <v>8998</v>
      </c>
      <c r="B3144" s="91" t="s">
        <v>8999</v>
      </c>
      <c r="C3144" s="90" t="s">
        <v>9000</v>
      </c>
    </row>
    <row r="3145" spans="1:3" x14ac:dyDescent="0.25">
      <c r="A3145" s="90" t="s">
        <v>9001</v>
      </c>
      <c r="B3145" s="91" t="s">
        <v>9002</v>
      </c>
      <c r="C3145" s="90" t="s">
        <v>9003</v>
      </c>
    </row>
    <row r="3146" spans="1:3" x14ac:dyDescent="0.25">
      <c r="A3146" s="90" t="s">
        <v>9004</v>
      </c>
      <c r="B3146" s="91" t="s">
        <v>9005</v>
      </c>
      <c r="C3146" s="90" t="s">
        <v>187</v>
      </c>
    </row>
    <row r="3147" spans="1:3" x14ac:dyDescent="0.25">
      <c r="A3147" s="90" t="s">
        <v>9006</v>
      </c>
      <c r="B3147" s="91" t="s">
        <v>9007</v>
      </c>
      <c r="C3147" s="90" t="s">
        <v>187</v>
      </c>
    </row>
    <row r="3148" spans="1:3" x14ac:dyDescent="0.25">
      <c r="A3148" s="90" t="s">
        <v>9008</v>
      </c>
      <c r="B3148" s="91" t="s">
        <v>9009</v>
      </c>
      <c r="C3148" s="90" t="s">
        <v>187</v>
      </c>
    </row>
    <row r="3149" spans="1:3" x14ac:dyDescent="0.25">
      <c r="A3149" s="90" t="s">
        <v>9010</v>
      </c>
      <c r="B3149" s="91" t="s">
        <v>9011</v>
      </c>
      <c r="C3149" s="90" t="s">
        <v>187</v>
      </c>
    </row>
    <row r="3150" spans="1:3" x14ac:dyDescent="0.25">
      <c r="A3150" s="90" t="s">
        <v>9012</v>
      </c>
      <c r="B3150" s="91" t="s">
        <v>9013</v>
      </c>
      <c r="C3150" s="90" t="s">
        <v>187</v>
      </c>
    </row>
    <row r="3151" spans="1:3" x14ac:dyDescent="0.25">
      <c r="A3151" s="90" t="s">
        <v>9014</v>
      </c>
      <c r="B3151" s="91" t="s">
        <v>9015</v>
      </c>
      <c r="C3151" s="90" t="s">
        <v>187</v>
      </c>
    </row>
    <row r="3152" spans="1:3" x14ac:dyDescent="0.25">
      <c r="A3152" s="90" t="s">
        <v>9016</v>
      </c>
      <c r="B3152" s="91" t="s">
        <v>9017</v>
      </c>
      <c r="C3152" s="90" t="s">
        <v>187</v>
      </c>
    </row>
    <row r="3153" spans="1:3" x14ac:dyDescent="0.25">
      <c r="A3153" s="90" t="s">
        <v>9018</v>
      </c>
      <c r="B3153" s="91" t="s">
        <v>9019</v>
      </c>
      <c r="C3153" s="90" t="s">
        <v>9020</v>
      </c>
    </row>
    <row r="3154" spans="1:3" x14ac:dyDescent="0.25">
      <c r="A3154" s="90" t="s">
        <v>9021</v>
      </c>
      <c r="B3154" s="91" t="s">
        <v>9022</v>
      </c>
      <c r="C3154" s="90" t="s">
        <v>9023</v>
      </c>
    </row>
    <row r="3155" spans="1:3" x14ac:dyDescent="0.25">
      <c r="A3155" s="90" t="s">
        <v>9024</v>
      </c>
      <c r="B3155" s="91" t="s">
        <v>9025</v>
      </c>
      <c r="C3155" s="90" t="s">
        <v>9026</v>
      </c>
    </row>
    <row r="3156" spans="1:3" x14ac:dyDescent="0.25">
      <c r="A3156" s="90" t="s">
        <v>9027</v>
      </c>
      <c r="B3156" s="91" t="s">
        <v>9028</v>
      </c>
      <c r="C3156" s="90" t="s">
        <v>187</v>
      </c>
    </row>
    <row r="3157" spans="1:3" x14ac:dyDescent="0.25">
      <c r="A3157" s="90" t="s">
        <v>9029</v>
      </c>
      <c r="B3157" s="91" t="s">
        <v>9030</v>
      </c>
      <c r="C3157" s="90" t="s">
        <v>187</v>
      </c>
    </row>
    <row r="3158" spans="1:3" x14ac:dyDescent="0.25">
      <c r="A3158" s="90" t="s">
        <v>9031</v>
      </c>
      <c r="B3158" s="91" t="s">
        <v>9032</v>
      </c>
      <c r="C3158" s="90" t="s">
        <v>187</v>
      </c>
    </row>
    <row r="3159" spans="1:3" x14ac:dyDescent="0.25">
      <c r="A3159" s="90" t="s">
        <v>9033</v>
      </c>
      <c r="B3159" s="91" t="s">
        <v>9034</v>
      </c>
      <c r="C3159" s="90" t="s">
        <v>9035</v>
      </c>
    </row>
    <row r="3160" spans="1:3" x14ac:dyDescent="0.25">
      <c r="A3160" s="90" t="s">
        <v>9036</v>
      </c>
      <c r="B3160" s="91" t="s">
        <v>9037</v>
      </c>
      <c r="C3160" s="90" t="s">
        <v>187</v>
      </c>
    </row>
    <row r="3161" spans="1:3" x14ac:dyDescent="0.25">
      <c r="A3161" s="90" t="s">
        <v>9038</v>
      </c>
      <c r="B3161" s="91" t="s">
        <v>9039</v>
      </c>
      <c r="C3161" s="90" t="s">
        <v>187</v>
      </c>
    </row>
    <row r="3162" spans="1:3" x14ac:dyDescent="0.25">
      <c r="A3162" s="90" t="s">
        <v>9040</v>
      </c>
      <c r="B3162" s="91" t="s">
        <v>9041</v>
      </c>
      <c r="C3162" s="90" t="s">
        <v>187</v>
      </c>
    </row>
    <row r="3163" spans="1:3" x14ac:dyDescent="0.25">
      <c r="A3163" s="90" t="s">
        <v>9042</v>
      </c>
      <c r="B3163" s="91" t="s">
        <v>9043</v>
      </c>
      <c r="C3163" s="90" t="s">
        <v>9044</v>
      </c>
    </row>
    <row r="3164" spans="1:3" x14ac:dyDescent="0.25">
      <c r="A3164" s="90" t="s">
        <v>9045</v>
      </c>
      <c r="B3164" s="91" t="s">
        <v>9046</v>
      </c>
      <c r="C3164" s="90" t="s">
        <v>9047</v>
      </c>
    </row>
    <row r="3165" spans="1:3" x14ac:dyDescent="0.25">
      <c r="A3165" s="90" t="s">
        <v>9048</v>
      </c>
      <c r="B3165" s="91" t="s">
        <v>9049</v>
      </c>
      <c r="C3165" s="90" t="s">
        <v>187</v>
      </c>
    </row>
    <row r="3166" spans="1:3" x14ac:dyDescent="0.25">
      <c r="A3166" s="90" t="s">
        <v>9050</v>
      </c>
      <c r="B3166" s="91" t="s">
        <v>9051</v>
      </c>
      <c r="C3166" s="90" t="s">
        <v>187</v>
      </c>
    </row>
    <row r="3167" spans="1:3" x14ac:dyDescent="0.25">
      <c r="A3167" s="90" t="s">
        <v>9052</v>
      </c>
      <c r="B3167" s="91" t="s">
        <v>9053</v>
      </c>
      <c r="C3167" s="90" t="s">
        <v>187</v>
      </c>
    </row>
    <row r="3168" spans="1:3" x14ac:dyDescent="0.25">
      <c r="A3168" s="90" t="s">
        <v>9054</v>
      </c>
      <c r="B3168" s="91" t="s">
        <v>9055</v>
      </c>
      <c r="C3168" s="90" t="s">
        <v>9056</v>
      </c>
    </row>
    <row r="3169" spans="1:3" x14ac:dyDescent="0.25">
      <c r="A3169" s="90" t="s">
        <v>9057</v>
      </c>
      <c r="B3169" s="91" t="s">
        <v>9058</v>
      </c>
      <c r="C3169" s="90" t="s">
        <v>9059</v>
      </c>
    </row>
    <row r="3170" spans="1:3" x14ac:dyDescent="0.25">
      <c r="A3170" s="90" t="s">
        <v>9060</v>
      </c>
      <c r="B3170" s="91" t="s">
        <v>9061</v>
      </c>
      <c r="C3170" s="90" t="s">
        <v>9062</v>
      </c>
    </row>
    <row r="3171" spans="1:3" x14ac:dyDescent="0.25">
      <c r="A3171" s="90" t="s">
        <v>9063</v>
      </c>
      <c r="B3171" s="91" t="s">
        <v>9064</v>
      </c>
      <c r="C3171" s="90" t="s">
        <v>9065</v>
      </c>
    </row>
    <row r="3172" spans="1:3" x14ac:dyDescent="0.25">
      <c r="A3172" s="90" t="s">
        <v>9066</v>
      </c>
      <c r="B3172" s="91" t="s">
        <v>9067</v>
      </c>
      <c r="C3172" s="90" t="s">
        <v>187</v>
      </c>
    </row>
    <row r="3173" spans="1:3" x14ac:dyDescent="0.25">
      <c r="A3173" s="90" t="s">
        <v>9068</v>
      </c>
      <c r="B3173" s="91" t="s">
        <v>9069</v>
      </c>
      <c r="C3173" s="90" t="s">
        <v>9070</v>
      </c>
    </row>
    <row r="3174" spans="1:3" x14ac:dyDescent="0.25">
      <c r="A3174" s="90" t="s">
        <v>9071</v>
      </c>
      <c r="B3174" s="91" t="s">
        <v>9072</v>
      </c>
      <c r="C3174" s="90" t="s">
        <v>9073</v>
      </c>
    </row>
    <row r="3175" spans="1:3" x14ac:dyDescent="0.25">
      <c r="A3175" s="90" t="s">
        <v>9074</v>
      </c>
      <c r="B3175" s="91" t="s">
        <v>9075</v>
      </c>
      <c r="C3175" s="90" t="s">
        <v>9076</v>
      </c>
    </row>
    <row r="3176" spans="1:3" x14ac:dyDescent="0.25">
      <c r="A3176" s="90" t="s">
        <v>9077</v>
      </c>
      <c r="B3176" s="91" t="s">
        <v>9078</v>
      </c>
      <c r="C3176" s="90" t="s">
        <v>9079</v>
      </c>
    </row>
    <row r="3177" spans="1:3" x14ac:dyDescent="0.25">
      <c r="A3177" s="90" t="s">
        <v>9080</v>
      </c>
      <c r="B3177" s="91" t="s">
        <v>9081</v>
      </c>
      <c r="C3177" s="90" t="s">
        <v>187</v>
      </c>
    </row>
    <row r="3178" spans="1:3" x14ac:dyDescent="0.25">
      <c r="A3178" s="90" t="s">
        <v>9082</v>
      </c>
      <c r="B3178" s="91" t="s">
        <v>9083</v>
      </c>
      <c r="C3178" s="90" t="s">
        <v>187</v>
      </c>
    </row>
    <row r="3179" spans="1:3" x14ac:dyDescent="0.25">
      <c r="A3179" s="90" t="s">
        <v>9084</v>
      </c>
      <c r="B3179" s="91" t="s">
        <v>9085</v>
      </c>
      <c r="C3179" s="90" t="s">
        <v>9086</v>
      </c>
    </row>
    <row r="3180" spans="1:3" x14ac:dyDescent="0.25">
      <c r="A3180" s="90" t="s">
        <v>9087</v>
      </c>
      <c r="B3180" s="91" t="s">
        <v>9088</v>
      </c>
      <c r="C3180" s="90" t="s">
        <v>9089</v>
      </c>
    </row>
    <row r="3181" spans="1:3" x14ac:dyDescent="0.25">
      <c r="A3181" s="90" t="s">
        <v>9090</v>
      </c>
      <c r="B3181" s="91" t="s">
        <v>9091</v>
      </c>
      <c r="C3181" s="90" t="s">
        <v>187</v>
      </c>
    </row>
    <row r="3182" spans="1:3" x14ac:dyDescent="0.25">
      <c r="A3182" s="90" t="s">
        <v>9092</v>
      </c>
      <c r="B3182" s="91" t="s">
        <v>9093</v>
      </c>
      <c r="C3182" s="90" t="s">
        <v>9094</v>
      </c>
    </row>
    <row r="3183" spans="1:3" x14ac:dyDescent="0.25">
      <c r="A3183" s="90" t="s">
        <v>9095</v>
      </c>
      <c r="B3183" s="91" t="s">
        <v>9096</v>
      </c>
      <c r="C3183" s="90" t="s">
        <v>9097</v>
      </c>
    </row>
    <row r="3184" spans="1:3" x14ac:dyDescent="0.25">
      <c r="A3184" s="90" t="s">
        <v>9098</v>
      </c>
      <c r="B3184" s="91" t="s">
        <v>9099</v>
      </c>
      <c r="C3184" s="90" t="s">
        <v>187</v>
      </c>
    </row>
    <row r="3185" spans="1:3" x14ac:dyDescent="0.25">
      <c r="A3185" s="90" t="s">
        <v>9100</v>
      </c>
      <c r="B3185" s="91" t="s">
        <v>9101</v>
      </c>
      <c r="C3185" s="90" t="s">
        <v>9102</v>
      </c>
    </row>
    <row r="3186" spans="1:3" x14ac:dyDescent="0.25">
      <c r="A3186" s="90" t="s">
        <v>9103</v>
      </c>
      <c r="B3186" s="91" t="s">
        <v>9104</v>
      </c>
      <c r="C3186" s="90" t="s">
        <v>9105</v>
      </c>
    </row>
    <row r="3187" spans="1:3" x14ac:dyDescent="0.25">
      <c r="A3187" s="90" t="s">
        <v>9106</v>
      </c>
      <c r="B3187" s="91" t="s">
        <v>9107</v>
      </c>
      <c r="C3187" s="90" t="s">
        <v>9108</v>
      </c>
    </row>
    <row r="3188" spans="1:3" x14ac:dyDescent="0.25">
      <c r="A3188" s="90" t="s">
        <v>9109</v>
      </c>
      <c r="B3188" s="91" t="s">
        <v>9110</v>
      </c>
      <c r="C3188" s="90" t="s">
        <v>9111</v>
      </c>
    </row>
    <row r="3189" spans="1:3" x14ac:dyDescent="0.25">
      <c r="A3189" s="90" t="s">
        <v>9112</v>
      </c>
      <c r="B3189" s="91" t="s">
        <v>9113</v>
      </c>
      <c r="C3189" s="90" t="s">
        <v>9114</v>
      </c>
    </row>
    <row r="3190" spans="1:3" x14ac:dyDescent="0.25">
      <c r="A3190" s="90" t="s">
        <v>9115</v>
      </c>
      <c r="B3190" s="91" t="s">
        <v>9116</v>
      </c>
      <c r="C3190" s="90" t="s">
        <v>187</v>
      </c>
    </row>
    <row r="3191" spans="1:3" x14ac:dyDescent="0.25">
      <c r="A3191" s="90" t="s">
        <v>9117</v>
      </c>
      <c r="B3191" s="91" t="s">
        <v>9118</v>
      </c>
      <c r="C3191" s="90" t="s">
        <v>9119</v>
      </c>
    </row>
    <row r="3192" spans="1:3" x14ac:dyDescent="0.25">
      <c r="A3192" s="90" t="s">
        <v>9120</v>
      </c>
      <c r="B3192" s="91" t="s">
        <v>9121</v>
      </c>
      <c r="C3192" s="90" t="s">
        <v>187</v>
      </c>
    </row>
    <row r="3193" spans="1:3" x14ac:dyDescent="0.25">
      <c r="A3193" s="90" t="s">
        <v>9122</v>
      </c>
      <c r="B3193" s="91" t="s">
        <v>9123</v>
      </c>
      <c r="C3193" s="90" t="s">
        <v>9124</v>
      </c>
    </row>
    <row r="3194" spans="1:3" x14ac:dyDescent="0.25">
      <c r="A3194" s="90" t="s">
        <v>9125</v>
      </c>
      <c r="B3194" s="91" t="s">
        <v>9126</v>
      </c>
      <c r="C3194" s="90" t="s">
        <v>9127</v>
      </c>
    </row>
    <row r="3195" spans="1:3" x14ac:dyDescent="0.25">
      <c r="A3195" s="90" t="s">
        <v>9128</v>
      </c>
      <c r="B3195" s="91" t="s">
        <v>9129</v>
      </c>
      <c r="C3195" s="90" t="s">
        <v>9130</v>
      </c>
    </row>
    <row r="3196" spans="1:3" x14ac:dyDescent="0.25">
      <c r="A3196" s="90" t="s">
        <v>9131</v>
      </c>
      <c r="B3196" s="91" t="s">
        <v>9132</v>
      </c>
      <c r="C3196" s="90" t="s">
        <v>9133</v>
      </c>
    </row>
    <row r="3197" spans="1:3" x14ac:dyDescent="0.25">
      <c r="A3197" s="90" t="s">
        <v>9134</v>
      </c>
      <c r="B3197" s="91" t="s">
        <v>9135</v>
      </c>
      <c r="C3197" s="90" t="s">
        <v>9136</v>
      </c>
    </row>
    <row r="3198" spans="1:3" x14ac:dyDescent="0.25">
      <c r="A3198" s="90" t="s">
        <v>9137</v>
      </c>
      <c r="B3198" s="91" t="s">
        <v>9138</v>
      </c>
      <c r="C3198" s="90" t="s">
        <v>9139</v>
      </c>
    </row>
    <row r="3199" spans="1:3" x14ac:dyDescent="0.25">
      <c r="A3199" s="90" t="s">
        <v>9140</v>
      </c>
      <c r="B3199" s="91" t="s">
        <v>9141</v>
      </c>
      <c r="C3199" s="90" t="s">
        <v>9142</v>
      </c>
    </row>
    <row r="3200" spans="1:3" x14ac:dyDescent="0.25">
      <c r="A3200" s="90" t="s">
        <v>9143</v>
      </c>
      <c r="B3200" s="91" t="s">
        <v>9144</v>
      </c>
      <c r="C3200" s="90" t="s">
        <v>9145</v>
      </c>
    </row>
    <row r="3201" spans="1:3" x14ac:dyDescent="0.25">
      <c r="A3201" s="90" t="s">
        <v>9146</v>
      </c>
      <c r="B3201" s="91" t="s">
        <v>9147</v>
      </c>
      <c r="C3201" s="90" t="s">
        <v>9148</v>
      </c>
    </row>
    <row r="3202" spans="1:3" x14ac:dyDescent="0.25">
      <c r="A3202" s="90" t="s">
        <v>9149</v>
      </c>
      <c r="B3202" s="91" t="s">
        <v>9150</v>
      </c>
      <c r="C3202" s="90" t="s">
        <v>9151</v>
      </c>
    </row>
    <row r="3203" spans="1:3" x14ac:dyDescent="0.25">
      <c r="A3203" s="90" t="s">
        <v>9152</v>
      </c>
      <c r="B3203" s="91" t="s">
        <v>9153</v>
      </c>
      <c r="C3203" s="90" t="s">
        <v>9154</v>
      </c>
    </row>
    <row r="3204" spans="1:3" x14ac:dyDescent="0.25">
      <c r="A3204" s="90" t="s">
        <v>9155</v>
      </c>
      <c r="B3204" s="91" t="s">
        <v>9156</v>
      </c>
      <c r="C3204" s="90" t="s">
        <v>9157</v>
      </c>
    </row>
    <row r="3205" spans="1:3" x14ac:dyDescent="0.25">
      <c r="A3205" s="90" t="s">
        <v>9158</v>
      </c>
      <c r="B3205" s="91" t="s">
        <v>9159</v>
      </c>
      <c r="C3205" s="90" t="s">
        <v>9160</v>
      </c>
    </row>
    <row r="3206" spans="1:3" x14ac:dyDescent="0.25">
      <c r="A3206" s="90" t="s">
        <v>9161</v>
      </c>
      <c r="B3206" s="91" t="s">
        <v>9162</v>
      </c>
      <c r="C3206" s="90" t="s">
        <v>187</v>
      </c>
    </row>
    <row r="3207" spans="1:3" x14ac:dyDescent="0.25">
      <c r="A3207" s="90" t="s">
        <v>9163</v>
      </c>
      <c r="B3207" s="91" t="s">
        <v>9164</v>
      </c>
      <c r="C3207" s="90" t="s">
        <v>9165</v>
      </c>
    </row>
    <row r="3208" spans="1:3" x14ac:dyDescent="0.25">
      <c r="A3208" s="90" t="s">
        <v>9166</v>
      </c>
      <c r="B3208" s="91" t="s">
        <v>9167</v>
      </c>
      <c r="C3208" s="90" t="s">
        <v>9168</v>
      </c>
    </row>
    <row r="3209" spans="1:3" x14ac:dyDescent="0.25">
      <c r="A3209" s="90" t="s">
        <v>9169</v>
      </c>
      <c r="B3209" s="91" t="s">
        <v>9170</v>
      </c>
      <c r="C3209" s="90" t="s">
        <v>9171</v>
      </c>
    </row>
    <row r="3210" spans="1:3" x14ac:dyDescent="0.25">
      <c r="A3210" s="90" t="s">
        <v>9172</v>
      </c>
      <c r="B3210" s="91" t="s">
        <v>9173</v>
      </c>
      <c r="C3210" s="90" t="s">
        <v>187</v>
      </c>
    </row>
    <row r="3211" spans="1:3" x14ac:dyDescent="0.25">
      <c r="A3211" s="90" t="s">
        <v>9174</v>
      </c>
      <c r="B3211" s="91" t="s">
        <v>9175</v>
      </c>
      <c r="C3211" s="90" t="s">
        <v>187</v>
      </c>
    </row>
    <row r="3212" spans="1:3" x14ac:dyDescent="0.25">
      <c r="A3212" s="90" t="s">
        <v>9176</v>
      </c>
      <c r="B3212" s="91" t="s">
        <v>9177</v>
      </c>
      <c r="C3212" s="90" t="s">
        <v>187</v>
      </c>
    </row>
    <row r="3213" spans="1:3" x14ac:dyDescent="0.25">
      <c r="A3213" s="90" t="s">
        <v>9178</v>
      </c>
      <c r="B3213" s="91" t="s">
        <v>9179</v>
      </c>
      <c r="C3213" s="90" t="s">
        <v>9180</v>
      </c>
    </row>
    <row r="3214" spans="1:3" x14ac:dyDescent="0.25">
      <c r="A3214" s="90" t="s">
        <v>9181</v>
      </c>
      <c r="B3214" s="91" t="s">
        <v>9182</v>
      </c>
      <c r="C3214" s="90" t="s">
        <v>187</v>
      </c>
    </row>
    <row r="3215" spans="1:3" x14ac:dyDescent="0.25">
      <c r="A3215" s="90" t="s">
        <v>9183</v>
      </c>
      <c r="B3215" s="91" t="s">
        <v>9184</v>
      </c>
      <c r="C3215" s="90" t="s">
        <v>9185</v>
      </c>
    </row>
    <row r="3216" spans="1:3" x14ac:dyDescent="0.25">
      <c r="A3216" s="90" t="s">
        <v>9186</v>
      </c>
      <c r="B3216" s="91" t="s">
        <v>9187</v>
      </c>
      <c r="C3216" s="90" t="s">
        <v>9188</v>
      </c>
    </row>
    <row r="3217" spans="1:3" x14ac:dyDescent="0.25">
      <c r="A3217" s="90" t="s">
        <v>9189</v>
      </c>
      <c r="B3217" s="91" t="s">
        <v>9190</v>
      </c>
      <c r="C3217" s="90" t="s">
        <v>9191</v>
      </c>
    </row>
    <row r="3218" spans="1:3" x14ac:dyDescent="0.25">
      <c r="A3218" s="90" t="s">
        <v>9192</v>
      </c>
      <c r="B3218" s="91" t="s">
        <v>9193</v>
      </c>
      <c r="C3218" s="90" t="s">
        <v>187</v>
      </c>
    </row>
    <row r="3219" spans="1:3" x14ac:dyDescent="0.25">
      <c r="A3219" s="90" t="s">
        <v>9194</v>
      </c>
      <c r="B3219" s="91" t="s">
        <v>9195</v>
      </c>
      <c r="C3219" s="90" t="s">
        <v>9196</v>
      </c>
    </row>
    <row r="3220" spans="1:3" x14ac:dyDescent="0.25">
      <c r="A3220" s="90" t="s">
        <v>9197</v>
      </c>
      <c r="B3220" s="91" t="s">
        <v>9198</v>
      </c>
      <c r="C3220" s="90" t="s">
        <v>187</v>
      </c>
    </row>
    <row r="3221" spans="1:3" x14ac:dyDescent="0.25">
      <c r="A3221" s="90" t="s">
        <v>9199</v>
      </c>
      <c r="B3221" s="91" t="s">
        <v>9200</v>
      </c>
      <c r="C3221" s="90" t="s">
        <v>9201</v>
      </c>
    </row>
    <row r="3222" spans="1:3" x14ac:dyDescent="0.25">
      <c r="A3222" s="90" t="s">
        <v>9202</v>
      </c>
      <c r="B3222" s="91" t="s">
        <v>9203</v>
      </c>
      <c r="C3222" s="90" t="s">
        <v>9204</v>
      </c>
    </row>
    <row r="3223" spans="1:3" x14ac:dyDescent="0.25">
      <c r="A3223" s="90" t="s">
        <v>9205</v>
      </c>
      <c r="B3223" s="91" t="s">
        <v>9206</v>
      </c>
      <c r="C3223" s="90" t="s">
        <v>9207</v>
      </c>
    </row>
    <row r="3224" spans="1:3" x14ac:dyDescent="0.25">
      <c r="A3224" s="90" t="s">
        <v>9208</v>
      </c>
      <c r="B3224" s="91" t="s">
        <v>9209</v>
      </c>
      <c r="C3224" s="90" t="s">
        <v>9210</v>
      </c>
    </row>
    <row r="3225" spans="1:3" x14ac:dyDescent="0.25">
      <c r="A3225" s="90" t="s">
        <v>9211</v>
      </c>
      <c r="B3225" s="91" t="s">
        <v>9212</v>
      </c>
      <c r="C3225" s="90" t="s">
        <v>9213</v>
      </c>
    </row>
    <row r="3226" spans="1:3" x14ac:dyDescent="0.25">
      <c r="A3226" s="90" t="s">
        <v>9214</v>
      </c>
      <c r="B3226" s="91" t="s">
        <v>9215</v>
      </c>
      <c r="C3226" s="90" t="s">
        <v>9216</v>
      </c>
    </row>
    <row r="3227" spans="1:3" x14ac:dyDescent="0.25">
      <c r="A3227" s="90" t="s">
        <v>9217</v>
      </c>
      <c r="B3227" s="91" t="s">
        <v>9218</v>
      </c>
      <c r="C3227" s="90" t="s">
        <v>9219</v>
      </c>
    </row>
    <row r="3228" spans="1:3" x14ac:dyDescent="0.25">
      <c r="A3228" s="90" t="s">
        <v>9220</v>
      </c>
      <c r="B3228" s="91" t="s">
        <v>9221</v>
      </c>
      <c r="C3228" s="90" t="s">
        <v>9222</v>
      </c>
    </row>
    <row r="3229" spans="1:3" x14ac:dyDescent="0.25">
      <c r="A3229" s="90" t="s">
        <v>9223</v>
      </c>
      <c r="B3229" s="91" t="s">
        <v>9224</v>
      </c>
      <c r="C3229" s="90" t="s">
        <v>187</v>
      </c>
    </row>
    <row r="3230" spans="1:3" x14ac:dyDescent="0.25">
      <c r="A3230" s="90" t="s">
        <v>9225</v>
      </c>
      <c r="B3230" s="91" t="s">
        <v>9226</v>
      </c>
      <c r="C3230" s="90" t="s">
        <v>9227</v>
      </c>
    </row>
    <row r="3231" spans="1:3" x14ac:dyDescent="0.25">
      <c r="A3231" s="90" t="s">
        <v>9228</v>
      </c>
      <c r="B3231" s="91" t="s">
        <v>9229</v>
      </c>
      <c r="C3231" s="90" t="s">
        <v>9230</v>
      </c>
    </row>
    <row r="3232" spans="1:3" x14ac:dyDescent="0.25">
      <c r="A3232" s="90" t="s">
        <v>9231</v>
      </c>
      <c r="B3232" s="91" t="s">
        <v>9232</v>
      </c>
      <c r="C3232" s="90" t="s">
        <v>9232</v>
      </c>
    </row>
    <row r="3233" spans="1:3" x14ac:dyDescent="0.25">
      <c r="A3233" s="90" t="s">
        <v>9233</v>
      </c>
      <c r="B3233" s="91" t="s">
        <v>9234</v>
      </c>
      <c r="C3233" s="90" t="s">
        <v>9234</v>
      </c>
    </row>
    <row r="3234" spans="1:3" x14ac:dyDescent="0.25">
      <c r="A3234" s="90" t="s">
        <v>9235</v>
      </c>
      <c r="B3234" s="91" t="s">
        <v>187</v>
      </c>
      <c r="C3234" s="90" t="s">
        <v>9236</v>
      </c>
    </row>
    <row r="3235" spans="1:3" x14ac:dyDescent="0.25">
      <c r="A3235" s="90" t="s">
        <v>9237</v>
      </c>
      <c r="B3235" s="91" t="s">
        <v>9238</v>
      </c>
      <c r="C3235" s="90" t="s">
        <v>9239</v>
      </c>
    </row>
    <row r="3236" spans="1:3" x14ac:dyDescent="0.25">
      <c r="A3236" s="90" t="s">
        <v>9240</v>
      </c>
      <c r="B3236" s="91" t="s">
        <v>9241</v>
      </c>
      <c r="C3236" s="90" t="s">
        <v>187</v>
      </c>
    </row>
    <row r="3237" spans="1:3" x14ac:dyDescent="0.25">
      <c r="A3237" s="90" t="s">
        <v>9242</v>
      </c>
      <c r="B3237" s="91" t="s">
        <v>9243</v>
      </c>
      <c r="C3237" s="90" t="s">
        <v>9244</v>
      </c>
    </row>
    <row r="3238" spans="1:3" x14ac:dyDescent="0.25">
      <c r="A3238" s="90" t="s">
        <v>9245</v>
      </c>
      <c r="B3238" s="91" t="s">
        <v>9246</v>
      </c>
      <c r="C3238" s="90" t="s">
        <v>187</v>
      </c>
    </row>
    <row r="3239" spans="1:3" x14ac:dyDescent="0.25">
      <c r="A3239" s="90" t="s">
        <v>9247</v>
      </c>
      <c r="B3239" s="91" t="s">
        <v>9248</v>
      </c>
      <c r="C3239" s="90" t="s">
        <v>9249</v>
      </c>
    </row>
    <row r="3240" spans="1:3" x14ac:dyDescent="0.25">
      <c r="A3240" s="90" t="s">
        <v>9250</v>
      </c>
      <c r="B3240" s="91" t="s">
        <v>9251</v>
      </c>
      <c r="C3240" s="90" t="s">
        <v>187</v>
      </c>
    </row>
    <row r="3241" spans="1:3" x14ac:dyDescent="0.25">
      <c r="A3241" s="90" t="s">
        <v>9252</v>
      </c>
      <c r="B3241" s="91" t="s">
        <v>9253</v>
      </c>
      <c r="C3241" s="90" t="s">
        <v>187</v>
      </c>
    </row>
    <row r="3242" spans="1:3" x14ac:dyDescent="0.25">
      <c r="A3242" s="90" t="s">
        <v>9254</v>
      </c>
      <c r="B3242" s="91" t="s">
        <v>9255</v>
      </c>
      <c r="C3242" s="90" t="s">
        <v>187</v>
      </c>
    </row>
    <row r="3243" spans="1:3" x14ac:dyDescent="0.25">
      <c r="A3243" s="90" t="s">
        <v>9256</v>
      </c>
      <c r="B3243" s="91" t="s">
        <v>9257</v>
      </c>
      <c r="C3243" s="90" t="s">
        <v>9258</v>
      </c>
    </row>
    <row r="3244" spans="1:3" x14ac:dyDescent="0.25">
      <c r="A3244" s="90" t="s">
        <v>9259</v>
      </c>
      <c r="B3244" s="91" t="s">
        <v>9260</v>
      </c>
      <c r="C3244" s="90" t="s">
        <v>9261</v>
      </c>
    </row>
    <row r="3245" spans="1:3" x14ac:dyDescent="0.25">
      <c r="A3245" s="90" t="s">
        <v>9262</v>
      </c>
      <c r="B3245" s="91" t="s">
        <v>9263</v>
      </c>
      <c r="C3245" s="90" t="s">
        <v>187</v>
      </c>
    </row>
    <row r="3246" spans="1:3" x14ac:dyDescent="0.25">
      <c r="A3246" s="90" t="s">
        <v>9264</v>
      </c>
      <c r="B3246" s="91" t="s">
        <v>9265</v>
      </c>
      <c r="C3246" s="90" t="s">
        <v>187</v>
      </c>
    </row>
    <row r="3247" spans="1:3" x14ac:dyDescent="0.25">
      <c r="A3247" s="90" t="s">
        <v>9266</v>
      </c>
      <c r="B3247" s="91" t="s">
        <v>9267</v>
      </c>
      <c r="C3247" s="90" t="s">
        <v>187</v>
      </c>
    </row>
    <row r="3248" spans="1:3" x14ac:dyDescent="0.25">
      <c r="A3248" s="90" t="s">
        <v>9268</v>
      </c>
      <c r="B3248" s="91" t="s">
        <v>9269</v>
      </c>
      <c r="C3248" s="90" t="s">
        <v>187</v>
      </c>
    </row>
    <row r="3249" spans="1:3" x14ac:dyDescent="0.25">
      <c r="A3249" s="90" t="s">
        <v>9270</v>
      </c>
      <c r="B3249" s="91" t="s">
        <v>9271</v>
      </c>
      <c r="C3249" s="90" t="s">
        <v>187</v>
      </c>
    </row>
    <row r="3250" spans="1:3" x14ac:dyDescent="0.25">
      <c r="A3250" s="90" t="s">
        <v>9272</v>
      </c>
      <c r="B3250" s="91" t="s">
        <v>9273</v>
      </c>
      <c r="C3250" s="90" t="s">
        <v>187</v>
      </c>
    </row>
    <row r="3251" spans="1:3" x14ac:dyDescent="0.25">
      <c r="A3251" s="90" t="s">
        <v>9274</v>
      </c>
      <c r="B3251" s="91" t="s">
        <v>9275</v>
      </c>
      <c r="C3251" s="90" t="s">
        <v>9276</v>
      </c>
    </row>
    <row r="3252" spans="1:3" x14ac:dyDescent="0.25">
      <c r="A3252" s="90" t="s">
        <v>9277</v>
      </c>
      <c r="B3252" s="91" t="s">
        <v>9278</v>
      </c>
      <c r="C3252" s="90" t="s">
        <v>187</v>
      </c>
    </row>
    <row r="3253" spans="1:3" x14ac:dyDescent="0.25">
      <c r="A3253" s="90" t="s">
        <v>9279</v>
      </c>
      <c r="B3253" s="91" t="s">
        <v>9280</v>
      </c>
      <c r="C3253" s="90" t="s">
        <v>9281</v>
      </c>
    </row>
    <row r="3254" spans="1:3" x14ac:dyDescent="0.25">
      <c r="A3254" s="90" t="s">
        <v>9282</v>
      </c>
      <c r="B3254" s="91" t="s">
        <v>9283</v>
      </c>
      <c r="C3254" s="90" t="s">
        <v>9284</v>
      </c>
    </row>
    <row r="3255" spans="1:3" x14ac:dyDescent="0.25">
      <c r="A3255" s="90" t="s">
        <v>9285</v>
      </c>
      <c r="B3255" s="91" t="s">
        <v>9286</v>
      </c>
      <c r="C3255" s="90" t="s">
        <v>9287</v>
      </c>
    </row>
    <row r="3256" spans="1:3" x14ac:dyDescent="0.25">
      <c r="A3256" s="90" t="s">
        <v>9288</v>
      </c>
      <c r="B3256" s="91" t="s">
        <v>9289</v>
      </c>
      <c r="C3256" s="90" t="s">
        <v>187</v>
      </c>
    </row>
    <row r="3257" spans="1:3" x14ac:dyDescent="0.25">
      <c r="A3257" s="90" t="s">
        <v>9290</v>
      </c>
      <c r="B3257" s="91" t="s">
        <v>9291</v>
      </c>
      <c r="C3257" s="90" t="s">
        <v>9292</v>
      </c>
    </row>
    <row r="3258" spans="1:3" x14ac:dyDescent="0.25">
      <c r="A3258" s="90" t="s">
        <v>9293</v>
      </c>
      <c r="B3258" s="91" t="s">
        <v>9294</v>
      </c>
      <c r="C3258" s="90" t="s">
        <v>187</v>
      </c>
    </row>
    <row r="3259" spans="1:3" x14ac:dyDescent="0.25">
      <c r="A3259" s="90" t="s">
        <v>9295</v>
      </c>
      <c r="B3259" s="91" t="s">
        <v>9296</v>
      </c>
      <c r="C3259" s="90" t="s">
        <v>9297</v>
      </c>
    </row>
    <row r="3260" spans="1:3" x14ac:dyDescent="0.25">
      <c r="A3260" s="90" t="s">
        <v>9298</v>
      </c>
      <c r="B3260" s="91" t="s">
        <v>9299</v>
      </c>
      <c r="C3260" s="90" t="s">
        <v>9300</v>
      </c>
    </row>
    <row r="3261" spans="1:3" x14ac:dyDescent="0.25">
      <c r="A3261" s="90" t="s">
        <v>9301</v>
      </c>
      <c r="B3261" s="91" t="s">
        <v>9302</v>
      </c>
      <c r="C3261" s="90" t="s">
        <v>187</v>
      </c>
    </row>
    <row r="3262" spans="1:3" x14ac:dyDescent="0.25">
      <c r="A3262" s="90" t="s">
        <v>9303</v>
      </c>
      <c r="B3262" s="91" t="s">
        <v>9304</v>
      </c>
      <c r="C3262" s="90" t="s">
        <v>187</v>
      </c>
    </row>
    <row r="3263" spans="1:3" x14ac:dyDescent="0.25">
      <c r="A3263" s="90" t="s">
        <v>9305</v>
      </c>
      <c r="B3263" s="91" t="s">
        <v>9306</v>
      </c>
      <c r="C3263" s="90" t="s">
        <v>187</v>
      </c>
    </row>
    <row r="3264" spans="1:3" x14ac:dyDescent="0.25">
      <c r="A3264" s="90" t="s">
        <v>9307</v>
      </c>
      <c r="B3264" s="91" t="s">
        <v>9308</v>
      </c>
      <c r="C3264" s="90" t="s">
        <v>187</v>
      </c>
    </row>
    <row r="3265" spans="1:3" x14ac:dyDescent="0.25">
      <c r="A3265" s="90" t="s">
        <v>9309</v>
      </c>
      <c r="B3265" s="91" t="s">
        <v>9310</v>
      </c>
      <c r="C3265" s="90" t="s">
        <v>187</v>
      </c>
    </row>
    <row r="3266" spans="1:3" x14ac:dyDescent="0.25">
      <c r="A3266" s="90" t="s">
        <v>9311</v>
      </c>
      <c r="B3266" s="91" t="s">
        <v>9312</v>
      </c>
      <c r="C3266" s="90" t="s">
        <v>187</v>
      </c>
    </row>
    <row r="3267" spans="1:3" x14ac:dyDescent="0.25">
      <c r="A3267" s="90" t="s">
        <v>9313</v>
      </c>
      <c r="B3267" s="91" t="s">
        <v>9314</v>
      </c>
      <c r="C3267" s="90" t="s">
        <v>9315</v>
      </c>
    </row>
    <row r="3268" spans="1:3" x14ac:dyDescent="0.25">
      <c r="A3268" s="90" t="s">
        <v>9316</v>
      </c>
      <c r="B3268" s="91" t="s">
        <v>9317</v>
      </c>
      <c r="C3268" s="90" t="s">
        <v>187</v>
      </c>
    </row>
    <row r="3269" spans="1:3" x14ac:dyDescent="0.25">
      <c r="A3269" s="90" t="s">
        <v>9318</v>
      </c>
      <c r="B3269" s="91" t="s">
        <v>9319</v>
      </c>
      <c r="C3269" s="90" t="s">
        <v>9320</v>
      </c>
    </row>
    <row r="3270" spans="1:3" x14ac:dyDescent="0.25">
      <c r="A3270" s="90" t="s">
        <v>9321</v>
      </c>
      <c r="B3270" s="91" t="s">
        <v>9322</v>
      </c>
      <c r="C3270" s="90" t="s">
        <v>9323</v>
      </c>
    </row>
    <row r="3271" spans="1:3" x14ac:dyDescent="0.25">
      <c r="A3271" s="90" t="s">
        <v>9324</v>
      </c>
      <c r="B3271" s="91" t="s">
        <v>9325</v>
      </c>
      <c r="C3271" s="90" t="s">
        <v>187</v>
      </c>
    </row>
    <row r="3272" spans="1:3" x14ac:dyDescent="0.25">
      <c r="A3272" s="90" t="s">
        <v>9326</v>
      </c>
      <c r="B3272" s="91" t="s">
        <v>187</v>
      </c>
      <c r="C3272" s="90" t="s">
        <v>9327</v>
      </c>
    </row>
    <row r="3273" spans="1:3" x14ac:dyDescent="0.25">
      <c r="A3273" s="90" t="s">
        <v>9328</v>
      </c>
      <c r="B3273" s="91" t="s">
        <v>9329</v>
      </c>
      <c r="C3273" s="90" t="s">
        <v>187</v>
      </c>
    </row>
    <row r="3274" spans="1:3" x14ac:dyDescent="0.25">
      <c r="A3274" s="90" t="s">
        <v>9330</v>
      </c>
      <c r="B3274" s="91" t="s">
        <v>9331</v>
      </c>
      <c r="C3274" s="90" t="s">
        <v>187</v>
      </c>
    </row>
    <row r="3275" spans="1:3" x14ac:dyDescent="0.25">
      <c r="A3275" s="90" t="s">
        <v>9332</v>
      </c>
      <c r="B3275" s="91" t="s">
        <v>187</v>
      </c>
      <c r="C3275" s="90" t="s">
        <v>9333</v>
      </c>
    </row>
    <row r="3276" spans="1:3" x14ac:dyDescent="0.25">
      <c r="A3276" s="90" t="s">
        <v>9334</v>
      </c>
      <c r="B3276" s="91" t="s">
        <v>9335</v>
      </c>
      <c r="C3276" s="90" t="s">
        <v>187</v>
      </c>
    </row>
    <row r="3277" spans="1:3" x14ac:dyDescent="0.25">
      <c r="A3277" s="90" t="s">
        <v>9336</v>
      </c>
      <c r="B3277" s="91" t="s">
        <v>9337</v>
      </c>
      <c r="C3277" s="90" t="s">
        <v>187</v>
      </c>
    </row>
    <row r="3278" spans="1:3" x14ac:dyDescent="0.25">
      <c r="A3278" s="90" t="s">
        <v>9338</v>
      </c>
      <c r="B3278" s="91" t="s">
        <v>9339</v>
      </c>
      <c r="C3278" s="90" t="s">
        <v>187</v>
      </c>
    </row>
    <row r="3279" spans="1:3" x14ac:dyDescent="0.25">
      <c r="A3279" s="90" t="s">
        <v>9340</v>
      </c>
      <c r="B3279" s="91" t="s">
        <v>187</v>
      </c>
      <c r="C3279" s="90" t="s">
        <v>9341</v>
      </c>
    </row>
    <row r="3280" spans="1:3" x14ac:dyDescent="0.25">
      <c r="A3280" s="90" t="s">
        <v>9342</v>
      </c>
      <c r="B3280" s="91" t="s">
        <v>9343</v>
      </c>
      <c r="C3280" s="90" t="s">
        <v>9344</v>
      </c>
    </row>
    <row r="3281" spans="1:3" x14ac:dyDescent="0.25">
      <c r="A3281" s="90" t="s">
        <v>9345</v>
      </c>
      <c r="B3281" s="91" t="s">
        <v>9346</v>
      </c>
      <c r="C3281" s="90" t="s">
        <v>187</v>
      </c>
    </row>
    <row r="3282" spans="1:3" x14ac:dyDescent="0.25">
      <c r="A3282" s="90" t="s">
        <v>9347</v>
      </c>
      <c r="B3282" s="91" t="s">
        <v>9348</v>
      </c>
      <c r="C3282" s="90" t="s">
        <v>187</v>
      </c>
    </row>
    <row r="3283" spans="1:3" x14ac:dyDescent="0.25">
      <c r="A3283" s="90" t="s">
        <v>9349</v>
      </c>
      <c r="B3283" s="91" t="s">
        <v>9350</v>
      </c>
      <c r="C3283" s="90" t="s">
        <v>187</v>
      </c>
    </row>
    <row r="3284" spans="1:3" x14ac:dyDescent="0.25">
      <c r="A3284" s="90" t="s">
        <v>9351</v>
      </c>
      <c r="B3284" s="91" t="s">
        <v>9352</v>
      </c>
      <c r="C3284" s="90" t="s">
        <v>9353</v>
      </c>
    </row>
    <row r="3285" spans="1:3" x14ac:dyDescent="0.25">
      <c r="A3285" s="90" t="s">
        <v>9354</v>
      </c>
      <c r="B3285" s="91" t="s">
        <v>9355</v>
      </c>
      <c r="C3285" s="90" t="s">
        <v>187</v>
      </c>
    </row>
    <row r="3286" spans="1:3" x14ac:dyDescent="0.25">
      <c r="A3286" s="90" t="s">
        <v>9356</v>
      </c>
      <c r="B3286" s="91" t="s">
        <v>9357</v>
      </c>
      <c r="C3286" s="90" t="s">
        <v>187</v>
      </c>
    </row>
    <row r="3287" spans="1:3" x14ac:dyDescent="0.25">
      <c r="A3287" s="90" t="s">
        <v>9358</v>
      </c>
      <c r="B3287" s="91" t="s">
        <v>9359</v>
      </c>
      <c r="C3287" s="90" t="s">
        <v>187</v>
      </c>
    </row>
    <row r="3288" spans="1:3" x14ac:dyDescent="0.25">
      <c r="A3288" s="90" t="s">
        <v>9360</v>
      </c>
      <c r="B3288" s="91" t="s">
        <v>9361</v>
      </c>
      <c r="C3288" s="90" t="s">
        <v>9362</v>
      </c>
    </row>
    <row r="3289" spans="1:3" x14ac:dyDescent="0.25">
      <c r="A3289" s="90" t="s">
        <v>9363</v>
      </c>
      <c r="B3289" s="91" t="s">
        <v>9364</v>
      </c>
      <c r="C3289" s="90" t="s">
        <v>187</v>
      </c>
    </row>
    <row r="3290" spans="1:3" x14ac:dyDescent="0.25">
      <c r="A3290" s="90" t="s">
        <v>9365</v>
      </c>
      <c r="B3290" s="91" t="s">
        <v>187</v>
      </c>
      <c r="C3290" s="90" t="s">
        <v>9366</v>
      </c>
    </row>
    <row r="3291" spans="1:3" x14ac:dyDescent="0.25">
      <c r="A3291" s="90" t="s">
        <v>9367</v>
      </c>
      <c r="B3291" s="91" t="s">
        <v>9368</v>
      </c>
      <c r="C3291" s="90" t="s">
        <v>187</v>
      </c>
    </row>
    <row r="3292" spans="1:3" x14ac:dyDescent="0.25">
      <c r="A3292" s="90" t="s">
        <v>9369</v>
      </c>
      <c r="B3292" s="91" t="s">
        <v>9370</v>
      </c>
      <c r="C3292" s="90" t="s">
        <v>187</v>
      </c>
    </row>
    <row r="3293" spans="1:3" x14ac:dyDescent="0.25">
      <c r="A3293" s="90" t="s">
        <v>9371</v>
      </c>
      <c r="B3293" s="91" t="s">
        <v>9372</v>
      </c>
      <c r="C3293" s="90" t="s">
        <v>187</v>
      </c>
    </row>
    <row r="3294" spans="1:3" x14ac:dyDescent="0.25">
      <c r="A3294" s="90" t="s">
        <v>9373</v>
      </c>
      <c r="B3294" s="91" t="s">
        <v>9374</v>
      </c>
      <c r="C3294" s="90" t="s">
        <v>9375</v>
      </c>
    </row>
    <row r="3295" spans="1:3" x14ac:dyDescent="0.25">
      <c r="A3295" s="90" t="s">
        <v>9376</v>
      </c>
      <c r="B3295" s="91" t="s">
        <v>9377</v>
      </c>
      <c r="C3295" s="90" t="s">
        <v>9378</v>
      </c>
    </row>
    <row r="3296" spans="1:3" x14ac:dyDescent="0.25">
      <c r="A3296" s="90" t="s">
        <v>9379</v>
      </c>
      <c r="B3296" s="91" t="s">
        <v>9380</v>
      </c>
      <c r="C3296" s="90" t="s">
        <v>187</v>
      </c>
    </row>
    <row r="3297" spans="1:3" x14ac:dyDescent="0.25">
      <c r="A3297" s="90" t="s">
        <v>9381</v>
      </c>
      <c r="B3297" s="91" t="s">
        <v>9382</v>
      </c>
      <c r="C3297" s="90" t="s">
        <v>9383</v>
      </c>
    </row>
    <row r="3298" spans="1:3" x14ac:dyDescent="0.25">
      <c r="A3298" s="90" t="s">
        <v>9384</v>
      </c>
      <c r="B3298" s="91" t="s">
        <v>9385</v>
      </c>
      <c r="C3298" s="90" t="s">
        <v>9386</v>
      </c>
    </row>
    <row r="3299" spans="1:3" x14ac:dyDescent="0.25">
      <c r="A3299" s="90" t="s">
        <v>9387</v>
      </c>
      <c r="B3299" s="91" t="s">
        <v>9388</v>
      </c>
      <c r="C3299" s="90" t="s">
        <v>187</v>
      </c>
    </row>
    <row r="3300" spans="1:3" x14ac:dyDescent="0.25">
      <c r="A3300" s="90" t="s">
        <v>9389</v>
      </c>
      <c r="B3300" s="91" t="s">
        <v>9390</v>
      </c>
      <c r="C3300" s="90" t="s">
        <v>9391</v>
      </c>
    </row>
    <row r="3301" spans="1:3" x14ac:dyDescent="0.25">
      <c r="A3301" s="90" t="s">
        <v>9392</v>
      </c>
      <c r="B3301" s="91" t="s">
        <v>9393</v>
      </c>
      <c r="C3301" s="90" t="s">
        <v>187</v>
      </c>
    </row>
    <row r="3302" spans="1:3" x14ac:dyDescent="0.25">
      <c r="A3302" s="90" t="s">
        <v>9394</v>
      </c>
      <c r="B3302" s="91" t="s">
        <v>9395</v>
      </c>
      <c r="C3302" s="90" t="s">
        <v>9396</v>
      </c>
    </row>
    <row r="3303" spans="1:3" x14ac:dyDescent="0.25">
      <c r="A3303" s="90" t="s">
        <v>9397</v>
      </c>
      <c r="B3303" s="91" t="s">
        <v>9398</v>
      </c>
      <c r="C3303" s="90" t="s">
        <v>9399</v>
      </c>
    </row>
    <row r="3304" spans="1:3" x14ac:dyDescent="0.25">
      <c r="A3304" s="90" t="s">
        <v>9400</v>
      </c>
      <c r="B3304" s="91" t="s">
        <v>9401</v>
      </c>
      <c r="C3304" s="90" t="s">
        <v>187</v>
      </c>
    </row>
    <row r="3305" spans="1:3" x14ac:dyDescent="0.25">
      <c r="A3305" s="90" t="s">
        <v>9402</v>
      </c>
      <c r="B3305" s="91" t="s">
        <v>9403</v>
      </c>
      <c r="C3305" s="90" t="s">
        <v>9404</v>
      </c>
    </row>
    <row r="3306" spans="1:3" x14ac:dyDescent="0.25">
      <c r="A3306" s="90" t="s">
        <v>9405</v>
      </c>
      <c r="B3306" s="91" t="s">
        <v>9406</v>
      </c>
      <c r="C3306" s="90" t="s">
        <v>9407</v>
      </c>
    </row>
    <row r="3307" spans="1:3" x14ac:dyDescent="0.25">
      <c r="A3307" s="90" t="s">
        <v>9408</v>
      </c>
      <c r="B3307" s="91" t="s">
        <v>9409</v>
      </c>
      <c r="C3307" s="90" t="s">
        <v>9410</v>
      </c>
    </row>
    <row r="3308" spans="1:3" x14ac:dyDescent="0.25">
      <c r="A3308" s="90" t="s">
        <v>9411</v>
      </c>
      <c r="B3308" s="91" t="s">
        <v>9412</v>
      </c>
      <c r="C3308" s="90" t="s">
        <v>9413</v>
      </c>
    </row>
    <row r="3309" spans="1:3" x14ac:dyDescent="0.25">
      <c r="A3309" s="90" t="s">
        <v>9414</v>
      </c>
      <c r="B3309" s="91" t="s">
        <v>9415</v>
      </c>
      <c r="C3309" s="90" t="s">
        <v>9416</v>
      </c>
    </row>
    <row r="3310" spans="1:3" x14ac:dyDescent="0.25">
      <c r="A3310" s="90" t="s">
        <v>9417</v>
      </c>
      <c r="B3310" s="91" t="s">
        <v>9418</v>
      </c>
      <c r="C3310" s="90" t="s">
        <v>9419</v>
      </c>
    </row>
    <row r="3311" spans="1:3" x14ac:dyDescent="0.25">
      <c r="A3311" s="90" t="s">
        <v>9420</v>
      </c>
      <c r="B3311" s="91" t="s">
        <v>9421</v>
      </c>
      <c r="C3311" s="90" t="s">
        <v>9422</v>
      </c>
    </row>
    <row r="3312" spans="1:3" x14ac:dyDescent="0.25">
      <c r="A3312" s="90" t="s">
        <v>9423</v>
      </c>
      <c r="B3312" s="91" t="s">
        <v>9424</v>
      </c>
      <c r="C3312" s="90" t="s">
        <v>187</v>
      </c>
    </row>
    <row r="3313" spans="1:3" x14ac:dyDescent="0.25">
      <c r="A3313" s="90" t="s">
        <v>9425</v>
      </c>
      <c r="B3313" s="91" t="s">
        <v>9426</v>
      </c>
      <c r="C3313" s="90" t="s">
        <v>187</v>
      </c>
    </row>
    <row r="3314" spans="1:3" x14ac:dyDescent="0.25">
      <c r="A3314" s="90" t="s">
        <v>9427</v>
      </c>
      <c r="B3314" s="91" t="s">
        <v>9428</v>
      </c>
      <c r="C3314" s="90" t="s">
        <v>187</v>
      </c>
    </row>
    <row r="3315" spans="1:3" x14ac:dyDescent="0.25">
      <c r="A3315" s="90" t="s">
        <v>9429</v>
      </c>
      <c r="B3315" s="91" t="s">
        <v>9430</v>
      </c>
      <c r="C3315" s="90" t="s">
        <v>187</v>
      </c>
    </row>
    <row r="3316" spans="1:3" x14ac:dyDescent="0.25">
      <c r="A3316" s="90" t="s">
        <v>9431</v>
      </c>
      <c r="B3316" s="91" t="s">
        <v>9432</v>
      </c>
      <c r="C3316" s="90" t="s">
        <v>9433</v>
      </c>
    </row>
    <row r="3317" spans="1:3" x14ac:dyDescent="0.25">
      <c r="A3317" s="90" t="s">
        <v>9434</v>
      </c>
      <c r="B3317" s="91" t="s">
        <v>9435</v>
      </c>
      <c r="C3317" s="90" t="s">
        <v>187</v>
      </c>
    </row>
    <row r="3318" spans="1:3" x14ac:dyDescent="0.25">
      <c r="A3318" s="90" t="s">
        <v>9436</v>
      </c>
      <c r="B3318" s="91" t="s">
        <v>9437</v>
      </c>
      <c r="C3318" s="90" t="s">
        <v>187</v>
      </c>
    </row>
    <row r="3319" spans="1:3" x14ac:dyDescent="0.25">
      <c r="A3319" s="90" t="s">
        <v>9438</v>
      </c>
      <c r="B3319" s="91" t="s">
        <v>9439</v>
      </c>
      <c r="C3319" s="90" t="s">
        <v>187</v>
      </c>
    </row>
    <row r="3320" spans="1:3" x14ac:dyDescent="0.25">
      <c r="A3320" s="90" t="s">
        <v>9440</v>
      </c>
      <c r="B3320" s="91" t="s">
        <v>9441</v>
      </c>
      <c r="C3320" s="90" t="s">
        <v>187</v>
      </c>
    </row>
    <row r="3321" spans="1:3" x14ac:dyDescent="0.25">
      <c r="A3321" s="90" t="s">
        <v>9442</v>
      </c>
      <c r="B3321" s="91" t="s">
        <v>9443</v>
      </c>
      <c r="C3321" s="90" t="s">
        <v>187</v>
      </c>
    </row>
    <row r="3322" spans="1:3" x14ac:dyDescent="0.25">
      <c r="A3322" s="90" t="s">
        <v>9444</v>
      </c>
      <c r="B3322" s="91" t="s">
        <v>9445</v>
      </c>
      <c r="C3322" s="90" t="s">
        <v>9446</v>
      </c>
    </row>
    <row r="3323" spans="1:3" x14ac:dyDescent="0.25">
      <c r="A3323" s="90" t="s">
        <v>9447</v>
      </c>
      <c r="B3323" s="91" t="s">
        <v>9448</v>
      </c>
      <c r="C3323" s="90" t="s">
        <v>9449</v>
      </c>
    </row>
    <row r="3324" spans="1:3" x14ac:dyDescent="0.25">
      <c r="A3324" s="90" t="s">
        <v>9450</v>
      </c>
      <c r="B3324" s="91" t="s">
        <v>9451</v>
      </c>
      <c r="C3324" s="90" t="s">
        <v>187</v>
      </c>
    </row>
    <row r="3325" spans="1:3" x14ac:dyDescent="0.25">
      <c r="A3325" s="90" t="s">
        <v>9452</v>
      </c>
      <c r="B3325" s="91" t="s">
        <v>9453</v>
      </c>
      <c r="C3325" s="90" t="s">
        <v>187</v>
      </c>
    </row>
    <row r="3326" spans="1:3" x14ac:dyDescent="0.25">
      <c r="A3326" s="90" t="s">
        <v>9454</v>
      </c>
      <c r="B3326" s="91" t="s">
        <v>187</v>
      </c>
      <c r="C3326" s="90" t="s">
        <v>9455</v>
      </c>
    </row>
    <row r="3327" spans="1:3" x14ac:dyDescent="0.25">
      <c r="A3327" s="90" t="s">
        <v>9456</v>
      </c>
      <c r="B3327" s="91" t="s">
        <v>9457</v>
      </c>
      <c r="C3327" s="90" t="s">
        <v>187</v>
      </c>
    </row>
    <row r="3328" spans="1:3" x14ac:dyDescent="0.25">
      <c r="A3328" s="90" t="s">
        <v>9458</v>
      </c>
      <c r="B3328" s="91" t="s">
        <v>9459</v>
      </c>
      <c r="C3328" s="90" t="s">
        <v>9460</v>
      </c>
    </row>
    <row r="3329" spans="1:3" x14ac:dyDescent="0.25">
      <c r="A3329" s="90" t="s">
        <v>9461</v>
      </c>
      <c r="B3329" s="91" t="s">
        <v>9462</v>
      </c>
      <c r="C3329" s="90" t="s">
        <v>9463</v>
      </c>
    </row>
    <row r="3330" spans="1:3" x14ac:dyDescent="0.25">
      <c r="A3330" s="90" t="s">
        <v>9464</v>
      </c>
      <c r="B3330" s="91" t="s">
        <v>9465</v>
      </c>
      <c r="C3330" s="90" t="s">
        <v>187</v>
      </c>
    </row>
    <row r="3331" spans="1:3" x14ac:dyDescent="0.25">
      <c r="A3331" s="90" t="s">
        <v>9466</v>
      </c>
      <c r="B3331" s="91" t="s">
        <v>9467</v>
      </c>
      <c r="C3331" s="90" t="s">
        <v>9468</v>
      </c>
    </row>
    <row r="3332" spans="1:3" x14ac:dyDescent="0.25">
      <c r="A3332" s="90" t="s">
        <v>9469</v>
      </c>
      <c r="B3332" s="91" t="s">
        <v>9470</v>
      </c>
      <c r="C3332" s="90" t="s">
        <v>187</v>
      </c>
    </row>
    <row r="3333" spans="1:3" x14ac:dyDescent="0.25">
      <c r="A3333" s="90" t="s">
        <v>9471</v>
      </c>
      <c r="B3333" s="91" t="s">
        <v>9472</v>
      </c>
      <c r="C3333" s="90" t="s">
        <v>187</v>
      </c>
    </row>
    <row r="3334" spans="1:3" x14ac:dyDescent="0.25">
      <c r="A3334" s="90" t="s">
        <v>9473</v>
      </c>
      <c r="B3334" s="91" t="s">
        <v>9474</v>
      </c>
      <c r="C3334" s="90" t="s">
        <v>9475</v>
      </c>
    </row>
    <row r="3335" spans="1:3" x14ac:dyDescent="0.25">
      <c r="A3335" s="90" t="s">
        <v>9476</v>
      </c>
      <c r="B3335" s="91" t="s">
        <v>9477</v>
      </c>
      <c r="C3335" s="90" t="s">
        <v>9478</v>
      </c>
    </row>
    <row r="3336" spans="1:3" x14ac:dyDescent="0.25">
      <c r="A3336" s="90" t="s">
        <v>9479</v>
      </c>
      <c r="B3336" s="91" t="s">
        <v>9480</v>
      </c>
      <c r="C3336" s="90" t="s">
        <v>187</v>
      </c>
    </row>
    <row r="3337" spans="1:3" x14ac:dyDescent="0.25">
      <c r="A3337" s="90" t="s">
        <v>9481</v>
      </c>
      <c r="B3337" s="91" t="s">
        <v>9482</v>
      </c>
      <c r="C3337" s="90" t="s">
        <v>187</v>
      </c>
    </row>
    <row r="3338" spans="1:3" x14ac:dyDescent="0.25">
      <c r="A3338" s="90" t="s">
        <v>9483</v>
      </c>
      <c r="B3338" s="91" t="s">
        <v>9484</v>
      </c>
      <c r="C3338" s="90" t="s">
        <v>187</v>
      </c>
    </row>
    <row r="3339" spans="1:3" x14ac:dyDescent="0.25">
      <c r="A3339" s="90" t="s">
        <v>9485</v>
      </c>
      <c r="B3339" s="91" t="s">
        <v>9486</v>
      </c>
      <c r="C3339" s="90" t="s">
        <v>187</v>
      </c>
    </row>
    <row r="3340" spans="1:3" x14ac:dyDescent="0.25">
      <c r="A3340" s="90" t="s">
        <v>9487</v>
      </c>
      <c r="B3340" s="91" t="s">
        <v>9488</v>
      </c>
      <c r="C3340" s="90" t="s">
        <v>9489</v>
      </c>
    </row>
    <row r="3341" spans="1:3" x14ac:dyDescent="0.25">
      <c r="A3341" s="90" t="s">
        <v>9490</v>
      </c>
      <c r="B3341" s="91" t="s">
        <v>9491</v>
      </c>
      <c r="C3341" s="90" t="s">
        <v>187</v>
      </c>
    </row>
    <row r="3342" spans="1:3" x14ac:dyDescent="0.25">
      <c r="A3342" s="90" t="s">
        <v>9492</v>
      </c>
      <c r="B3342" s="91" t="s">
        <v>9493</v>
      </c>
      <c r="C3342" s="90" t="s">
        <v>187</v>
      </c>
    </row>
    <row r="3343" spans="1:3" x14ac:dyDescent="0.25">
      <c r="A3343" s="90" t="s">
        <v>9494</v>
      </c>
      <c r="B3343" s="91" t="s">
        <v>9495</v>
      </c>
      <c r="C3343" s="90" t="s">
        <v>187</v>
      </c>
    </row>
    <row r="3344" spans="1:3" x14ac:dyDescent="0.25">
      <c r="A3344" s="90" t="s">
        <v>9496</v>
      </c>
      <c r="B3344" s="91" t="s">
        <v>9497</v>
      </c>
      <c r="C3344" s="90" t="s">
        <v>187</v>
      </c>
    </row>
    <row r="3345" spans="1:3" x14ac:dyDescent="0.25">
      <c r="A3345" s="90" t="s">
        <v>9498</v>
      </c>
      <c r="B3345" s="91" t="s">
        <v>9499</v>
      </c>
      <c r="C3345" s="90" t="s">
        <v>187</v>
      </c>
    </row>
    <row r="3346" spans="1:3" x14ac:dyDescent="0.25">
      <c r="A3346" s="90" t="s">
        <v>9500</v>
      </c>
      <c r="B3346" s="91" t="s">
        <v>9501</v>
      </c>
      <c r="C3346" s="90" t="s">
        <v>187</v>
      </c>
    </row>
    <row r="3347" spans="1:3" x14ac:dyDescent="0.25">
      <c r="A3347" s="90" t="s">
        <v>9502</v>
      </c>
      <c r="B3347" s="91" t="s">
        <v>9503</v>
      </c>
      <c r="C3347" s="90" t="s">
        <v>187</v>
      </c>
    </row>
    <row r="3348" spans="1:3" x14ac:dyDescent="0.25">
      <c r="A3348" s="90" t="s">
        <v>9504</v>
      </c>
      <c r="B3348" s="91" t="s">
        <v>9505</v>
      </c>
      <c r="C3348" s="90" t="s">
        <v>9506</v>
      </c>
    </row>
    <row r="3349" spans="1:3" x14ac:dyDescent="0.25">
      <c r="A3349" s="90" t="s">
        <v>9507</v>
      </c>
      <c r="B3349" s="91" t="s">
        <v>9508</v>
      </c>
      <c r="C3349" s="90" t="s">
        <v>9509</v>
      </c>
    </row>
    <row r="3350" spans="1:3" x14ac:dyDescent="0.25">
      <c r="A3350" s="90" t="s">
        <v>9510</v>
      </c>
      <c r="B3350" s="91" t="s">
        <v>9511</v>
      </c>
      <c r="C3350" s="90" t="s">
        <v>9512</v>
      </c>
    </row>
    <row r="3351" spans="1:3" x14ac:dyDescent="0.25">
      <c r="A3351" s="90" t="s">
        <v>9513</v>
      </c>
      <c r="B3351" s="91" t="s">
        <v>9514</v>
      </c>
      <c r="C3351" s="90" t="s">
        <v>187</v>
      </c>
    </row>
    <row r="3352" spans="1:3" x14ac:dyDescent="0.25">
      <c r="A3352" s="90" t="s">
        <v>9515</v>
      </c>
      <c r="B3352" s="91" t="s">
        <v>9516</v>
      </c>
      <c r="C3352" s="90" t="s">
        <v>187</v>
      </c>
    </row>
    <row r="3353" spans="1:3" x14ac:dyDescent="0.25">
      <c r="A3353" s="90" t="s">
        <v>9517</v>
      </c>
      <c r="B3353" s="91" t="s">
        <v>9518</v>
      </c>
      <c r="C3353" s="90" t="s">
        <v>9519</v>
      </c>
    </row>
    <row r="3354" spans="1:3" x14ac:dyDescent="0.25">
      <c r="A3354" s="90" t="s">
        <v>9520</v>
      </c>
      <c r="B3354" s="91" t="s">
        <v>9521</v>
      </c>
      <c r="C3354" s="90" t="s">
        <v>187</v>
      </c>
    </row>
    <row r="3355" spans="1:3" x14ac:dyDescent="0.25">
      <c r="A3355" s="90" t="s">
        <v>9522</v>
      </c>
      <c r="B3355" s="91" t="s">
        <v>9523</v>
      </c>
      <c r="C3355" s="90" t="s">
        <v>9524</v>
      </c>
    </row>
    <row r="3356" spans="1:3" x14ac:dyDescent="0.25">
      <c r="A3356" s="90" t="s">
        <v>9525</v>
      </c>
      <c r="B3356" s="91" t="s">
        <v>9526</v>
      </c>
      <c r="C3356" s="90" t="s">
        <v>187</v>
      </c>
    </row>
    <row r="3357" spans="1:3" x14ac:dyDescent="0.25">
      <c r="A3357" s="90" t="s">
        <v>9527</v>
      </c>
      <c r="B3357" s="91" t="s">
        <v>9528</v>
      </c>
      <c r="C3357" s="90" t="s">
        <v>9529</v>
      </c>
    </row>
    <row r="3358" spans="1:3" x14ac:dyDescent="0.25">
      <c r="A3358" s="90" t="s">
        <v>9530</v>
      </c>
      <c r="B3358" s="91" t="s">
        <v>9531</v>
      </c>
      <c r="C3358" s="90" t="s">
        <v>9532</v>
      </c>
    </row>
    <row r="3359" spans="1:3" x14ac:dyDescent="0.25">
      <c r="A3359" s="90" t="s">
        <v>9533</v>
      </c>
      <c r="B3359" s="91" t="s">
        <v>9534</v>
      </c>
      <c r="C3359" s="90" t="s">
        <v>9535</v>
      </c>
    </row>
    <row r="3360" spans="1:3" x14ac:dyDescent="0.25">
      <c r="A3360" s="90" t="s">
        <v>9536</v>
      </c>
      <c r="B3360" s="91" t="s">
        <v>9537</v>
      </c>
      <c r="C3360" s="90" t="s">
        <v>9538</v>
      </c>
    </row>
    <row r="3361" spans="1:3" x14ac:dyDescent="0.25">
      <c r="A3361" s="90" t="s">
        <v>9539</v>
      </c>
      <c r="B3361" s="91" t="s">
        <v>9540</v>
      </c>
      <c r="C3361" s="90" t="s">
        <v>9541</v>
      </c>
    </row>
    <row r="3362" spans="1:3" x14ac:dyDescent="0.25">
      <c r="A3362" s="90" t="s">
        <v>9542</v>
      </c>
      <c r="B3362" s="91" t="s">
        <v>9543</v>
      </c>
      <c r="C3362" s="90" t="s">
        <v>187</v>
      </c>
    </row>
    <row r="3363" spans="1:3" x14ac:dyDescent="0.25">
      <c r="A3363" s="90" t="s">
        <v>9544</v>
      </c>
      <c r="B3363" s="91" t="s">
        <v>9545</v>
      </c>
      <c r="C3363" s="90" t="s">
        <v>187</v>
      </c>
    </row>
    <row r="3364" spans="1:3" x14ac:dyDescent="0.25">
      <c r="A3364" s="90" t="s">
        <v>9546</v>
      </c>
      <c r="B3364" s="91" t="s">
        <v>9547</v>
      </c>
      <c r="C3364" s="90" t="s">
        <v>187</v>
      </c>
    </row>
    <row r="3365" spans="1:3" x14ac:dyDescent="0.25">
      <c r="A3365" s="90" t="s">
        <v>9548</v>
      </c>
      <c r="B3365" s="91" t="s">
        <v>9549</v>
      </c>
      <c r="C3365" s="90" t="s">
        <v>9550</v>
      </c>
    </row>
    <row r="3366" spans="1:3" x14ac:dyDescent="0.25">
      <c r="A3366" s="90" t="s">
        <v>9551</v>
      </c>
      <c r="B3366" s="91" t="s">
        <v>9552</v>
      </c>
      <c r="C3366" s="90" t="s">
        <v>9553</v>
      </c>
    </row>
    <row r="3367" spans="1:3" x14ac:dyDescent="0.25">
      <c r="A3367" s="90" t="s">
        <v>9554</v>
      </c>
      <c r="B3367" s="91" t="s">
        <v>9555</v>
      </c>
      <c r="C3367" s="90" t="s">
        <v>187</v>
      </c>
    </row>
    <row r="3368" spans="1:3" x14ac:dyDescent="0.25">
      <c r="A3368" s="90" t="s">
        <v>9556</v>
      </c>
      <c r="B3368" s="91" t="s">
        <v>9557</v>
      </c>
      <c r="C3368" s="90" t="s">
        <v>187</v>
      </c>
    </row>
    <row r="3369" spans="1:3" x14ac:dyDescent="0.25">
      <c r="A3369" s="90" t="s">
        <v>9558</v>
      </c>
      <c r="B3369" s="91" t="s">
        <v>9559</v>
      </c>
      <c r="C3369" s="90" t="s">
        <v>9560</v>
      </c>
    </row>
    <row r="3370" spans="1:3" x14ac:dyDescent="0.25">
      <c r="A3370" s="90" t="s">
        <v>9561</v>
      </c>
      <c r="B3370" s="91" t="s">
        <v>9562</v>
      </c>
      <c r="C3370" s="90" t="s">
        <v>187</v>
      </c>
    </row>
    <row r="3371" spans="1:3" x14ac:dyDescent="0.25">
      <c r="A3371" s="90" t="s">
        <v>9563</v>
      </c>
      <c r="B3371" s="91" t="s">
        <v>9564</v>
      </c>
      <c r="C3371" s="90" t="s">
        <v>9565</v>
      </c>
    </row>
    <row r="3372" spans="1:3" x14ac:dyDescent="0.25">
      <c r="A3372" s="90" t="s">
        <v>9566</v>
      </c>
      <c r="B3372" s="91" t="s">
        <v>9567</v>
      </c>
      <c r="C3372" s="90" t="s">
        <v>9568</v>
      </c>
    </row>
    <row r="3373" spans="1:3" x14ac:dyDescent="0.25">
      <c r="A3373" s="90" t="s">
        <v>9569</v>
      </c>
      <c r="B3373" s="91" t="s">
        <v>9570</v>
      </c>
      <c r="C3373" s="90" t="s">
        <v>9571</v>
      </c>
    </row>
    <row r="3374" spans="1:3" x14ac:dyDescent="0.25">
      <c r="A3374" s="90" t="s">
        <v>9572</v>
      </c>
      <c r="B3374" s="91" t="s">
        <v>9573</v>
      </c>
      <c r="C3374" s="90" t="s">
        <v>9574</v>
      </c>
    </row>
    <row r="3375" spans="1:3" x14ac:dyDescent="0.25">
      <c r="A3375" s="90" t="s">
        <v>9575</v>
      </c>
      <c r="B3375" s="91" t="s">
        <v>9576</v>
      </c>
      <c r="C3375" s="90" t="s">
        <v>9577</v>
      </c>
    </row>
    <row r="3376" spans="1:3" x14ac:dyDescent="0.25">
      <c r="A3376" s="90" t="s">
        <v>9578</v>
      </c>
      <c r="B3376" s="91" t="s">
        <v>9579</v>
      </c>
      <c r="C3376" s="90" t="s">
        <v>187</v>
      </c>
    </row>
    <row r="3377" spans="1:3" x14ac:dyDescent="0.25">
      <c r="A3377" s="90" t="s">
        <v>9580</v>
      </c>
      <c r="B3377" s="91" t="s">
        <v>9581</v>
      </c>
      <c r="C3377" s="90" t="s">
        <v>187</v>
      </c>
    </row>
    <row r="3378" spans="1:3" x14ac:dyDescent="0.25">
      <c r="A3378" s="90" t="s">
        <v>9582</v>
      </c>
      <c r="B3378" s="91" t="s">
        <v>9583</v>
      </c>
      <c r="C3378" s="90" t="s">
        <v>9584</v>
      </c>
    </row>
    <row r="3379" spans="1:3" x14ac:dyDescent="0.25">
      <c r="A3379" s="90" t="s">
        <v>9585</v>
      </c>
      <c r="B3379" s="91" t="s">
        <v>9586</v>
      </c>
      <c r="C3379" s="90" t="s">
        <v>9587</v>
      </c>
    </row>
    <row r="3380" spans="1:3" x14ac:dyDescent="0.25">
      <c r="A3380" s="90" t="s">
        <v>9588</v>
      </c>
      <c r="B3380" s="91" t="s">
        <v>9589</v>
      </c>
      <c r="C3380" s="90" t="s">
        <v>9590</v>
      </c>
    </row>
    <row r="3381" spans="1:3" x14ac:dyDescent="0.25">
      <c r="A3381" s="90" t="s">
        <v>9591</v>
      </c>
      <c r="B3381" s="91" t="s">
        <v>9592</v>
      </c>
      <c r="C3381" s="90" t="s">
        <v>187</v>
      </c>
    </row>
    <row r="3382" spans="1:3" x14ac:dyDescent="0.25">
      <c r="A3382" s="90" t="s">
        <v>9593</v>
      </c>
      <c r="B3382" s="91" t="s">
        <v>9594</v>
      </c>
      <c r="C3382" s="90" t="s">
        <v>187</v>
      </c>
    </row>
    <row r="3383" spans="1:3" x14ac:dyDescent="0.25">
      <c r="A3383" s="90" t="s">
        <v>9595</v>
      </c>
      <c r="B3383" s="91" t="s">
        <v>9596</v>
      </c>
      <c r="C3383" s="90" t="s">
        <v>187</v>
      </c>
    </row>
    <row r="3384" spans="1:3" x14ac:dyDescent="0.25">
      <c r="A3384" s="90" t="s">
        <v>9597</v>
      </c>
      <c r="B3384" s="91" t="s">
        <v>9598</v>
      </c>
      <c r="C3384" s="90" t="s">
        <v>187</v>
      </c>
    </row>
    <row r="3385" spans="1:3" x14ac:dyDescent="0.25">
      <c r="A3385" s="90" t="s">
        <v>9599</v>
      </c>
      <c r="B3385" s="91" t="s">
        <v>9600</v>
      </c>
      <c r="C3385" s="90" t="s">
        <v>187</v>
      </c>
    </row>
    <row r="3386" spans="1:3" x14ac:dyDescent="0.25">
      <c r="A3386" s="90" t="s">
        <v>9601</v>
      </c>
      <c r="B3386" s="91" t="s">
        <v>9602</v>
      </c>
      <c r="C3386" s="90" t="s">
        <v>187</v>
      </c>
    </row>
    <row r="3387" spans="1:3" x14ac:dyDescent="0.25">
      <c r="A3387" s="90" t="s">
        <v>9603</v>
      </c>
      <c r="B3387" s="91" t="s">
        <v>9604</v>
      </c>
      <c r="C3387" s="90" t="s">
        <v>9605</v>
      </c>
    </row>
    <row r="3388" spans="1:3" x14ac:dyDescent="0.25">
      <c r="A3388" s="90" t="s">
        <v>9606</v>
      </c>
      <c r="B3388" s="91" t="s">
        <v>9607</v>
      </c>
      <c r="C3388" s="90" t="s">
        <v>187</v>
      </c>
    </row>
    <row r="3389" spans="1:3" x14ac:dyDescent="0.25">
      <c r="A3389" s="90" t="s">
        <v>9608</v>
      </c>
      <c r="B3389" s="91" t="s">
        <v>9609</v>
      </c>
      <c r="C3389" s="90" t="s">
        <v>187</v>
      </c>
    </row>
    <row r="3390" spans="1:3" x14ac:dyDescent="0.25">
      <c r="A3390" s="90" t="s">
        <v>9610</v>
      </c>
      <c r="B3390" s="91" t="s">
        <v>9611</v>
      </c>
      <c r="C3390" s="90" t="s">
        <v>187</v>
      </c>
    </row>
    <row r="3391" spans="1:3" x14ac:dyDescent="0.25">
      <c r="A3391" s="90" t="s">
        <v>9612</v>
      </c>
      <c r="B3391" s="91" t="s">
        <v>9613</v>
      </c>
      <c r="C3391" s="90" t="s">
        <v>187</v>
      </c>
    </row>
    <row r="3392" spans="1:3" x14ac:dyDescent="0.25">
      <c r="A3392" s="90" t="s">
        <v>9614</v>
      </c>
      <c r="B3392" s="91" t="s">
        <v>9615</v>
      </c>
      <c r="C3392" s="90" t="s">
        <v>187</v>
      </c>
    </row>
    <row r="3393" spans="1:3" x14ac:dyDescent="0.25">
      <c r="A3393" s="90" t="s">
        <v>9616</v>
      </c>
      <c r="B3393" s="91" t="s">
        <v>9617</v>
      </c>
      <c r="C3393" s="90" t="s">
        <v>187</v>
      </c>
    </row>
    <row r="3394" spans="1:3" x14ac:dyDescent="0.25">
      <c r="A3394" s="90" t="s">
        <v>9618</v>
      </c>
      <c r="B3394" s="91" t="s">
        <v>9619</v>
      </c>
      <c r="C3394" s="90" t="s">
        <v>9620</v>
      </c>
    </row>
    <row r="3395" spans="1:3" x14ac:dyDescent="0.25">
      <c r="A3395" s="90" t="s">
        <v>9621</v>
      </c>
      <c r="B3395" s="91" t="s">
        <v>9622</v>
      </c>
      <c r="C3395" s="90" t="s">
        <v>187</v>
      </c>
    </row>
    <row r="3396" spans="1:3" x14ac:dyDescent="0.25">
      <c r="A3396" s="90" t="s">
        <v>9623</v>
      </c>
      <c r="B3396" s="91" t="s">
        <v>9624</v>
      </c>
      <c r="C3396" s="90" t="s">
        <v>187</v>
      </c>
    </row>
    <row r="3397" spans="1:3" x14ac:dyDescent="0.25">
      <c r="A3397" s="90" t="s">
        <v>9625</v>
      </c>
      <c r="B3397" s="91" t="s">
        <v>9626</v>
      </c>
      <c r="C3397" s="90" t="s">
        <v>187</v>
      </c>
    </row>
    <row r="3398" spans="1:3" x14ac:dyDescent="0.25">
      <c r="A3398" s="90" t="s">
        <v>9627</v>
      </c>
      <c r="B3398" s="91" t="s">
        <v>9628</v>
      </c>
      <c r="C3398" s="90" t="s">
        <v>187</v>
      </c>
    </row>
    <row r="3399" spans="1:3" x14ac:dyDescent="0.25">
      <c r="A3399" s="90" t="s">
        <v>9629</v>
      </c>
      <c r="B3399" s="91" t="s">
        <v>9630</v>
      </c>
      <c r="C3399" s="90" t="s">
        <v>187</v>
      </c>
    </row>
    <row r="3400" spans="1:3" x14ac:dyDescent="0.25">
      <c r="A3400" s="90" t="s">
        <v>9631</v>
      </c>
      <c r="B3400" s="91" t="s">
        <v>9632</v>
      </c>
      <c r="C3400" s="90" t="s">
        <v>187</v>
      </c>
    </row>
    <row r="3401" spans="1:3" x14ac:dyDescent="0.25">
      <c r="A3401" s="90" t="s">
        <v>9633</v>
      </c>
      <c r="B3401" s="91" t="s">
        <v>9634</v>
      </c>
      <c r="C3401" s="90" t="s">
        <v>187</v>
      </c>
    </row>
    <row r="3402" spans="1:3" x14ac:dyDescent="0.25">
      <c r="A3402" s="90" t="s">
        <v>9635</v>
      </c>
      <c r="B3402" s="91" t="s">
        <v>9636</v>
      </c>
      <c r="C3402" s="90" t="s">
        <v>9637</v>
      </c>
    </row>
    <row r="3403" spans="1:3" x14ac:dyDescent="0.25">
      <c r="A3403" s="90" t="s">
        <v>9638</v>
      </c>
      <c r="B3403" s="91" t="s">
        <v>9639</v>
      </c>
      <c r="C3403" s="90" t="s">
        <v>9640</v>
      </c>
    </row>
    <row r="3404" spans="1:3" x14ac:dyDescent="0.25">
      <c r="A3404" s="90" t="s">
        <v>9641</v>
      </c>
      <c r="B3404" s="91" t="s">
        <v>9642</v>
      </c>
      <c r="C3404" s="90" t="s">
        <v>9643</v>
      </c>
    </row>
    <row r="3405" spans="1:3" x14ac:dyDescent="0.25">
      <c r="A3405" s="90" t="s">
        <v>9644</v>
      </c>
      <c r="B3405" s="91" t="s">
        <v>9645</v>
      </c>
      <c r="C3405" s="90" t="s">
        <v>187</v>
      </c>
    </row>
    <row r="3406" spans="1:3" x14ac:dyDescent="0.25">
      <c r="A3406" s="90" t="s">
        <v>9646</v>
      </c>
      <c r="B3406" s="91" t="s">
        <v>9647</v>
      </c>
      <c r="C3406" s="90" t="s">
        <v>9648</v>
      </c>
    </row>
    <row r="3407" spans="1:3" x14ac:dyDescent="0.25">
      <c r="A3407" s="90" t="s">
        <v>9649</v>
      </c>
      <c r="B3407" s="91" t="s">
        <v>9650</v>
      </c>
      <c r="C3407" s="90" t="s">
        <v>187</v>
      </c>
    </row>
    <row r="3408" spans="1:3" x14ac:dyDescent="0.25">
      <c r="A3408" s="90" t="s">
        <v>9651</v>
      </c>
      <c r="B3408" s="91" t="s">
        <v>9652</v>
      </c>
      <c r="C3408" s="90" t="s">
        <v>9653</v>
      </c>
    </row>
    <row r="3409" spans="1:3" x14ac:dyDescent="0.25">
      <c r="A3409" s="90" t="s">
        <v>9654</v>
      </c>
      <c r="B3409" s="91" t="s">
        <v>9655</v>
      </c>
      <c r="C3409" s="90" t="s">
        <v>187</v>
      </c>
    </row>
    <row r="3410" spans="1:3" x14ac:dyDescent="0.25">
      <c r="A3410" s="90" t="s">
        <v>9656</v>
      </c>
      <c r="B3410" s="91" t="s">
        <v>9657</v>
      </c>
      <c r="C3410" s="90" t="s">
        <v>9658</v>
      </c>
    </row>
    <row r="3411" spans="1:3" x14ac:dyDescent="0.25">
      <c r="A3411" s="90" t="s">
        <v>9659</v>
      </c>
      <c r="B3411" s="91" t="s">
        <v>9660</v>
      </c>
      <c r="C3411" s="90" t="s">
        <v>9661</v>
      </c>
    </row>
    <row r="3412" spans="1:3" x14ac:dyDescent="0.25">
      <c r="A3412" s="90" t="s">
        <v>9662</v>
      </c>
      <c r="B3412" s="91" t="s">
        <v>9663</v>
      </c>
      <c r="C3412" s="90" t="s">
        <v>9664</v>
      </c>
    </row>
    <row r="3413" spans="1:3" x14ac:dyDescent="0.25">
      <c r="A3413" s="90" t="s">
        <v>9665</v>
      </c>
      <c r="B3413" s="91" t="s">
        <v>9666</v>
      </c>
      <c r="C3413" s="90" t="s">
        <v>9667</v>
      </c>
    </row>
    <row r="3414" spans="1:3" x14ac:dyDescent="0.25">
      <c r="A3414" s="90" t="s">
        <v>9668</v>
      </c>
      <c r="B3414" s="91" t="s">
        <v>9669</v>
      </c>
      <c r="C3414" s="90" t="s">
        <v>9670</v>
      </c>
    </row>
    <row r="3415" spans="1:3" x14ac:dyDescent="0.25">
      <c r="A3415" s="90" t="s">
        <v>9671</v>
      </c>
      <c r="B3415" s="91" t="s">
        <v>9672</v>
      </c>
      <c r="C3415" s="90" t="s">
        <v>9673</v>
      </c>
    </row>
    <row r="3416" spans="1:3" x14ac:dyDescent="0.25">
      <c r="A3416" s="90" t="s">
        <v>9674</v>
      </c>
      <c r="B3416" s="91" t="s">
        <v>9675</v>
      </c>
      <c r="C3416" s="90" t="s">
        <v>187</v>
      </c>
    </row>
    <row r="3417" spans="1:3" x14ac:dyDescent="0.25">
      <c r="A3417" s="90" t="s">
        <v>9676</v>
      </c>
      <c r="B3417" s="91" t="s">
        <v>9677</v>
      </c>
      <c r="C3417" s="90" t="s">
        <v>9678</v>
      </c>
    </row>
    <row r="3418" spans="1:3" x14ac:dyDescent="0.25">
      <c r="A3418" s="90" t="s">
        <v>9679</v>
      </c>
      <c r="B3418" s="91" t="s">
        <v>9680</v>
      </c>
      <c r="C3418" s="90" t="s">
        <v>187</v>
      </c>
    </row>
    <row r="3419" spans="1:3" x14ac:dyDescent="0.25">
      <c r="A3419" s="90" t="s">
        <v>9681</v>
      </c>
      <c r="B3419" s="91" t="s">
        <v>9682</v>
      </c>
      <c r="C3419" s="90" t="s">
        <v>9683</v>
      </c>
    </row>
    <row r="3420" spans="1:3" x14ac:dyDescent="0.25">
      <c r="A3420" s="90" t="s">
        <v>9684</v>
      </c>
      <c r="B3420" s="91" t="s">
        <v>9685</v>
      </c>
      <c r="C3420" s="90" t="s">
        <v>9686</v>
      </c>
    </row>
    <row r="3421" spans="1:3" x14ac:dyDescent="0.25">
      <c r="A3421" s="90" t="s">
        <v>9687</v>
      </c>
      <c r="B3421" s="91" t="s">
        <v>9688</v>
      </c>
      <c r="C3421" s="90" t="s">
        <v>9689</v>
      </c>
    </row>
    <row r="3422" spans="1:3" x14ac:dyDescent="0.25">
      <c r="A3422" s="90" t="s">
        <v>9690</v>
      </c>
      <c r="B3422" s="91" t="s">
        <v>9691</v>
      </c>
      <c r="C3422" s="90" t="s">
        <v>9692</v>
      </c>
    </row>
    <row r="3423" spans="1:3" x14ac:dyDescent="0.25">
      <c r="A3423" s="90" t="s">
        <v>9693</v>
      </c>
      <c r="B3423" s="91" t="s">
        <v>9694</v>
      </c>
      <c r="C3423" s="90" t="s">
        <v>9695</v>
      </c>
    </row>
    <row r="3424" spans="1:3" x14ac:dyDescent="0.25">
      <c r="A3424" s="90" t="s">
        <v>9696</v>
      </c>
      <c r="B3424" s="91" t="s">
        <v>9697</v>
      </c>
      <c r="C3424" s="90" t="s">
        <v>187</v>
      </c>
    </row>
    <row r="3425" spans="1:3" x14ac:dyDescent="0.25">
      <c r="A3425" s="90" t="s">
        <v>9698</v>
      </c>
      <c r="B3425" s="91" t="s">
        <v>9699</v>
      </c>
      <c r="C3425" s="90" t="s">
        <v>9700</v>
      </c>
    </row>
    <row r="3426" spans="1:3" x14ac:dyDescent="0.25">
      <c r="A3426" s="90" t="s">
        <v>9701</v>
      </c>
      <c r="B3426" s="91" t="s">
        <v>9702</v>
      </c>
      <c r="C3426" s="90" t="s">
        <v>187</v>
      </c>
    </row>
    <row r="3427" spans="1:3" x14ac:dyDescent="0.25">
      <c r="A3427" s="90" t="s">
        <v>9703</v>
      </c>
      <c r="B3427" s="91" t="s">
        <v>9704</v>
      </c>
      <c r="C3427" s="90" t="s">
        <v>9704</v>
      </c>
    </row>
    <row r="3428" spans="1:3" x14ac:dyDescent="0.25">
      <c r="A3428" s="90" t="s">
        <v>9705</v>
      </c>
      <c r="B3428" s="91" t="s">
        <v>187</v>
      </c>
      <c r="C3428" s="90" t="s">
        <v>9706</v>
      </c>
    </row>
    <row r="3429" spans="1:3" x14ac:dyDescent="0.25">
      <c r="A3429" s="90" t="s">
        <v>9707</v>
      </c>
      <c r="B3429" s="91" t="s">
        <v>9708</v>
      </c>
      <c r="C3429" s="90" t="s">
        <v>187</v>
      </c>
    </row>
    <row r="3430" spans="1:3" x14ac:dyDescent="0.25">
      <c r="A3430" s="90" t="s">
        <v>9709</v>
      </c>
      <c r="B3430" s="91" t="s">
        <v>9710</v>
      </c>
      <c r="C3430" s="90" t="s">
        <v>187</v>
      </c>
    </row>
    <row r="3431" spans="1:3" x14ac:dyDescent="0.25">
      <c r="A3431" s="90" t="s">
        <v>9711</v>
      </c>
      <c r="B3431" s="91" t="s">
        <v>9712</v>
      </c>
      <c r="C3431" s="90" t="s">
        <v>187</v>
      </c>
    </row>
    <row r="3432" spans="1:3" x14ac:dyDescent="0.25">
      <c r="A3432" s="90" t="s">
        <v>9713</v>
      </c>
      <c r="B3432" s="91" t="s">
        <v>9714</v>
      </c>
      <c r="C3432" s="90" t="s">
        <v>187</v>
      </c>
    </row>
    <row r="3433" spans="1:3" x14ac:dyDescent="0.25">
      <c r="A3433" s="90" t="s">
        <v>9715</v>
      </c>
      <c r="B3433" s="91" t="s">
        <v>9716</v>
      </c>
      <c r="C3433" s="90" t="s">
        <v>9717</v>
      </c>
    </row>
    <row r="3434" spans="1:3" x14ac:dyDescent="0.25">
      <c r="A3434" s="90" t="s">
        <v>9718</v>
      </c>
      <c r="B3434" s="91" t="s">
        <v>9719</v>
      </c>
      <c r="C3434" s="90" t="s">
        <v>187</v>
      </c>
    </row>
    <row r="3435" spans="1:3" x14ac:dyDescent="0.25">
      <c r="A3435" s="90" t="s">
        <v>9720</v>
      </c>
      <c r="B3435" s="91" t="s">
        <v>9721</v>
      </c>
      <c r="C3435" s="90" t="s">
        <v>9722</v>
      </c>
    </row>
    <row r="3436" spans="1:3" x14ac:dyDescent="0.25">
      <c r="A3436" s="90" t="s">
        <v>9723</v>
      </c>
      <c r="B3436" s="91" t="s">
        <v>9724</v>
      </c>
      <c r="C3436" s="90" t="s">
        <v>9725</v>
      </c>
    </row>
    <row r="3437" spans="1:3" x14ac:dyDescent="0.25">
      <c r="A3437" s="90" t="s">
        <v>9726</v>
      </c>
      <c r="B3437" s="91" t="s">
        <v>9727</v>
      </c>
      <c r="C3437" s="90" t="s">
        <v>187</v>
      </c>
    </row>
    <row r="3438" spans="1:3" x14ac:dyDescent="0.25">
      <c r="A3438" s="90" t="s">
        <v>9728</v>
      </c>
      <c r="B3438" s="91" t="s">
        <v>9729</v>
      </c>
      <c r="C3438" s="90" t="s">
        <v>9730</v>
      </c>
    </row>
    <row r="3439" spans="1:3" x14ac:dyDescent="0.25">
      <c r="A3439" s="90" t="s">
        <v>9731</v>
      </c>
      <c r="B3439" s="91" t="s">
        <v>9732</v>
      </c>
      <c r="C3439" s="90" t="s">
        <v>187</v>
      </c>
    </row>
    <row r="3440" spans="1:3" x14ac:dyDescent="0.25">
      <c r="A3440" s="90" t="s">
        <v>9733</v>
      </c>
      <c r="B3440" s="91" t="s">
        <v>9734</v>
      </c>
      <c r="C3440" s="90" t="s">
        <v>9735</v>
      </c>
    </row>
    <row r="3441" spans="1:3" x14ac:dyDescent="0.25">
      <c r="A3441" s="90" t="s">
        <v>9736</v>
      </c>
      <c r="B3441" s="91" t="s">
        <v>9737</v>
      </c>
      <c r="C3441" s="90" t="s">
        <v>9738</v>
      </c>
    </row>
    <row r="3442" spans="1:3" x14ac:dyDescent="0.25">
      <c r="A3442" s="90" t="s">
        <v>9739</v>
      </c>
      <c r="B3442" s="91" t="s">
        <v>9740</v>
      </c>
      <c r="C3442" s="90" t="s">
        <v>187</v>
      </c>
    </row>
    <row r="3443" spans="1:3" x14ac:dyDescent="0.25">
      <c r="A3443" s="90" t="s">
        <v>9741</v>
      </c>
      <c r="B3443" s="91" t="s">
        <v>9742</v>
      </c>
      <c r="C3443" s="90" t="s">
        <v>187</v>
      </c>
    </row>
    <row r="3444" spans="1:3" x14ac:dyDescent="0.25">
      <c r="A3444" s="90" t="s">
        <v>9743</v>
      </c>
      <c r="B3444" s="91" t="s">
        <v>9744</v>
      </c>
      <c r="C3444" s="90" t="s">
        <v>187</v>
      </c>
    </row>
    <row r="3445" spans="1:3" x14ac:dyDescent="0.25">
      <c r="A3445" s="90" t="s">
        <v>9745</v>
      </c>
      <c r="B3445" s="91" t="s">
        <v>9746</v>
      </c>
      <c r="C3445" s="90" t="s">
        <v>9747</v>
      </c>
    </row>
    <row r="3446" spans="1:3" x14ac:dyDescent="0.25">
      <c r="A3446" s="90" t="s">
        <v>9748</v>
      </c>
      <c r="B3446" s="91" t="s">
        <v>9749</v>
      </c>
      <c r="C3446" s="90" t="s">
        <v>9750</v>
      </c>
    </row>
    <row r="3447" spans="1:3" x14ac:dyDescent="0.25">
      <c r="A3447" s="90" t="s">
        <v>9751</v>
      </c>
      <c r="B3447" s="91" t="s">
        <v>9752</v>
      </c>
      <c r="C3447" s="90" t="s">
        <v>9753</v>
      </c>
    </row>
    <row r="3448" spans="1:3" x14ac:dyDescent="0.25">
      <c r="A3448" s="90" t="s">
        <v>9754</v>
      </c>
      <c r="B3448" s="91" t="s">
        <v>9755</v>
      </c>
      <c r="C3448" s="90" t="s">
        <v>187</v>
      </c>
    </row>
    <row r="3449" spans="1:3" x14ac:dyDescent="0.25">
      <c r="A3449" s="90" t="s">
        <v>9756</v>
      </c>
      <c r="B3449" s="91" t="s">
        <v>9757</v>
      </c>
      <c r="C3449" s="90" t="s">
        <v>9758</v>
      </c>
    </row>
    <row r="3450" spans="1:3" x14ac:dyDescent="0.25">
      <c r="A3450" s="90" t="s">
        <v>9759</v>
      </c>
      <c r="B3450" s="91" t="s">
        <v>9760</v>
      </c>
      <c r="C3450" s="90" t="s">
        <v>9761</v>
      </c>
    </row>
    <row r="3451" spans="1:3" x14ac:dyDescent="0.25">
      <c r="A3451" s="90" t="s">
        <v>9762</v>
      </c>
      <c r="B3451" s="91" t="s">
        <v>9763</v>
      </c>
      <c r="C3451" s="90" t="s">
        <v>9764</v>
      </c>
    </row>
    <row r="3452" spans="1:3" x14ac:dyDescent="0.25">
      <c r="A3452" s="90" t="s">
        <v>9765</v>
      </c>
      <c r="B3452" s="91" t="s">
        <v>187</v>
      </c>
      <c r="C3452" s="90" t="s">
        <v>9766</v>
      </c>
    </row>
    <row r="3453" spans="1:3" x14ac:dyDescent="0.25">
      <c r="A3453" s="90" t="s">
        <v>9767</v>
      </c>
      <c r="B3453" s="91" t="s">
        <v>9768</v>
      </c>
      <c r="C3453" s="90" t="s">
        <v>187</v>
      </c>
    </row>
    <row r="3454" spans="1:3" x14ac:dyDescent="0.25">
      <c r="A3454" s="90" t="s">
        <v>9769</v>
      </c>
      <c r="B3454" s="91" t="s">
        <v>9770</v>
      </c>
      <c r="C3454" s="90" t="s">
        <v>9771</v>
      </c>
    </row>
    <row r="3455" spans="1:3" x14ac:dyDescent="0.25">
      <c r="A3455" s="90" t="s">
        <v>9772</v>
      </c>
      <c r="B3455" s="91" t="s">
        <v>9773</v>
      </c>
      <c r="C3455" s="90" t="s">
        <v>187</v>
      </c>
    </row>
    <row r="3456" spans="1:3" x14ac:dyDescent="0.25">
      <c r="A3456" s="90" t="s">
        <v>9774</v>
      </c>
      <c r="B3456" s="91" t="s">
        <v>9775</v>
      </c>
      <c r="C3456" s="90" t="s">
        <v>187</v>
      </c>
    </row>
    <row r="3457" spans="1:3" x14ac:dyDescent="0.25">
      <c r="A3457" s="90" t="s">
        <v>9776</v>
      </c>
      <c r="B3457" s="91" t="s">
        <v>9777</v>
      </c>
      <c r="C3457" s="90" t="s">
        <v>9778</v>
      </c>
    </row>
    <row r="3458" spans="1:3" x14ac:dyDescent="0.25">
      <c r="A3458" s="90" t="s">
        <v>9779</v>
      </c>
      <c r="B3458" s="91" t="s">
        <v>9780</v>
      </c>
      <c r="C3458" s="90" t="s">
        <v>187</v>
      </c>
    </row>
    <row r="3459" spans="1:3" x14ac:dyDescent="0.25">
      <c r="A3459" s="90" t="s">
        <v>9781</v>
      </c>
      <c r="B3459" s="91" t="s">
        <v>9782</v>
      </c>
      <c r="C3459" s="90" t="s">
        <v>9783</v>
      </c>
    </row>
    <row r="3460" spans="1:3" x14ac:dyDescent="0.25">
      <c r="A3460" s="90" t="s">
        <v>9784</v>
      </c>
      <c r="B3460" s="91" t="s">
        <v>9785</v>
      </c>
      <c r="C3460" s="90" t="s">
        <v>187</v>
      </c>
    </row>
    <row r="3461" spans="1:3" x14ac:dyDescent="0.25">
      <c r="A3461" s="90" t="s">
        <v>9786</v>
      </c>
      <c r="B3461" s="91" t="s">
        <v>9787</v>
      </c>
      <c r="C3461" s="90" t="s">
        <v>187</v>
      </c>
    </row>
    <row r="3462" spans="1:3" x14ac:dyDescent="0.25">
      <c r="A3462" s="90" t="s">
        <v>9788</v>
      </c>
      <c r="B3462" s="91" t="s">
        <v>9789</v>
      </c>
      <c r="C3462" s="90" t="s">
        <v>187</v>
      </c>
    </row>
    <row r="3463" spans="1:3" x14ac:dyDescent="0.25">
      <c r="A3463" s="90" t="s">
        <v>9790</v>
      </c>
      <c r="B3463" s="91" t="s">
        <v>9791</v>
      </c>
      <c r="C3463" s="90" t="s">
        <v>187</v>
      </c>
    </row>
    <row r="3464" spans="1:3" x14ac:dyDescent="0.25">
      <c r="A3464" s="90" t="s">
        <v>9792</v>
      </c>
      <c r="B3464" s="91" t="s">
        <v>9793</v>
      </c>
      <c r="C3464" s="90" t="s">
        <v>187</v>
      </c>
    </row>
    <row r="3465" spans="1:3" x14ac:dyDescent="0.25">
      <c r="A3465" s="90" t="s">
        <v>9794</v>
      </c>
      <c r="B3465" s="91" t="s">
        <v>9795</v>
      </c>
      <c r="C3465" s="90" t="s">
        <v>187</v>
      </c>
    </row>
    <row r="3466" spans="1:3" x14ac:dyDescent="0.25">
      <c r="A3466" s="90" t="s">
        <v>9796</v>
      </c>
      <c r="B3466" s="91" t="s">
        <v>9797</v>
      </c>
      <c r="C3466" s="90" t="s">
        <v>187</v>
      </c>
    </row>
    <row r="3467" spans="1:3" x14ac:dyDescent="0.25">
      <c r="A3467" s="90" t="s">
        <v>9798</v>
      </c>
      <c r="B3467" s="91" t="s">
        <v>9799</v>
      </c>
      <c r="C3467" s="90" t="s">
        <v>187</v>
      </c>
    </row>
    <row r="3468" spans="1:3" x14ac:dyDescent="0.25">
      <c r="A3468" s="90" t="s">
        <v>9800</v>
      </c>
      <c r="B3468" s="91" t="s">
        <v>9801</v>
      </c>
      <c r="C3468" s="90" t="s">
        <v>187</v>
      </c>
    </row>
    <row r="3469" spans="1:3" x14ac:dyDescent="0.25">
      <c r="A3469" s="90" t="s">
        <v>9802</v>
      </c>
      <c r="B3469" s="91" t="s">
        <v>9803</v>
      </c>
      <c r="C3469" s="90" t="s">
        <v>187</v>
      </c>
    </row>
    <row r="3470" spans="1:3" x14ac:dyDescent="0.25">
      <c r="A3470" s="90" t="s">
        <v>9804</v>
      </c>
      <c r="B3470" s="91" t="s">
        <v>9805</v>
      </c>
      <c r="C3470" s="90" t="s">
        <v>187</v>
      </c>
    </row>
    <row r="3471" spans="1:3" x14ac:dyDescent="0.25">
      <c r="A3471" s="90" t="s">
        <v>9806</v>
      </c>
      <c r="B3471" s="91" t="s">
        <v>9807</v>
      </c>
      <c r="C3471" s="90" t="s">
        <v>187</v>
      </c>
    </row>
    <row r="3472" spans="1:3" x14ac:dyDescent="0.25">
      <c r="A3472" s="90" t="s">
        <v>9808</v>
      </c>
      <c r="B3472" s="91" t="s">
        <v>9809</v>
      </c>
      <c r="C3472" s="90" t="s">
        <v>187</v>
      </c>
    </row>
    <row r="3473" spans="1:3" x14ac:dyDescent="0.25">
      <c r="A3473" s="90" t="s">
        <v>9810</v>
      </c>
      <c r="B3473" s="91" t="s">
        <v>9811</v>
      </c>
      <c r="C3473" s="90" t="s">
        <v>187</v>
      </c>
    </row>
    <row r="3474" spans="1:3" x14ac:dyDescent="0.25">
      <c r="A3474" s="90" t="s">
        <v>9812</v>
      </c>
      <c r="B3474" s="91" t="s">
        <v>9813</v>
      </c>
      <c r="C3474" s="90" t="s">
        <v>187</v>
      </c>
    </row>
    <row r="3475" spans="1:3" x14ac:dyDescent="0.25">
      <c r="A3475" s="90" t="s">
        <v>9814</v>
      </c>
      <c r="B3475" s="91" t="s">
        <v>9815</v>
      </c>
      <c r="C3475" s="90" t="s">
        <v>187</v>
      </c>
    </row>
    <row r="3476" spans="1:3" x14ac:dyDescent="0.25">
      <c r="A3476" s="90" t="s">
        <v>9816</v>
      </c>
      <c r="B3476" s="91" t="s">
        <v>9817</v>
      </c>
      <c r="C3476" s="90" t="s">
        <v>187</v>
      </c>
    </row>
    <row r="3477" spans="1:3" x14ac:dyDescent="0.25">
      <c r="A3477" s="90" t="s">
        <v>9818</v>
      </c>
      <c r="B3477" s="91" t="s">
        <v>9819</v>
      </c>
      <c r="C3477" s="90" t="s">
        <v>187</v>
      </c>
    </row>
    <row r="3478" spans="1:3" x14ac:dyDescent="0.25">
      <c r="A3478" s="90" t="s">
        <v>9820</v>
      </c>
      <c r="B3478" s="91" t="s">
        <v>9821</v>
      </c>
      <c r="C3478" s="90" t="s">
        <v>187</v>
      </c>
    </row>
    <row r="3479" spans="1:3" x14ac:dyDescent="0.25">
      <c r="A3479" s="90" t="s">
        <v>9822</v>
      </c>
      <c r="B3479" s="91" t="s">
        <v>9823</v>
      </c>
      <c r="C3479" s="90" t="s">
        <v>187</v>
      </c>
    </row>
    <row r="3480" spans="1:3" x14ac:dyDescent="0.25">
      <c r="A3480" s="90" t="s">
        <v>9824</v>
      </c>
      <c r="B3480" s="91" t="s">
        <v>9825</v>
      </c>
      <c r="C3480" s="90" t="s">
        <v>187</v>
      </c>
    </row>
    <row r="3481" spans="1:3" x14ac:dyDescent="0.25">
      <c r="A3481" s="90" t="s">
        <v>9826</v>
      </c>
      <c r="B3481" s="91" t="s">
        <v>9827</v>
      </c>
      <c r="C3481" s="90" t="s">
        <v>187</v>
      </c>
    </row>
    <row r="3482" spans="1:3" x14ac:dyDescent="0.25">
      <c r="A3482" s="90" t="s">
        <v>9828</v>
      </c>
      <c r="B3482" s="91" t="s">
        <v>9829</v>
      </c>
      <c r="C3482" s="90" t="s">
        <v>187</v>
      </c>
    </row>
    <row r="3483" spans="1:3" x14ac:dyDescent="0.25">
      <c r="A3483" s="90" t="s">
        <v>9830</v>
      </c>
      <c r="B3483" s="91" t="s">
        <v>9831</v>
      </c>
      <c r="C3483" s="90" t="s">
        <v>187</v>
      </c>
    </row>
    <row r="3484" spans="1:3" x14ac:dyDescent="0.25">
      <c r="A3484" s="90" t="s">
        <v>9832</v>
      </c>
      <c r="B3484" s="91" t="s">
        <v>9833</v>
      </c>
      <c r="C3484" s="90" t="s">
        <v>187</v>
      </c>
    </row>
    <row r="3485" spans="1:3" x14ac:dyDescent="0.25">
      <c r="A3485" s="90" t="s">
        <v>9834</v>
      </c>
      <c r="B3485" s="91" t="s">
        <v>9835</v>
      </c>
      <c r="C3485" s="90" t="s">
        <v>187</v>
      </c>
    </row>
    <row r="3486" spans="1:3" x14ac:dyDescent="0.25">
      <c r="A3486" s="90" t="s">
        <v>9836</v>
      </c>
      <c r="B3486" s="91" t="s">
        <v>9837</v>
      </c>
      <c r="C3486" s="90" t="s">
        <v>187</v>
      </c>
    </row>
    <row r="3487" spans="1:3" x14ac:dyDescent="0.25">
      <c r="A3487" s="90" t="s">
        <v>9838</v>
      </c>
      <c r="B3487" s="91" t="s">
        <v>9839</v>
      </c>
      <c r="C3487" s="90" t="s">
        <v>187</v>
      </c>
    </row>
    <row r="3488" spans="1:3" x14ac:dyDescent="0.25">
      <c r="A3488" s="90" t="s">
        <v>9840</v>
      </c>
      <c r="B3488" s="91" t="s">
        <v>9841</v>
      </c>
      <c r="C3488" s="90" t="s">
        <v>187</v>
      </c>
    </row>
    <row r="3489" spans="1:3" x14ac:dyDescent="0.25">
      <c r="A3489" s="90" t="s">
        <v>9842</v>
      </c>
      <c r="B3489" s="91" t="s">
        <v>9843</v>
      </c>
      <c r="C3489" s="90" t="s">
        <v>187</v>
      </c>
    </row>
    <row r="3490" spans="1:3" x14ac:dyDescent="0.25">
      <c r="A3490" s="90" t="s">
        <v>9844</v>
      </c>
      <c r="B3490" s="91" t="s">
        <v>9845</v>
      </c>
      <c r="C3490" s="90" t="s">
        <v>9846</v>
      </c>
    </row>
    <row r="3491" spans="1:3" x14ac:dyDescent="0.25">
      <c r="A3491" s="90" t="s">
        <v>9847</v>
      </c>
      <c r="B3491" s="91" t="s">
        <v>9848</v>
      </c>
      <c r="C3491" s="90" t="s">
        <v>187</v>
      </c>
    </row>
    <row r="3492" spans="1:3" x14ac:dyDescent="0.25">
      <c r="A3492" s="90" t="s">
        <v>9849</v>
      </c>
      <c r="B3492" s="91" t="s">
        <v>9850</v>
      </c>
      <c r="C3492" s="90" t="s">
        <v>187</v>
      </c>
    </row>
    <row r="3493" spans="1:3" x14ac:dyDescent="0.25">
      <c r="A3493" s="90" t="s">
        <v>9851</v>
      </c>
      <c r="B3493" s="91" t="s">
        <v>9852</v>
      </c>
      <c r="C3493" s="90" t="s">
        <v>187</v>
      </c>
    </row>
    <row r="3494" spans="1:3" x14ac:dyDescent="0.25">
      <c r="A3494" s="90" t="s">
        <v>9853</v>
      </c>
      <c r="B3494" s="91" t="s">
        <v>9854</v>
      </c>
      <c r="C3494" s="90" t="s">
        <v>187</v>
      </c>
    </row>
    <row r="3495" spans="1:3" x14ac:dyDescent="0.25">
      <c r="A3495" s="90" t="s">
        <v>9855</v>
      </c>
      <c r="B3495" s="91" t="s">
        <v>9856</v>
      </c>
      <c r="C3495" s="90" t="s">
        <v>187</v>
      </c>
    </row>
    <row r="3496" spans="1:3" x14ac:dyDescent="0.25">
      <c r="A3496" s="90" t="s">
        <v>9857</v>
      </c>
      <c r="B3496" s="91" t="s">
        <v>9858</v>
      </c>
      <c r="C3496" s="90" t="s">
        <v>187</v>
      </c>
    </row>
    <row r="3497" spans="1:3" x14ac:dyDescent="0.25">
      <c r="A3497" s="90" t="s">
        <v>9859</v>
      </c>
      <c r="B3497" s="91" t="s">
        <v>9860</v>
      </c>
      <c r="C3497" s="90" t="s">
        <v>187</v>
      </c>
    </row>
    <row r="3498" spans="1:3" x14ac:dyDescent="0.25">
      <c r="A3498" s="90" t="s">
        <v>9861</v>
      </c>
      <c r="B3498" s="91" t="s">
        <v>9862</v>
      </c>
      <c r="C3498" s="90" t="s">
        <v>187</v>
      </c>
    </row>
    <row r="3499" spans="1:3" x14ac:dyDescent="0.25">
      <c r="A3499" s="90" t="s">
        <v>9863</v>
      </c>
      <c r="B3499" s="91" t="s">
        <v>9864</v>
      </c>
      <c r="C3499" s="90" t="s">
        <v>187</v>
      </c>
    </row>
    <row r="3500" spans="1:3" x14ac:dyDescent="0.25">
      <c r="A3500" s="90" t="s">
        <v>9865</v>
      </c>
      <c r="B3500" s="91" t="s">
        <v>9866</v>
      </c>
      <c r="C3500" s="90" t="s">
        <v>9867</v>
      </c>
    </row>
    <row r="3501" spans="1:3" x14ac:dyDescent="0.25">
      <c r="A3501" s="90" t="s">
        <v>9868</v>
      </c>
      <c r="B3501" s="91" t="s">
        <v>9869</v>
      </c>
      <c r="C3501" s="90" t="s">
        <v>9870</v>
      </c>
    </row>
    <row r="3502" spans="1:3" x14ac:dyDescent="0.25">
      <c r="A3502" s="90" t="s">
        <v>9871</v>
      </c>
      <c r="B3502" s="91" t="s">
        <v>9872</v>
      </c>
      <c r="C3502" s="90" t="s">
        <v>187</v>
      </c>
    </row>
    <row r="3503" spans="1:3" x14ac:dyDescent="0.25">
      <c r="A3503" s="90" t="s">
        <v>9873</v>
      </c>
      <c r="B3503" s="91" t="s">
        <v>9874</v>
      </c>
      <c r="C3503" s="90" t="s">
        <v>9875</v>
      </c>
    </row>
    <row r="3504" spans="1:3" x14ac:dyDescent="0.25">
      <c r="A3504" s="90" t="s">
        <v>9876</v>
      </c>
      <c r="B3504" s="91" t="s">
        <v>9877</v>
      </c>
      <c r="C3504" s="90" t="s">
        <v>187</v>
      </c>
    </row>
    <row r="3505" spans="1:3" x14ac:dyDescent="0.25">
      <c r="A3505" s="90" t="s">
        <v>9878</v>
      </c>
      <c r="B3505" s="91" t="s">
        <v>9879</v>
      </c>
      <c r="C3505" s="90" t="s">
        <v>9880</v>
      </c>
    </row>
    <row r="3506" spans="1:3" x14ac:dyDescent="0.25">
      <c r="A3506" s="90" t="s">
        <v>9881</v>
      </c>
      <c r="B3506" s="91" t="s">
        <v>9882</v>
      </c>
      <c r="C3506" s="90" t="s">
        <v>187</v>
      </c>
    </row>
    <row r="3507" spans="1:3" x14ac:dyDescent="0.25">
      <c r="A3507" s="90" t="s">
        <v>9883</v>
      </c>
      <c r="B3507" s="91" t="s">
        <v>9884</v>
      </c>
      <c r="C3507" s="90" t="s">
        <v>9885</v>
      </c>
    </row>
    <row r="3508" spans="1:3" x14ac:dyDescent="0.25">
      <c r="A3508" s="90" t="s">
        <v>9886</v>
      </c>
      <c r="B3508" s="91" t="s">
        <v>187</v>
      </c>
      <c r="C3508" s="90" t="s">
        <v>9887</v>
      </c>
    </row>
    <row r="3509" spans="1:3" x14ac:dyDescent="0.25">
      <c r="A3509" s="90" t="s">
        <v>9888</v>
      </c>
      <c r="B3509" s="91" t="s">
        <v>9889</v>
      </c>
      <c r="C3509" s="90" t="s">
        <v>9890</v>
      </c>
    </row>
    <row r="3510" spans="1:3" x14ac:dyDescent="0.25">
      <c r="A3510" s="90" t="s">
        <v>9891</v>
      </c>
      <c r="B3510" s="91" t="s">
        <v>187</v>
      </c>
      <c r="C3510" s="90" t="s">
        <v>9892</v>
      </c>
    </row>
    <row r="3511" spans="1:3" x14ac:dyDescent="0.25">
      <c r="A3511" s="90" t="s">
        <v>9893</v>
      </c>
      <c r="B3511" s="91" t="s">
        <v>9894</v>
      </c>
      <c r="C3511" s="90" t="s">
        <v>187</v>
      </c>
    </row>
    <row r="3512" spans="1:3" x14ac:dyDescent="0.25">
      <c r="A3512" s="90" t="s">
        <v>9895</v>
      </c>
      <c r="B3512" s="91" t="s">
        <v>9896</v>
      </c>
      <c r="C3512" s="90" t="s">
        <v>9897</v>
      </c>
    </row>
    <row r="3513" spans="1:3" x14ac:dyDescent="0.25">
      <c r="A3513" s="90" t="s">
        <v>9898</v>
      </c>
      <c r="B3513" s="91" t="s">
        <v>9899</v>
      </c>
      <c r="C3513" s="90" t="s">
        <v>187</v>
      </c>
    </row>
    <row r="3514" spans="1:3" x14ac:dyDescent="0.25">
      <c r="A3514" s="90" t="s">
        <v>9900</v>
      </c>
      <c r="B3514" s="91" t="s">
        <v>9901</v>
      </c>
      <c r="C3514" s="90" t="s">
        <v>9902</v>
      </c>
    </row>
    <row r="3515" spans="1:3" x14ac:dyDescent="0.25">
      <c r="A3515" s="90" t="s">
        <v>9903</v>
      </c>
      <c r="B3515" s="91" t="s">
        <v>9904</v>
      </c>
      <c r="C3515" s="90" t="s">
        <v>9905</v>
      </c>
    </row>
    <row r="3516" spans="1:3" x14ac:dyDescent="0.25">
      <c r="A3516" s="90" t="s">
        <v>9906</v>
      </c>
      <c r="B3516" s="91" t="s">
        <v>9907</v>
      </c>
      <c r="C3516" s="90" t="s">
        <v>9908</v>
      </c>
    </row>
    <row r="3517" spans="1:3" x14ac:dyDescent="0.25">
      <c r="A3517" s="90" t="s">
        <v>9909</v>
      </c>
      <c r="B3517" s="91" t="s">
        <v>9910</v>
      </c>
      <c r="C3517" s="90" t="s">
        <v>187</v>
      </c>
    </row>
    <row r="3518" spans="1:3" x14ac:dyDescent="0.25">
      <c r="A3518" s="90" t="s">
        <v>9911</v>
      </c>
      <c r="B3518" s="91" t="s">
        <v>9912</v>
      </c>
      <c r="C3518" s="90" t="s">
        <v>187</v>
      </c>
    </row>
    <row r="3519" spans="1:3" x14ac:dyDescent="0.25">
      <c r="A3519" s="90" t="s">
        <v>9913</v>
      </c>
      <c r="B3519" s="91" t="s">
        <v>9914</v>
      </c>
      <c r="C3519" s="90" t="s">
        <v>187</v>
      </c>
    </row>
    <row r="3520" spans="1:3" x14ac:dyDescent="0.25">
      <c r="A3520" s="90" t="s">
        <v>9915</v>
      </c>
      <c r="B3520" s="91" t="s">
        <v>9916</v>
      </c>
      <c r="C3520" s="90" t="s">
        <v>187</v>
      </c>
    </row>
    <row r="3521" spans="1:3" x14ac:dyDescent="0.25">
      <c r="A3521" s="90" t="s">
        <v>9917</v>
      </c>
      <c r="B3521" s="91" t="s">
        <v>9918</v>
      </c>
      <c r="C3521" s="90" t="s">
        <v>9919</v>
      </c>
    </row>
    <row r="3522" spans="1:3" x14ac:dyDescent="0.25">
      <c r="A3522" s="90" t="s">
        <v>9920</v>
      </c>
      <c r="B3522" s="91" t="s">
        <v>9921</v>
      </c>
      <c r="C3522" s="90" t="s">
        <v>9922</v>
      </c>
    </row>
    <row r="3523" spans="1:3" x14ac:dyDescent="0.25">
      <c r="A3523" s="90" t="s">
        <v>9923</v>
      </c>
      <c r="B3523" s="91" t="s">
        <v>9924</v>
      </c>
      <c r="C3523" s="90" t="s">
        <v>187</v>
      </c>
    </row>
    <row r="3524" spans="1:3" x14ac:dyDescent="0.25">
      <c r="A3524" s="90" t="s">
        <v>9925</v>
      </c>
      <c r="B3524" s="91" t="s">
        <v>9926</v>
      </c>
      <c r="C3524" s="90" t="s">
        <v>187</v>
      </c>
    </row>
    <row r="3525" spans="1:3" x14ac:dyDescent="0.25">
      <c r="A3525" s="90" t="s">
        <v>9927</v>
      </c>
      <c r="B3525" s="91" t="s">
        <v>9928</v>
      </c>
      <c r="C3525" s="90" t="s">
        <v>187</v>
      </c>
    </row>
    <row r="3526" spans="1:3" x14ac:dyDescent="0.25">
      <c r="A3526" s="90" t="s">
        <v>9929</v>
      </c>
      <c r="B3526" s="91" t="s">
        <v>9930</v>
      </c>
      <c r="C3526" s="90" t="s">
        <v>9931</v>
      </c>
    </row>
    <row r="3527" spans="1:3" x14ac:dyDescent="0.25">
      <c r="A3527" s="90" t="s">
        <v>9932</v>
      </c>
      <c r="B3527" s="91" t="s">
        <v>9933</v>
      </c>
      <c r="C3527" s="90" t="s">
        <v>187</v>
      </c>
    </row>
    <row r="3528" spans="1:3" x14ac:dyDescent="0.25">
      <c r="A3528" s="90" t="s">
        <v>9934</v>
      </c>
      <c r="B3528" s="91" t="s">
        <v>9933</v>
      </c>
      <c r="C3528" s="90" t="s">
        <v>9935</v>
      </c>
    </row>
    <row r="3529" spans="1:3" x14ac:dyDescent="0.25">
      <c r="A3529" s="90" t="s">
        <v>9936</v>
      </c>
      <c r="B3529" s="91" t="s">
        <v>9937</v>
      </c>
      <c r="C3529" s="90" t="s">
        <v>187</v>
      </c>
    </row>
    <row r="3530" spans="1:3" x14ac:dyDescent="0.25">
      <c r="A3530" s="90" t="s">
        <v>9938</v>
      </c>
      <c r="B3530" s="91" t="s">
        <v>9939</v>
      </c>
      <c r="C3530" s="90" t="s">
        <v>9940</v>
      </c>
    </row>
    <row r="3531" spans="1:3" x14ac:dyDescent="0.25">
      <c r="A3531" s="90" t="s">
        <v>9941</v>
      </c>
      <c r="B3531" s="91" t="s">
        <v>9942</v>
      </c>
      <c r="C3531" s="90" t="s">
        <v>187</v>
      </c>
    </row>
    <row r="3532" spans="1:3" x14ac:dyDescent="0.25">
      <c r="A3532" s="90" t="s">
        <v>9943</v>
      </c>
      <c r="B3532" s="91" t="s">
        <v>9944</v>
      </c>
      <c r="C3532" s="90" t="s">
        <v>187</v>
      </c>
    </row>
    <row r="3533" spans="1:3" x14ac:dyDescent="0.25">
      <c r="A3533" s="90" t="s">
        <v>9945</v>
      </c>
      <c r="B3533" s="91" t="s">
        <v>9946</v>
      </c>
      <c r="C3533" s="90" t="s">
        <v>9947</v>
      </c>
    </row>
    <row r="3534" spans="1:3" x14ac:dyDescent="0.25">
      <c r="A3534" s="90" t="s">
        <v>9948</v>
      </c>
      <c r="B3534" s="91" t="s">
        <v>9949</v>
      </c>
      <c r="C3534" s="90" t="s">
        <v>9950</v>
      </c>
    </row>
    <row r="3535" spans="1:3" x14ac:dyDescent="0.25">
      <c r="A3535" s="90" t="s">
        <v>9951</v>
      </c>
      <c r="B3535" s="91" t="s">
        <v>9952</v>
      </c>
      <c r="C3535" s="90" t="s">
        <v>9953</v>
      </c>
    </row>
    <row r="3536" spans="1:3" x14ac:dyDescent="0.25">
      <c r="A3536" s="90" t="s">
        <v>9954</v>
      </c>
      <c r="B3536" s="91" t="s">
        <v>9955</v>
      </c>
      <c r="C3536" s="90" t="s">
        <v>187</v>
      </c>
    </row>
    <row r="3537" spans="1:3" x14ac:dyDescent="0.25">
      <c r="A3537" s="90" t="s">
        <v>9956</v>
      </c>
      <c r="B3537" s="91" t="s">
        <v>9957</v>
      </c>
      <c r="C3537" s="90" t="s">
        <v>9958</v>
      </c>
    </row>
    <row r="3538" spans="1:3" x14ac:dyDescent="0.25">
      <c r="A3538" s="90" t="s">
        <v>9959</v>
      </c>
      <c r="B3538" s="91" t="s">
        <v>9960</v>
      </c>
      <c r="C3538" s="90" t="s">
        <v>9961</v>
      </c>
    </row>
    <row r="3539" spans="1:3" x14ac:dyDescent="0.25">
      <c r="A3539" s="90" t="s">
        <v>9962</v>
      </c>
      <c r="B3539" s="91" t="s">
        <v>9963</v>
      </c>
      <c r="C3539" s="90" t="s">
        <v>9964</v>
      </c>
    </row>
    <row r="3540" spans="1:3" x14ac:dyDescent="0.25">
      <c r="A3540" s="90" t="s">
        <v>9965</v>
      </c>
      <c r="B3540" s="91" t="s">
        <v>9966</v>
      </c>
      <c r="C3540" s="90" t="s">
        <v>9967</v>
      </c>
    </row>
    <row r="3541" spans="1:3" x14ac:dyDescent="0.25">
      <c r="A3541" s="90" t="s">
        <v>9968</v>
      </c>
      <c r="B3541" s="91" t="s">
        <v>9969</v>
      </c>
      <c r="C3541" s="90" t="s">
        <v>9970</v>
      </c>
    </row>
    <row r="3542" spans="1:3" x14ac:dyDescent="0.25">
      <c r="A3542" s="90" t="s">
        <v>9971</v>
      </c>
      <c r="B3542" s="91" t="s">
        <v>9972</v>
      </c>
      <c r="C3542" s="90" t="s">
        <v>187</v>
      </c>
    </row>
    <row r="3543" spans="1:3" x14ac:dyDescent="0.25">
      <c r="A3543" s="90" t="s">
        <v>9973</v>
      </c>
      <c r="B3543" s="91" t="s">
        <v>9974</v>
      </c>
      <c r="C3543" s="90" t="s">
        <v>187</v>
      </c>
    </row>
    <row r="3544" spans="1:3" x14ac:dyDescent="0.25">
      <c r="A3544" s="90" t="s">
        <v>9975</v>
      </c>
      <c r="B3544" s="91" t="s">
        <v>187</v>
      </c>
      <c r="C3544" s="90" t="s">
        <v>9976</v>
      </c>
    </row>
    <row r="3545" spans="1:3" x14ac:dyDescent="0.25">
      <c r="A3545" s="90" t="s">
        <v>9977</v>
      </c>
      <c r="B3545" s="91" t="s">
        <v>9978</v>
      </c>
      <c r="C3545" s="90" t="s">
        <v>187</v>
      </c>
    </row>
    <row r="3546" spans="1:3" x14ac:dyDescent="0.25">
      <c r="A3546" s="90" t="s">
        <v>9979</v>
      </c>
      <c r="B3546" s="91" t="s">
        <v>9980</v>
      </c>
      <c r="C3546" s="90" t="s">
        <v>187</v>
      </c>
    </row>
    <row r="3547" spans="1:3" x14ac:dyDescent="0.25">
      <c r="A3547" s="90" t="s">
        <v>9981</v>
      </c>
      <c r="B3547" s="91" t="s">
        <v>9982</v>
      </c>
      <c r="C3547" s="90" t="s">
        <v>9983</v>
      </c>
    </row>
    <row r="3548" spans="1:3" x14ac:dyDescent="0.25">
      <c r="A3548" s="90" t="s">
        <v>9984</v>
      </c>
      <c r="B3548" s="91" t="s">
        <v>9985</v>
      </c>
      <c r="C3548" s="90" t="s">
        <v>9986</v>
      </c>
    </row>
    <row r="3549" spans="1:3" x14ac:dyDescent="0.25">
      <c r="A3549" s="90" t="s">
        <v>9987</v>
      </c>
      <c r="B3549" s="91" t="s">
        <v>9988</v>
      </c>
      <c r="C3549" s="90" t="s">
        <v>187</v>
      </c>
    </row>
    <row r="3550" spans="1:3" x14ac:dyDescent="0.25">
      <c r="A3550" s="90" t="s">
        <v>9989</v>
      </c>
      <c r="B3550" s="91" t="s">
        <v>1066</v>
      </c>
      <c r="C3550" s="90" t="s">
        <v>9990</v>
      </c>
    </row>
    <row r="3551" spans="1:3" x14ac:dyDescent="0.25">
      <c r="A3551" s="90" t="s">
        <v>9991</v>
      </c>
      <c r="B3551" s="91" t="s">
        <v>187</v>
      </c>
      <c r="C3551" s="90" t="s">
        <v>9992</v>
      </c>
    </row>
    <row r="3552" spans="1:3" x14ac:dyDescent="0.25">
      <c r="A3552" s="90" t="s">
        <v>9993</v>
      </c>
      <c r="B3552" s="91" t="s">
        <v>9994</v>
      </c>
      <c r="C3552" s="90" t="s">
        <v>187</v>
      </c>
    </row>
    <row r="3553" spans="1:3" x14ac:dyDescent="0.25">
      <c r="A3553" s="90" t="s">
        <v>9995</v>
      </c>
      <c r="B3553" s="91" t="s">
        <v>9996</v>
      </c>
      <c r="C3553" s="90" t="s">
        <v>187</v>
      </c>
    </row>
    <row r="3554" spans="1:3" x14ac:dyDescent="0.25">
      <c r="A3554" s="90" t="s">
        <v>9997</v>
      </c>
      <c r="B3554" s="91" t="s">
        <v>9998</v>
      </c>
      <c r="C3554" s="90" t="s">
        <v>187</v>
      </c>
    </row>
    <row r="3555" spans="1:3" x14ac:dyDescent="0.25">
      <c r="A3555" s="90" t="s">
        <v>9999</v>
      </c>
      <c r="B3555" s="91" t="s">
        <v>10000</v>
      </c>
      <c r="C3555" s="90" t="s">
        <v>187</v>
      </c>
    </row>
    <row r="3556" spans="1:3" x14ac:dyDescent="0.25">
      <c r="A3556" s="90" t="s">
        <v>10001</v>
      </c>
      <c r="B3556" s="91" t="s">
        <v>10002</v>
      </c>
      <c r="C3556" s="90" t="s">
        <v>187</v>
      </c>
    </row>
    <row r="3557" spans="1:3" x14ac:dyDescent="0.25">
      <c r="A3557" s="90" t="s">
        <v>10003</v>
      </c>
      <c r="B3557" s="91" t="s">
        <v>10004</v>
      </c>
      <c r="C3557" s="90" t="s">
        <v>187</v>
      </c>
    </row>
    <row r="3558" spans="1:3" x14ac:dyDescent="0.25">
      <c r="A3558" s="90" t="s">
        <v>10005</v>
      </c>
      <c r="B3558" s="91" t="s">
        <v>10006</v>
      </c>
      <c r="C3558" s="90" t="s">
        <v>10007</v>
      </c>
    </row>
    <row r="3559" spans="1:3" x14ac:dyDescent="0.25">
      <c r="A3559" s="90" t="s">
        <v>10008</v>
      </c>
      <c r="B3559" s="91" t="s">
        <v>10009</v>
      </c>
      <c r="C3559" s="90" t="s">
        <v>187</v>
      </c>
    </row>
    <row r="3560" spans="1:3" x14ac:dyDescent="0.25">
      <c r="A3560" s="90" t="s">
        <v>10010</v>
      </c>
      <c r="B3560" s="91" t="s">
        <v>10011</v>
      </c>
      <c r="C3560" s="90" t="s">
        <v>10012</v>
      </c>
    </row>
    <row r="3561" spans="1:3" x14ac:dyDescent="0.25">
      <c r="A3561" s="90" t="s">
        <v>10013</v>
      </c>
      <c r="B3561" s="91" t="s">
        <v>10014</v>
      </c>
      <c r="C3561" s="90" t="s">
        <v>187</v>
      </c>
    </row>
    <row r="3562" spans="1:3" x14ac:dyDescent="0.25">
      <c r="A3562" s="90" t="s">
        <v>10015</v>
      </c>
      <c r="B3562" s="91" t="s">
        <v>10016</v>
      </c>
      <c r="C3562" s="90" t="s">
        <v>187</v>
      </c>
    </row>
    <row r="3563" spans="1:3" x14ac:dyDescent="0.25">
      <c r="A3563" s="90" t="s">
        <v>10017</v>
      </c>
      <c r="B3563" s="91" t="s">
        <v>10018</v>
      </c>
      <c r="C3563" s="90" t="s">
        <v>187</v>
      </c>
    </row>
    <row r="3564" spans="1:3" x14ac:dyDescent="0.25">
      <c r="A3564" s="90" t="s">
        <v>10019</v>
      </c>
      <c r="B3564" s="91" t="s">
        <v>10020</v>
      </c>
      <c r="C3564" s="90" t="s">
        <v>10021</v>
      </c>
    </row>
    <row r="3565" spans="1:3" x14ac:dyDescent="0.25">
      <c r="A3565" s="90" t="s">
        <v>10022</v>
      </c>
      <c r="B3565" s="91" t="s">
        <v>10023</v>
      </c>
      <c r="C3565" s="90" t="s">
        <v>187</v>
      </c>
    </row>
    <row r="3566" spans="1:3" x14ac:dyDescent="0.25">
      <c r="A3566" s="90" t="s">
        <v>10024</v>
      </c>
      <c r="B3566" s="91" t="s">
        <v>10025</v>
      </c>
      <c r="C3566" s="90" t="s">
        <v>10026</v>
      </c>
    </row>
    <row r="3567" spans="1:3" x14ac:dyDescent="0.25">
      <c r="A3567" s="90" t="s">
        <v>10027</v>
      </c>
      <c r="B3567" s="91" t="s">
        <v>10028</v>
      </c>
      <c r="C3567" s="90" t="s">
        <v>187</v>
      </c>
    </row>
    <row r="3568" spans="1:3" x14ac:dyDescent="0.25">
      <c r="A3568" s="90" t="s">
        <v>10029</v>
      </c>
      <c r="B3568" s="91" t="s">
        <v>10030</v>
      </c>
      <c r="C3568" s="90" t="s">
        <v>187</v>
      </c>
    </row>
    <row r="3569" spans="1:3" x14ac:dyDescent="0.25">
      <c r="A3569" s="90" t="s">
        <v>10031</v>
      </c>
      <c r="B3569" s="91" t="s">
        <v>10032</v>
      </c>
      <c r="C3569" s="90" t="s">
        <v>10033</v>
      </c>
    </row>
    <row r="3570" spans="1:3" x14ac:dyDescent="0.25">
      <c r="A3570" s="90" t="s">
        <v>10034</v>
      </c>
      <c r="B3570" s="91" t="s">
        <v>10035</v>
      </c>
      <c r="C3570" s="90" t="s">
        <v>187</v>
      </c>
    </row>
    <row r="3571" spans="1:3" x14ac:dyDescent="0.25">
      <c r="A3571" s="90" t="s">
        <v>10036</v>
      </c>
      <c r="B3571" s="91" t="s">
        <v>10037</v>
      </c>
      <c r="C3571" s="90" t="s">
        <v>187</v>
      </c>
    </row>
    <row r="3572" spans="1:3" x14ac:dyDescent="0.25">
      <c r="A3572" s="90" t="s">
        <v>10038</v>
      </c>
      <c r="B3572" s="91" t="s">
        <v>10039</v>
      </c>
      <c r="C3572" s="90" t="s">
        <v>187</v>
      </c>
    </row>
    <row r="3573" spans="1:3" x14ac:dyDescent="0.25">
      <c r="A3573" s="90" t="s">
        <v>10040</v>
      </c>
      <c r="B3573" s="91" t="s">
        <v>10041</v>
      </c>
      <c r="C3573" s="90" t="s">
        <v>187</v>
      </c>
    </row>
    <row r="3574" spans="1:3" x14ac:dyDescent="0.25">
      <c r="A3574" s="90" t="s">
        <v>10042</v>
      </c>
      <c r="B3574" s="91" t="s">
        <v>10043</v>
      </c>
      <c r="C3574" s="90" t="s">
        <v>10044</v>
      </c>
    </row>
    <row r="3575" spans="1:3" x14ac:dyDescent="0.25">
      <c r="A3575" s="90" t="s">
        <v>10045</v>
      </c>
      <c r="B3575" s="91" t="s">
        <v>10046</v>
      </c>
      <c r="C3575" s="90" t="s">
        <v>187</v>
      </c>
    </row>
    <row r="3576" spans="1:3" x14ac:dyDescent="0.25">
      <c r="A3576" s="90" t="s">
        <v>10047</v>
      </c>
      <c r="B3576" s="91" t="s">
        <v>10048</v>
      </c>
      <c r="C3576" s="90" t="s">
        <v>10049</v>
      </c>
    </row>
    <row r="3577" spans="1:3" x14ac:dyDescent="0.25">
      <c r="A3577" s="90" t="s">
        <v>10050</v>
      </c>
      <c r="B3577" s="91" t="s">
        <v>10051</v>
      </c>
      <c r="C3577" s="90" t="s">
        <v>187</v>
      </c>
    </row>
    <row r="3578" spans="1:3" x14ac:dyDescent="0.25">
      <c r="A3578" s="90" t="s">
        <v>10052</v>
      </c>
      <c r="B3578" s="91" t="s">
        <v>10053</v>
      </c>
      <c r="C3578" s="90" t="s">
        <v>187</v>
      </c>
    </row>
    <row r="3579" spans="1:3" x14ac:dyDescent="0.25">
      <c r="A3579" s="90" t="s">
        <v>10054</v>
      </c>
      <c r="B3579" s="91" t="s">
        <v>10055</v>
      </c>
      <c r="C3579" s="90" t="s">
        <v>187</v>
      </c>
    </row>
    <row r="3580" spans="1:3" x14ac:dyDescent="0.25">
      <c r="A3580" s="90" t="s">
        <v>10056</v>
      </c>
      <c r="B3580" s="91" t="s">
        <v>10057</v>
      </c>
      <c r="C3580" s="90" t="s">
        <v>10058</v>
      </c>
    </row>
    <row r="3581" spans="1:3" x14ac:dyDescent="0.25">
      <c r="A3581" s="90" t="s">
        <v>10059</v>
      </c>
      <c r="B3581" s="91" t="s">
        <v>10060</v>
      </c>
      <c r="C3581" s="90" t="s">
        <v>10061</v>
      </c>
    </row>
    <row r="3582" spans="1:3" x14ac:dyDescent="0.25">
      <c r="A3582" s="90" t="s">
        <v>10062</v>
      </c>
      <c r="B3582" s="91" t="s">
        <v>10063</v>
      </c>
      <c r="C3582" s="90" t="s">
        <v>10064</v>
      </c>
    </row>
    <row r="3583" spans="1:3" x14ac:dyDescent="0.25">
      <c r="A3583" s="90" t="s">
        <v>10065</v>
      </c>
      <c r="B3583" s="91" t="s">
        <v>7162</v>
      </c>
      <c r="C3583" s="90" t="s">
        <v>10066</v>
      </c>
    </row>
    <row r="3584" spans="1:3" x14ac:dyDescent="0.25">
      <c r="A3584" s="90" t="s">
        <v>10067</v>
      </c>
      <c r="B3584" s="91" t="s">
        <v>10068</v>
      </c>
      <c r="C3584" s="90" t="s">
        <v>187</v>
      </c>
    </row>
    <row r="3585" spans="1:3" x14ac:dyDescent="0.25">
      <c r="A3585" s="90" t="s">
        <v>10069</v>
      </c>
      <c r="B3585" s="91" t="s">
        <v>10070</v>
      </c>
      <c r="C3585" s="90" t="s">
        <v>187</v>
      </c>
    </row>
    <row r="3586" spans="1:3" x14ac:dyDescent="0.25">
      <c r="A3586" s="90" t="s">
        <v>10071</v>
      </c>
      <c r="B3586" s="91" t="s">
        <v>10072</v>
      </c>
      <c r="C3586" s="90" t="s">
        <v>187</v>
      </c>
    </row>
    <row r="3587" spans="1:3" x14ac:dyDescent="0.25">
      <c r="A3587" s="90" t="s">
        <v>10073</v>
      </c>
      <c r="B3587" s="91" t="s">
        <v>10074</v>
      </c>
      <c r="C3587" s="90" t="s">
        <v>187</v>
      </c>
    </row>
    <row r="3588" spans="1:3" x14ac:dyDescent="0.25">
      <c r="A3588" s="90" t="s">
        <v>10075</v>
      </c>
      <c r="B3588" s="91" t="s">
        <v>10076</v>
      </c>
      <c r="C3588" s="90" t="s">
        <v>187</v>
      </c>
    </row>
    <row r="3589" spans="1:3" x14ac:dyDescent="0.25">
      <c r="A3589" s="90" t="s">
        <v>10077</v>
      </c>
      <c r="B3589" s="91" t="s">
        <v>10078</v>
      </c>
      <c r="C3589" s="90" t="s">
        <v>187</v>
      </c>
    </row>
    <row r="3590" spans="1:3" x14ac:dyDescent="0.25">
      <c r="A3590" s="90" t="s">
        <v>10079</v>
      </c>
      <c r="B3590" s="91" t="s">
        <v>10080</v>
      </c>
      <c r="C3590" s="90" t="s">
        <v>187</v>
      </c>
    </row>
    <row r="3591" spans="1:3" x14ac:dyDescent="0.25">
      <c r="A3591" s="90" t="s">
        <v>10081</v>
      </c>
      <c r="B3591" s="91" t="s">
        <v>10082</v>
      </c>
      <c r="C3591" s="90" t="s">
        <v>187</v>
      </c>
    </row>
    <row r="3592" spans="1:3" x14ac:dyDescent="0.25">
      <c r="A3592" s="90" t="s">
        <v>10083</v>
      </c>
      <c r="B3592" s="91" t="s">
        <v>10084</v>
      </c>
      <c r="C3592" s="90" t="s">
        <v>187</v>
      </c>
    </row>
    <row r="3593" spans="1:3" x14ac:dyDescent="0.25">
      <c r="A3593" s="90" t="s">
        <v>10085</v>
      </c>
      <c r="B3593" s="91" t="s">
        <v>10086</v>
      </c>
      <c r="C3593" s="90" t="s">
        <v>187</v>
      </c>
    </row>
    <row r="3594" spans="1:3" x14ac:dyDescent="0.25">
      <c r="A3594" s="90" t="s">
        <v>10087</v>
      </c>
      <c r="B3594" s="91" t="s">
        <v>10088</v>
      </c>
      <c r="C3594" s="90" t="s">
        <v>10089</v>
      </c>
    </row>
    <row r="3595" spans="1:3" x14ac:dyDescent="0.25">
      <c r="A3595" s="90" t="s">
        <v>10090</v>
      </c>
      <c r="B3595" s="91" t="s">
        <v>10091</v>
      </c>
      <c r="C3595" s="90" t="s">
        <v>187</v>
      </c>
    </row>
    <row r="3596" spans="1:3" x14ac:dyDescent="0.25">
      <c r="A3596" s="90" t="s">
        <v>10092</v>
      </c>
      <c r="B3596" s="91" t="s">
        <v>10093</v>
      </c>
      <c r="C3596" s="90" t="s">
        <v>187</v>
      </c>
    </row>
    <row r="3597" spans="1:3" x14ac:dyDescent="0.25">
      <c r="A3597" s="90" t="s">
        <v>10094</v>
      </c>
      <c r="B3597" s="91" t="s">
        <v>10095</v>
      </c>
      <c r="C3597" s="90" t="s">
        <v>10096</v>
      </c>
    </row>
    <row r="3598" spans="1:3" x14ac:dyDescent="0.25">
      <c r="A3598" s="90" t="s">
        <v>10097</v>
      </c>
      <c r="B3598" s="91" t="s">
        <v>10098</v>
      </c>
      <c r="C3598" s="90" t="s">
        <v>187</v>
      </c>
    </row>
    <row r="3599" spans="1:3" x14ac:dyDescent="0.25">
      <c r="A3599" s="90" t="s">
        <v>10099</v>
      </c>
      <c r="B3599" s="91" t="s">
        <v>10100</v>
      </c>
      <c r="C3599" s="90" t="s">
        <v>10101</v>
      </c>
    </row>
    <row r="3600" spans="1:3" x14ac:dyDescent="0.25">
      <c r="A3600" s="90" t="s">
        <v>10102</v>
      </c>
      <c r="B3600" s="91" t="s">
        <v>10103</v>
      </c>
      <c r="C3600" s="90" t="s">
        <v>187</v>
      </c>
    </row>
    <row r="3601" spans="1:3" x14ac:dyDescent="0.25">
      <c r="A3601" s="90" t="s">
        <v>10104</v>
      </c>
      <c r="B3601" s="91" t="s">
        <v>10105</v>
      </c>
      <c r="C3601" s="90" t="s">
        <v>187</v>
      </c>
    </row>
    <row r="3602" spans="1:3" x14ac:dyDescent="0.25">
      <c r="A3602" s="90" t="s">
        <v>10106</v>
      </c>
      <c r="B3602" s="91" t="s">
        <v>10107</v>
      </c>
      <c r="C3602" s="90" t="s">
        <v>187</v>
      </c>
    </row>
    <row r="3603" spans="1:3" x14ac:dyDescent="0.25">
      <c r="A3603" s="90" t="s">
        <v>10108</v>
      </c>
      <c r="B3603" s="91" t="s">
        <v>10109</v>
      </c>
      <c r="C3603" s="90" t="s">
        <v>187</v>
      </c>
    </row>
    <row r="3604" spans="1:3" x14ac:dyDescent="0.25">
      <c r="A3604" s="90" t="s">
        <v>10110</v>
      </c>
      <c r="B3604" s="91" t="s">
        <v>10111</v>
      </c>
      <c r="C3604" s="90" t="s">
        <v>187</v>
      </c>
    </row>
    <row r="3605" spans="1:3" x14ac:dyDescent="0.25">
      <c r="A3605" s="90" t="s">
        <v>10112</v>
      </c>
      <c r="B3605" s="91" t="s">
        <v>10113</v>
      </c>
      <c r="C3605" s="90" t="s">
        <v>10114</v>
      </c>
    </row>
    <row r="3606" spans="1:3" x14ac:dyDescent="0.25">
      <c r="A3606" s="90" t="s">
        <v>10115</v>
      </c>
      <c r="B3606" s="91" t="s">
        <v>8309</v>
      </c>
      <c r="C3606" s="90" t="s">
        <v>187</v>
      </c>
    </row>
    <row r="3607" spans="1:3" x14ac:dyDescent="0.25">
      <c r="A3607" s="90" t="s">
        <v>10116</v>
      </c>
      <c r="B3607" s="91" t="s">
        <v>10117</v>
      </c>
      <c r="C3607" s="90" t="s">
        <v>187</v>
      </c>
    </row>
    <row r="3608" spans="1:3" x14ac:dyDescent="0.25">
      <c r="A3608" s="90" t="s">
        <v>10118</v>
      </c>
      <c r="B3608" s="91" t="s">
        <v>10119</v>
      </c>
      <c r="C3608" s="90" t="s">
        <v>10120</v>
      </c>
    </row>
    <row r="3609" spans="1:3" x14ac:dyDescent="0.25">
      <c r="A3609" s="90" t="s">
        <v>10121</v>
      </c>
      <c r="B3609" s="91" t="s">
        <v>10122</v>
      </c>
      <c r="C3609" s="90" t="s">
        <v>187</v>
      </c>
    </row>
    <row r="3610" spans="1:3" x14ac:dyDescent="0.25">
      <c r="A3610" s="90" t="s">
        <v>10123</v>
      </c>
      <c r="B3610" s="91" t="s">
        <v>10124</v>
      </c>
      <c r="C3610" s="90" t="s">
        <v>187</v>
      </c>
    </row>
    <row r="3611" spans="1:3" x14ac:dyDescent="0.25">
      <c r="A3611" s="90" t="s">
        <v>10125</v>
      </c>
      <c r="B3611" s="91" t="s">
        <v>10126</v>
      </c>
      <c r="C3611" s="90" t="s">
        <v>187</v>
      </c>
    </row>
    <row r="3612" spans="1:3" x14ac:dyDescent="0.25">
      <c r="A3612" s="90" t="s">
        <v>10127</v>
      </c>
      <c r="B3612" s="91" t="s">
        <v>10128</v>
      </c>
      <c r="C3612" s="90" t="s">
        <v>187</v>
      </c>
    </row>
    <row r="3613" spans="1:3" x14ac:dyDescent="0.25">
      <c r="A3613" s="90" t="s">
        <v>10129</v>
      </c>
      <c r="B3613" s="91" t="s">
        <v>10130</v>
      </c>
      <c r="C3613" s="90" t="s">
        <v>187</v>
      </c>
    </row>
    <row r="3614" spans="1:3" x14ac:dyDescent="0.25">
      <c r="A3614" s="90" t="s">
        <v>10131</v>
      </c>
      <c r="B3614" s="91" t="s">
        <v>10132</v>
      </c>
      <c r="C3614" s="90" t="s">
        <v>187</v>
      </c>
    </row>
    <row r="3615" spans="1:3" x14ac:dyDescent="0.25">
      <c r="A3615" s="90" t="s">
        <v>10133</v>
      </c>
      <c r="B3615" s="91" t="s">
        <v>10134</v>
      </c>
      <c r="C3615" s="90" t="s">
        <v>187</v>
      </c>
    </row>
    <row r="3616" spans="1:3" x14ac:dyDescent="0.25">
      <c r="A3616" s="90" t="s">
        <v>10135</v>
      </c>
      <c r="B3616" s="91" t="s">
        <v>10136</v>
      </c>
      <c r="C3616" s="90" t="s">
        <v>10137</v>
      </c>
    </row>
    <row r="3617" spans="1:3" x14ac:dyDescent="0.25">
      <c r="A3617" s="90" t="s">
        <v>10138</v>
      </c>
      <c r="B3617" s="91" t="s">
        <v>10139</v>
      </c>
      <c r="C3617" s="90" t="s">
        <v>187</v>
      </c>
    </row>
    <row r="3618" spans="1:3" x14ac:dyDescent="0.25">
      <c r="A3618" s="90" t="s">
        <v>10140</v>
      </c>
      <c r="B3618" s="91" t="s">
        <v>10141</v>
      </c>
      <c r="C3618" s="90" t="s">
        <v>10142</v>
      </c>
    </row>
    <row r="3619" spans="1:3" x14ac:dyDescent="0.25">
      <c r="A3619" s="90" t="s">
        <v>10143</v>
      </c>
      <c r="B3619" s="91" t="s">
        <v>10144</v>
      </c>
      <c r="C3619" s="90" t="s">
        <v>187</v>
      </c>
    </row>
    <row r="3620" spans="1:3" x14ac:dyDescent="0.25">
      <c r="A3620" s="90" t="s">
        <v>10145</v>
      </c>
      <c r="B3620" s="91" t="s">
        <v>10146</v>
      </c>
      <c r="C3620" s="90" t="s">
        <v>187</v>
      </c>
    </row>
    <row r="3621" spans="1:3" x14ac:dyDescent="0.25">
      <c r="A3621" s="90" t="s">
        <v>10147</v>
      </c>
      <c r="B3621" s="91" t="s">
        <v>10148</v>
      </c>
      <c r="C3621" s="90" t="s">
        <v>10149</v>
      </c>
    </row>
    <row r="3622" spans="1:3" x14ac:dyDescent="0.25">
      <c r="A3622" s="90" t="s">
        <v>10150</v>
      </c>
      <c r="B3622" s="91" t="s">
        <v>10151</v>
      </c>
      <c r="C3622" s="90" t="s">
        <v>187</v>
      </c>
    </row>
    <row r="3623" spans="1:3" x14ac:dyDescent="0.25">
      <c r="A3623" s="90" t="s">
        <v>10152</v>
      </c>
      <c r="B3623" s="91" t="s">
        <v>187</v>
      </c>
      <c r="C3623" s="90" t="s">
        <v>10153</v>
      </c>
    </row>
    <row r="3624" spans="1:3" x14ac:dyDescent="0.25">
      <c r="A3624" s="90" t="s">
        <v>10154</v>
      </c>
      <c r="B3624" s="91" t="s">
        <v>10155</v>
      </c>
      <c r="C3624" s="90" t="s">
        <v>187</v>
      </c>
    </row>
    <row r="3625" spans="1:3" x14ac:dyDescent="0.25">
      <c r="A3625" s="90" t="s">
        <v>10156</v>
      </c>
      <c r="B3625" s="91" t="s">
        <v>10157</v>
      </c>
      <c r="C3625" s="90" t="s">
        <v>10158</v>
      </c>
    </row>
    <row r="3626" spans="1:3" x14ac:dyDescent="0.25">
      <c r="A3626" s="90" t="s">
        <v>10159</v>
      </c>
      <c r="B3626" s="91" t="s">
        <v>10160</v>
      </c>
      <c r="C3626" s="90" t="s">
        <v>10161</v>
      </c>
    </row>
    <row r="3627" spans="1:3" x14ac:dyDescent="0.25">
      <c r="A3627" s="90" t="s">
        <v>10162</v>
      </c>
      <c r="B3627" s="91" t="s">
        <v>10163</v>
      </c>
      <c r="C3627" s="90" t="s">
        <v>187</v>
      </c>
    </row>
    <row r="3628" spans="1:3" x14ac:dyDescent="0.25">
      <c r="A3628" s="90" t="s">
        <v>10164</v>
      </c>
      <c r="B3628" s="91" t="s">
        <v>10165</v>
      </c>
      <c r="C3628" s="90" t="s">
        <v>10166</v>
      </c>
    </row>
    <row r="3629" spans="1:3" x14ac:dyDescent="0.25">
      <c r="A3629" s="90" t="s">
        <v>10167</v>
      </c>
      <c r="B3629" s="91" t="s">
        <v>10168</v>
      </c>
      <c r="C3629" s="90" t="s">
        <v>187</v>
      </c>
    </row>
    <row r="3630" spans="1:3" x14ac:dyDescent="0.25">
      <c r="A3630" s="90" t="s">
        <v>10169</v>
      </c>
      <c r="B3630" s="91" t="s">
        <v>10170</v>
      </c>
      <c r="C3630" s="90" t="s">
        <v>10171</v>
      </c>
    </row>
    <row r="3631" spans="1:3" x14ac:dyDescent="0.25">
      <c r="A3631" s="90" t="s">
        <v>10172</v>
      </c>
      <c r="B3631" s="91" t="s">
        <v>10173</v>
      </c>
      <c r="C3631" s="90" t="s">
        <v>187</v>
      </c>
    </row>
    <row r="3632" spans="1:3" x14ac:dyDescent="0.25">
      <c r="A3632" s="90" t="s">
        <v>10174</v>
      </c>
      <c r="B3632" s="91" t="s">
        <v>10175</v>
      </c>
      <c r="C3632" s="90" t="s">
        <v>10176</v>
      </c>
    </row>
    <row r="3633" spans="1:3" x14ac:dyDescent="0.25">
      <c r="A3633" s="90" t="s">
        <v>10177</v>
      </c>
      <c r="B3633" s="91" t="s">
        <v>10178</v>
      </c>
      <c r="C3633" s="90" t="s">
        <v>187</v>
      </c>
    </row>
    <row r="3634" spans="1:3" x14ac:dyDescent="0.25">
      <c r="A3634" s="90" t="s">
        <v>10179</v>
      </c>
      <c r="B3634" s="91" t="s">
        <v>10180</v>
      </c>
      <c r="C3634" s="90" t="s">
        <v>10181</v>
      </c>
    </row>
    <row r="3635" spans="1:3" x14ac:dyDescent="0.25">
      <c r="A3635" s="90" t="s">
        <v>10182</v>
      </c>
      <c r="B3635" s="91" t="s">
        <v>10183</v>
      </c>
      <c r="C3635" s="90" t="s">
        <v>187</v>
      </c>
    </row>
    <row r="3636" spans="1:3" x14ac:dyDescent="0.25">
      <c r="A3636" s="90" t="s">
        <v>10184</v>
      </c>
      <c r="B3636" s="91" t="s">
        <v>10185</v>
      </c>
      <c r="C3636" s="90" t="s">
        <v>10186</v>
      </c>
    </row>
    <row r="3637" spans="1:3" x14ac:dyDescent="0.25">
      <c r="A3637" s="90" t="s">
        <v>10187</v>
      </c>
      <c r="B3637" s="91" t="s">
        <v>10188</v>
      </c>
      <c r="C3637" s="90" t="s">
        <v>187</v>
      </c>
    </row>
    <row r="3638" spans="1:3" x14ac:dyDescent="0.25">
      <c r="A3638" s="90" t="s">
        <v>10189</v>
      </c>
      <c r="B3638" s="91" t="s">
        <v>10190</v>
      </c>
      <c r="C3638" s="90" t="s">
        <v>187</v>
      </c>
    </row>
    <row r="3639" spans="1:3" x14ac:dyDescent="0.25">
      <c r="A3639" s="90" t="s">
        <v>10191</v>
      </c>
      <c r="B3639" s="91" t="s">
        <v>10192</v>
      </c>
      <c r="C3639" s="90" t="s">
        <v>10193</v>
      </c>
    </row>
    <row r="3640" spans="1:3" x14ac:dyDescent="0.25">
      <c r="A3640" s="90" t="s">
        <v>10194</v>
      </c>
      <c r="B3640" s="91" t="s">
        <v>10195</v>
      </c>
      <c r="C3640" s="90" t="s">
        <v>187</v>
      </c>
    </row>
    <row r="3641" spans="1:3" x14ac:dyDescent="0.25">
      <c r="A3641" s="90" t="s">
        <v>10196</v>
      </c>
      <c r="B3641" s="91" t="s">
        <v>10197</v>
      </c>
      <c r="C3641" s="90" t="s">
        <v>10198</v>
      </c>
    </row>
    <row r="3642" spans="1:3" x14ac:dyDescent="0.25">
      <c r="A3642" s="90" t="s">
        <v>10199</v>
      </c>
      <c r="B3642" s="91" t="s">
        <v>10200</v>
      </c>
      <c r="C3642" s="90" t="s">
        <v>187</v>
      </c>
    </row>
    <row r="3643" spans="1:3" x14ac:dyDescent="0.25">
      <c r="A3643" s="90" t="s">
        <v>10201</v>
      </c>
      <c r="B3643" s="91" t="s">
        <v>10202</v>
      </c>
      <c r="C3643" s="90" t="s">
        <v>10203</v>
      </c>
    </row>
    <row r="3644" spans="1:3" x14ac:dyDescent="0.25">
      <c r="A3644" s="90" t="s">
        <v>10204</v>
      </c>
      <c r="B3644" s="91" t="s">
        <v>10205</v>
      </c>
      <c r="C3644" s="90" t="s">
        <v>10206</v>
      </c>
    </row>
    <row r="3645" spans="1:3" x14ac:dyDescent="0.25">
      <c r="A3645" s="90" t="s">
        <v>10207</v>
      </c>
      <c r="B3645" s="91" t="s">
        <v>10208</v>
      </c>
      <c r="C3645" s="90" t="s">
        <v>10209</v>
      </c>
    </row>
    <row r="3646" spans="1:3" x14ac:dyDescent="0.25">
      <c r="A3646" s="90" t="s">
        <v>10210</v>
      </c>
      <c r="B3646" s="91" t="s">
        <v>10211</v>
      </c>
      <c r="C3646" s="90" t="s">
        <v>10212</v>
      </c>
    </row>
    <row r="3647" spans="1:3" x14ac:dyDescent="0.25">
      <c r="A3647" s="90" t="s">
        <v>10213</v>
      </c>
      <c r="B3647" s="91" t="s">
        <v>10214</v>
      </c>
      <c r="C3647" s="90" t="s">
        <v>10215</v>
      </c>
    </row>
    <row r="3648" spans="1:3" x14ac:dyDescent="0.25">
      <c r="A3648" s="90" t="s">
        <v>10216</v>
      </c>
      <c r="B3648" s="91" t="s">
        <v>10217</v>
      </c>
      <c r="C3648" s="90" t="s">
        <v>10218</v>
      </c>
    </row>
    <row r="3649" spans="1:3" x14ac:dyDescent="0.25">
      <c r="A3649" s="90" t="s">
        <v>10219</v>
      </c>
      <c r="B3649" s="91" t="s">
        <v>10220</v>
      </c>
      <c r="C3649" s="90" t="s">
        <v>10221</v>
      </c>
    </row>
    <row r="3650" spans="1:3" x14ac:dyDescent="0.25">
      <c r="A3650" s="90" t="s">
        <v>10222</v>
      </c>
      <c r="B3650" s="91" t="s">
        <v>10223</v>
      </c>
      <c r="C3650" s="90" t="s">
        <v>10224</v>
      </c>
    </row>
    <row r="3651" spans="1:3" x14ac:dyDescent="0.25">
      <c r="A3651" s="90" t="s">
        <v>10225</v>
      </c>
      <c r="B3651" s="91" t="s">
        <v>10226</v>
      </c>
      <c r="C3651" s="90" t="s">
        <v>10227</v>
      </c>
    </row>
    <row r="3652" spans="1:3" x14ac:dyDescent="0.25">
      <c r="A3652" s="90" t="s">
        <v>10228</v>
      </c>
      <c r="B3652" s="91" t="s">
        <v>10229</v>
      </c>
      <c r="C3652" s="90" t="s">
        <v>187</v>
      </c>
    </row>
    <row r="3653" spans="1:3" x14ac:dyDescent="0.25">
      <c r="A3653" s="90" t="s">
        <v>10230</v>
      </c>
      <c r="B3653" s="91" t="s">
        <v>10231</v>
      </c>
      <c r="C3653" s="90" t="s">
        <v>10232</v>
      </c>
    </row>
    <row r="3654" spans="1:3" x14ac:dyDescent="0.25">
      <c r="A3654" s="90" t="s">
        <v>10233</v>
      </c>
      <c r="B3654" s="91" t="s">
        <v>10234</v>
      </c>
      <c r="C3654" s="90" t="s">
        <v>10235</v>
      </c>
    </row>
    <row r="3655" spans="1:3" x14ac:dyDescent="0.25">
      <c r="A3655" s="90" t="s">
        <v>10236</v>
      </c>
      <c r="B3655" s="91" t="s">
        <v>10237</v>
      </c>
      <c r="C3655" s="90" t="s">
        <v>10238</v>
      </c>
    </row>
    <row r="3656" spans="1:3" x14ac:dyDescent="0.25">
      <c r="A3656" s="90" t="s">
        <v>10239</v>
      </c>
      <c r="B3656" s="91" t="s">
        <v>10240</v>
      </c>
      <c r="C3656" s="90" t="s">
        <v>10241</v>
      </c>
    </row>
    <row r="3657" spans="1:3" x14ac:dyDescent="0.25">
      <c r="A3657" s="90" t="s">
        <v>10242</v>
      </c>
      <c r="B3657" s="91" t="s">
        <v>10243</v>
      </c>
      <c r="C3657" s="90" t="s">
        <v>187</v>
      </c>
    </row>
    <row r="3658" spans="1:3" x14ac:dyDescent="0.25">
      <c r="A3658" s="90" t="s">
        <v>10244</v>
      </c>
      <c r="B3658" s="91" t="s">
        <v>10245</v>
      </c>
      <c r="C3658" s="90" t="s">
        <v>10246</v>
      </c>
    </row>
    <row r="3659" spans="1:3" x14ac:dyDescent="0.25">
      <c r="A3659" s="90" t="s">
        <v>10247</v>
      </c>
      <c r="B3659" s="91" t="s">
        <v>10248</v>
      </c>
      <c r="C3659" s="90" t="s">
        <v>187</v>
      </c>
    </row>
    <row r="3660" spans="1:3" x14ac:dyDescent="0.25">
      <c r="A3660" s="90" t="s">
        <v>10249</v>
      </c>
      <c r="B3660" s="91" t="s">
        <v>10250</v>
      </c>
      <c r="C3660" s="90" t="s">
        <v>10251</v>
      </c>
    </row>
    <row r="3661" spans="1:3" x14ac:dyDescent="0.25">
      <c r="A3661" s="90" t="s">
        <v>10252</v>
      </c>
      <c r="B3661" s="91" t="s">
        <v>10253</v>
      </c>
      <c r="C3661" s="90" t="s">
        <v>10254</v>
      </c>
    </row>
    <row r="3662" spans="1:3" x14ac:dyDescent="0.25">
      <c r="A3662" s="90" t="s">
        <v>10255</v>
      </c>
      <c r="B3662" s="91" t="s">
        <v>10256</v>
      </c>
      <c r="C3662" s="90" t="s">
        <v>10257</v>
      </c>
    </row>
    <row r="3663" spans="1:3" x14ac:dyDescent="0.25">
      <c r="A3663" s="90" t="s">
        <v>10258</v>
      </c>
      <c r="B3663" s="91" t="s">
        <v>10259</v>
      </c>
      <c r="C3663" s="90" t="s">
        <v>10260</v>
      </c>
    </row>
    <row r="3664" spans="1:3" x14ac:dyDescent="0.25">
      <c r="A3664" s="90" t="s">
        <v>10261</v>
      </c>
      <c r="B3664" s="91" t="s">
        <v>10262</v>
      </c>
      <c r="C3664" s="90" t="s">
        <v>10263</v>
      </c>
    </row>
    <row r="3665" spans="1:3" x14ac:dyDescent="0.25">
      <c r="A3665" s="90" t="s">
        <v>10264</v>
      </c>
      <c r="B3665" s="91" t="s">
        <v>10265</v>
      </c>
      <c r="C3665" s="90" t="s">
        <v>10266</v>
      </c>
    </row>
    <row r="3666" spans="1:3" x14ac:dyDescent="0.25">
      <c r="A3666" s="90" t="s">
        <v>10267</v>
      </c>
      <c r="B3666" s="91" t="s">
        <v>10268</v>
      </c>
      <c r="C3666" s="90" t="s">
        <v>187</v>
      </c>
    </row>
    <row r="3667" spans="1:3" x14ac:dyDescent="0.25">
      <c r="A3667" s="90" t="s">
        <v>10269</v>
      </c>
      <c r="B3667" s="91" t="s">
        <v>10270</v>
      </c>
      <c r="C3667" s="90" t="s">
        <v>187</v>
      </c>
    </row>
    <row r="3668" spans="1:3" x14ac:dyDescent="0.25">
      <c r="A3668" s="90" t="s">
        <v>10271</v>
      </c>
      <c r="B3668" s="91" t="s">
        <v>10272</v>
      </c>
      <c r="C3668" s="90" t="s">
        <v>187</v>
      </c>
    </row>
    <row r="3669" spans="1:3" x14ac:dyDescent="0.25">
      <c r="A3669" s="90" t="s">
        <v>10273</v>
      </c>
      <c r="B3669" s="91" t="s">
        <v>10274</v>
      </c>
      <c r="C3669" s="90" t="s">
        <v>187</v>
      </c>
    </row>
    <row r="3670" spans="1:3" x14ac:dyDescent="0.25">
      <c r="A3670" s="90" t="s">
        <v>10275</v>
      </c>
      <c r="B3670" s="91" t="s">
        <v>10276</v>
      </c>
      <c r="C3670" s="90" t="s">
        <v>187</v>
      </c>
    </row>
    <row r="3671" spans="1:3" x14ac:dyDescent="0.25">
      <c r="A3671" s="90" t="s">
        <v>10277</v>
      </c>
      <c r="B3671" s="91" t="s">
        <v>10278</v>
      </c>
      <c r="C3671" s="90" t="s">
        <v>187</v>
      </c>
    </row>
    <row r="3672" spans="1:3" x14ac:dyDescent="0.25">
      <c r="A3672" s="90" t="s">
        <v>10279</v>
      </c>
      <c r="B3672" s="91" t="s">
        <v>10280</v>
      </c>
      <c r="C3672" s="90" t="s">
        <v>10281</v>
      </c>
    </row>
    <row r="3673" spans="1:3" x14ac:dyDescent="0.25">
      <c r="A3673" s="90" t="s">
        <v>10282</v>
      </c>
      <c r="B3673" s="91" t="s">
        <v>10283</v>
      </c>
      <c r="C3673" s="90" t="s">
        <v>10284</v>
      </c>
    </row>
    <row r="3674" spans="1:3" x14ac:dyDescent="0.25">
      <c r="A3674" s="90" t="s">
        <v>10285</v>
      </c>
      <c r="B3674" s="91" t="s">
        <v>10286</v>
      </c>
      <c r="C3674" s="90" t="s">
        <v>10287</v>
      </c>
    </row>
    <row r="3675" spans="1:3" x14ac:dyDescent="0.25">
      <c r="A3675" s="90" t="s">
        <v>10288</v>
      </c>
      <c r="B3675" s="91" t="s">
        <v>10289</v>
      </c>
      <c r="C3675" s="90" t="s">
        <v>10290</v>
      </c>
    </row>
    <row r="3676" spans="1:3" x14ac:dyDescent="0.25">
      <c r="A3676" s="90" t="s">
        <v>10291</v>
      </c>
      <c r="B3676" s="91" t="s">
        <v>10292</v>
      </c>
      <c r="C3676" s="90" t="s">
        <v>187</v>
      </c>
    </row>
    <row r="3677" spans="1:3" x14ac:dyDescent="0.25">
      <c r="A3677" s="90" t="s">
        <v>10293</v>
      </c>
      <c r="B3677" s="91" t="s">
        <v>10294</v>
      </c>
      <c r="C3677" s="90" t="s">
        <v>187</v>
      </c>
    </row>
    <row r="3678" spans="1:3" x14ac:dyDescent="0.25">
      <c r="A3678" s="90" t="s">
        <v>10295</v>
      </c>
      <c r="B3678" s="91" t="s">
        <v>10296</v>
      </c>
      <c r="C3678" s="90" t="s">
        <v>187</v>
      </c>
    </row>
    <row r="3679" spans="1:3" x14ac:dyDescent="0.25">
      <c r="A3679" s="90" t="s">
        <v>10297</v>
      </c>
      <c r="B3679" s="91" t="s">
        <v>10298</v>
      </c>
      <c r="C3679" s="90" t="s">
        <v>10299</v>
      </c>
    </row>
    <row r="3680" spans="1:3" x14ac:dyDescent="0.25">
      <c r="A3680" s="90" t="s">
        <v>10300</v>
      </c>
      <c r="B3680" s="91" t="s">
        <v>10301</v>
      </c>
      <c r="C3680" s="90" t="s">
        <v>187</v>
      </c>
    </row>
    <row r="3681" spans="1:3" x14ac:dyDescent="0.25">
      <c r="A3681" s="90" t="s">
        <v>10302</v>
      </c>
      <c r="B3681" s="91" t="s">
        <v>10303</v>
      </c>
      <c r="C3681" s="90" t="s">
        <v>187</v>
      </c>
    </row>
    <row r="3682" spans="1:3" x14ac:dyDescent="0.25">
      <c r="A3682" s="90" t="s">
        <v>10304</v>
      </c>
      <c r="B3682" s="91" t="s">
        <v>10305</v>
      </c>
      <c r="C3682" s="90" t="s">
        <v>187</v>
      </c>
    </row>
    <row r="3683" spans="1:3" x14ac:dyDescent="0.25">
      <c r="A3683" s="90" t="s">
        <v>10306</v>
      </c>
      <c r="B3683" s="91" t="s">
        <v>10307</v>
      </c>
      <c r="C3683" s="90" t="s">
        <v>10308</v>
      </c>
    </row>
    <row r="3684" spans="1:3" x14ac:dyDescent="0.25">
      <c r="A3684" s="90" t="s">
        <v>10309</v>
      </c>
      <c r="B3684" s="91" t="s">
        <v>10310</v>
      </c>
      <c r="C3684" s="90" t="s">
        <v>10311</v>
      </c>
    </row>
    <row r="3685" spans="1:3" x14ac:dyDescent="0.25">
      <c r="A3685" s="90" t="s">
        <v>10312</v>
      </c>
      <c r="B3685" s="91" t="s">
        <v>10313</v>
      </c>
      <c r="C3685" s="90" t="s">
        <v>187</v>
      </c>
    </row>
    <row r="3686" spans="1:3" x14ac:dyDescent="0.25">
      <c r="A3686" s="90" t="s">
        <v>10314</v>
      </c>
      <c r="B3686" s="91" t="s">
        <v>10315</v>
      </c>
      <c r="C3686" s="90" t="s">
        <v>187</v>
      </c>
    </row>
    <row r="3687" spans="1:3" x14ac:dyDescent="0.25">
      <c r="A3687" s="90" t="s">
        <v>10316</v>
      </c>
      <c r="B3687" s="91" t="s">
        <v>10317</v>
      </c>
      <c r="C3687" s="90" t="s">
        <v>10318</v>
      </c>
    </row>
    <row r="3688" spans="1:3" x14ac:dyDescent="0.25">
      <c r="A3688" s="90" t="s">
        <v>10319</v>
      </c>
      <c r="B3688" s="91" t="s">
        <v>10320</v>
      </c>
      <c r="C3688" s="90" t="s">
        <v>10321</v>
      </c>
    </row>
    <row r="3689" spans="1:3" x14ac:dyDescent="0.25">
      <c r="A3689" s="90" t="s">
        <v>10322</v>
      </c>
      <c r="B3689" s="91" t="s">
        <v>10323</v>
      </c>
      <c r="C3689" s="90" t="s">
        <v>10324</v>
      </c>
    </row>
    <row r="3690" spans="1:3" x14ac:dyDescent="0.25">
      <c r="A3690" s="90" t="s">
        <v>10325</v>
      </c>
      <c r="B3690" s="91" t="s">
        <v>10326</v>
      </c>
      <c r="C3690" s="90" t="s">
        <v>187</v>
      </c>
    </row>
    <row r="3691" spans="1:3" x14ac:dyDescent="0.25">
      <c r="A3691" s="90" t="s">
        <v>10327</v>
      </c>
      <c r="B3691" s="91" t="s">
        <v>10328</v>
      </c>
      <c r="C3691" s="90" t="s">
        <v>10329</v>
      </c>
    </row>
    <row r="3692" spans="1:3" x14ac:dyDescent="0.25">
      <c r="A3692" s="90" t="s">
        <v>10330</v>
      </c>
      <c r="B3692" s="91" t="s">
        <v>10331</v>
      </c>
      <c r="C3692" s="90" t="s">
        <v>10332</v>
      </c>
    </row>
    <row r="3693" spans="1:3" x14ac:dyDescent="0.25">
      <c r="A3693" s="90" t="s">
        <v>10333</v>
      </c>
      <c r="B3693" s="91" t="s">
        <v>10334</v>
      </c>
      <c r="C3693" s="90" t="s">
        <v>187</v>
      </c>
    </row>
    <row r="3694" spans="1:3" x14ac:dyDescent="0.25">
      <c r="A3694" s="90" t="s">
        <v>10335</v>
      </c>
      <c r="B3694" s="91" t="s">
        <v>10336</v>
      </c>
      <c r="C3694" s="90" t="s">
        <v>10337</v>
      </c>
    </row>
    <row r="3695" spans="1:3" x14ac:dyDescent="0.25">
      <c r="A3695" s="90" t="s">
        <v>10338</v>
      </c>
      <c r="B3695" s="91" t="s">
        <v>10339</v>
      </c>
      <c r="C3695" s="90" t="s">
        <v>10340</v>
      </c>
    </row>
    <row r="3696" spans="1:3" x14ac:dyDescent="0.25">
      <c r="A3696" s="90" t="s">
        <v>10341</v>
      </c>
      <c r="B3696" s="91" t="s">
        <v>10342</v>
      </c>
      <c r="C3696" s="90" t="s">
        <v>10343</v>
      </c>
    </row>
    <row r="3697" spans="1:3" x14ac:dyDescent="0.25">
      <c r="A3697" s="90" t="s">
        <v>10344</v>
      </c>
      <c r="B3697" s="91" t="s">
        <v>10345</v>
      </c>
      <c r="C3697" s="90" t="s">
        <v>10346</v>
      </c>
    </row>
    <row r="3698" spans="1:3" x14ac:dyDescent="0.25">
      <c r="A3698" s="90" t="s">
        <v>10347</v>
      </c>
      <c r="B3698" s="91" t="s">
        <v>10348</v>
      </c>
      <c r="C3698" s="90" t="s">
        <v>10349</v>
      </c>
    </row>
    <row r="3699" spans="1:3" x14ac:dyDescent="0.25">
      <c r="A3699" s="90" t="s">
        <v>10350</v>
      </c>
      <c r="B3699" s="91" t="s">
        <v>10351</v>
      </c>
      <c r="C3699" s="90" t="s">
        <v>10352</v>
      </c>
    </row>
    <row r="3700" spans="1:3" x14ac:dyDescent="0.25">
      <c r="A3700" s="90" t="s">
        <v>10353</v>
      </c>
      <c r="B3700" s="91" t="s">
        <v>10354</v>
      </c>
      <c r="C3700" s="90" t="s">
        <v>10355</v>
      </c>
    </row>
    <row r="3701" spans="1:3" x14ac:dyDescent="0.25">
      <c r="A3701" s="90" t="s">
        <v>10356</v>
      </c>
      <c r="B3701" s="91" t="s">
        <v>10357</v>
      </c>
      <c r="C3701" s="90" t="s">
        <v>10358</v>
      </c>
    </row>
    <row r="3702" spans="1:3" x14ac:dyDescent="0.25">
      <c r="A3702" s="90" t="s">
        <v>10359</v>
      </c>
      <c r="B3702" s="91" t="s">
        <v>10360</v>
      </c>
      <c r="C3702" s="90" t="s">
        <v>10361</v>
      </c>
    </row>
    <row r="3703" spans="1:3" x14ac:dyDescent="0.25">
      <c r="A3703" s="90" t="s">
        <v>10362</v>
      </c>
      <c r="B3703" s="91" t="s">
        <v>10363</v>
      </c>
      <c r="C3703" s="90" t="s">
        <v>10364</v>
      </c>
    </row>
    <row r="3704" spans="1:3" x14ac:dyDescent="0.25">
      <c r="A3704" s="90" t="s">
        <v>10365</v>
      </c>
      <c r="B3704" s="91" t="s">
        <v>10366</v>
      </c>
      <c r="C3704" s="90" t="s">
        <v>10367</v>
      </c>
    </row>
    <row r="3705" spans="1:3" x14ac:dyDescent="0.25">
      <c r="A3705" s="90" t="s">
        <v>10368</v>
      </c>
      <c r="B3705" s="91" t="s">
        <v>10369</v>
      </c>
      <c r="C3705" s="90" t="s">
        <v>10370</v>
      </c>
    </row>
    <row r="3706" spans="1:3" x14ac:dyDescent="0.25">
      <c r="A3706" s="90" t="s">
        <v>10371</v>
      </c>
      <c r="B3706" s="91" t="s">
        <v>10372</v>
      </c>
      <c r="C3706" s="90" t="s">
        <v>10373</v>
      </c>
    </row>
    <row r="3707" spans="1:3" x14ac:dyDescent="0.25">
      <c r="A3707" s="90" t="s">
        <v>10374</v>
      </c>
      <c r="B3707" s="91" t="s">
        <v>187</v>
      </c>
      <c r="C3707" s="90" t="s">
        <v>10375</v>
      </c>
    </row>
    <row r="3708" spans="1:3" x14ac:dyDescent="0.25">
      <c r="A3708" s="90" t="s">
        <v>10376</v>
      </c>
      <c r="B3708" s="91" t="s">
        <v>10377</v>
      </c>
      <c r="C3708" s="90" t="s">
        <v>10378</v>
      </c>
    </row>
    <row r="3709" spans="1:3" x14ac:dyDescent="0.25">
      <c r="A3709" s="90" t="s">
        <v>10379</v>
      </c>
      <c r="B3709" s="91" t="s">
        <v>10380</v>
      </c>
      <c r="C3709" s="90" t="s">
        <v>10381</v>
      </c>
    </row>
    <row r="3710" spans="1:3" x14ac:dyDescent="0.25">
      <c r="A3710" s="90" t="s">
        <v>10382</v>
      </c>
      <c r="B3710" s="91" t="s">
        <v>10383</v>
      </c>
      <c r="C3710" s="90" t="s">
        <v>187</v>
      </c>
    </row>
    <row r="3711" spans="1:3" x14ac:dyDescent="0.25">
      <c r="A3711" s="90" t="s">
        <v>10384</v>
      </c>
      <c r="B3711" s="91" t="s">
        <v>10385</v>
      </c>
      <c r="C3711" s="90" t="s">
        <v>187</v>
      </c>
    </row>
    <row r="3712" spans="1:3" x14ac:dyDescent="0.25">
      <c r="A3712" s="90" t="s">
        <v>10386</v>
      </c>
      <c r="B3712" s="91" t="s">
        <v>10387</v>
      </c>
      <c r="C3712" s="90" t="s">
        <v>10388</v>
      </c>
    </row>
    <row r="3713" spans="1:3" x14ac:dyDescent="0.25">
      <c r="A3713" s="90" t="s">
        <v>10389</v>
      </c>
      <c r="B3713" s="91" t="s">
        <v>10390</v>
      </c>
      <c r="C3713" s="90" t="s">
        <v>10391</v>
      </c>
    </row>
    <row r="3714" spans="1:3" x14ac:dyDescent="0.25">
      <c r="A3714" s="90" t="s">
        <v>10392</v>
      </c>
      <c r="B3714" s="91" t="s">
        <v>10393</v>
      </c>
      <c r="C3714" s="90" t="s">
        <v>10394</v>
      </c>
    </row>
    <row r="3715" spans="1:3" x14ac:dyDescent="0.25">
      <c r="A3715" s="90" t="s">
        <v>10395</v>
      </c>
      <c r="B3715" s="91" t="s">
        <v>10396</v>
      </c>
      <c r="C3715" s="90" t="s">
        <v>10397</v>
      </c>
    </row>
    <row r="3716" spans="1:3" x14ac:dyDescent="0.25">
      <c r="A3716" s="90" t="s">
        <v>10398</v>
      </c>
      <c r="B3716" s="91" t="s">
        <v>10399</v>
      </c>
      <c r="C3716" s="90" t="s">
        <v>10400</v>
      </c>
    </row>
    <row r="3717" spans="1:3" x14ac:dyDescent="0.25">
      <c r="A3717" s="90" t="s">
        <v>10401</v>
      </c>
      <c r="B3717" s="91" t="s">
        <v>10402</v>
      </c>
      <c r="C3717" s="90" t="s">
        <v>10403</v>
      </c>
    </row>
    <row r="3718" spans="1:3" x14ac:dyDescent="0.25">
      <c r="A3718" s="90" t="s">
        <v>10404</v>
      </c>
      <c r="B3718" s="91" t="s">
        <v>10405</v>
      </c>
      <c r="C3718" s="90" t="s">
        <v>187</v>
      </c>
    </row>
    <row r="3719" spans="1:3" x14ac:dyDescent="0.25">
      <c r="A3719" s="90" t="s">
        <v>10406</v>
      </c>
      <c r="B3719" s="91" t="s">
        <v>10407</v>
      </c>
      <c r="C3719" s="90" t="s">
        <v>187</v>
      </c>
    </row>
    <row r="3720" spans="1:3" x14ac:dyDescent="0.25">
      <c r="A3720" s="90" t="s">
        <v>10408</v>
      </c>
      <c r="B3720" s="91" t="s">
        <v>10409</v>
      </c>
      <c r="C3720" s="90" t="s">
        <v>187</v>
      </c>
    </row>
    <row r="3721" spans="1:3" x14ac:dyDescent="0.25">
      <c r="A3721" s="90" t="s">
        <v>10410</v>
      </c>
      <c r="B3721" s="91" t="s">
        <v>10411</v>
      </c>
      <c r="C3721" s="90" t="s">
        <v>10412</v>
      </c>
    </row>
    <row r="3722" spans="1:3" x14ac:dyDescent="0.25">
      <c r="A3722" s="90" t="s">
        <v>10413</v>
      </c>
      <c r="B3722" s="91" t="s">
        <v>10414</v>
      </c>
      <c r="C3722" s="90" t="s">
        <v>10415</v>
      </c>
    </row>
    <row r="3723" spans="1:3" x14ac:dyDescent="0.25">
      <c r="A3723" s="90" t="s">
        <v>10416</v>
      </c>
      <c r="B3723" s="91" t="s">
        <v>10417</v>
      </c>
      <c r="C3723" s="90" t="s">
        <v>187</v>
      </c>
    </row>
    <row r="3724" spans="1:3" x14ac:dyDescent="0.25">
      <c r="A3724" s="90" t="s">
        <v>10418</v>
      </c>
      <c r="B3724" s="91" t="s">
        <v>10419</v>
      </c>
      <c r="C3724" s="90" t="s">
        <v>187</v>
      </c>
    </row>
    <row r="3725" spans="1:3" x14ac:dyDescent="0.25">
      <c r="A3725" s="90" t="s">
        <v>10420</v>
      </c>
      <c r="B3725" s="91" t="s">
        <v>10421</v>
      </c>
      <c r="C3725" s="90" t="s">
        <v>187</v>
      </c>
    </row>
    <row r="3726" spans="1:3" x14ac:dyDescent="0.25">
      <c r="A3726" s="90" t="s">
        <v>10422</v>
      </c>
      <c r="B3726" s="91" t="s">
        <v>10423</v>
      </c>
      <c r="C3726" s="90" t="s">
        <v>187</v>
      </c>
    </row>
    <row r="3727" spans="1:3" x14ac:dyDescent="0.25">
      <c r="A3727" s="90" t="s">
        <v>10424</v>
      </c>
      <c r="B3727" s="91" t="s">
        <v>10425</v>
      </c>
      <c r="C3727" s="90" t="s">
        <v>187</v>
      </c>
    </row>
    <row r="3728" spans="1:3" x14ac:dyDescent="0.25">
      <c r="A3728" s="90" t="s">
        <v>10426</v>
      </c>
      <c r="B3728" s="91" t="s">
        <v>10427</v>
      </c>
      <c r="C3728" s="90" t="s">
        <v>187</v>
      </c>
    </row>
    <row r="3729" spans="1:3" x14ac:dyDescent="0.25">
      <c r="A3729" s="90" t="s">
        <v>10428</v>
      </c>
      <c r="B3729" s="91" t="s">
        <v>10429</v>
      </c>
      <c r="C3729" s="90" t="s">
        <v>187</v>
      </c>
    </row>
    <row r="3730" spans="1:3" x14ac:dyDescent="0.25">
      <c r="A3730" s="90" t="s">
        <v>10430</v>
      </c>
      <c r="B3730" s="91" t="s">
        <v>10431</v>
      </c>
      <c r="C3730" s="90" t="s">
        <v>187</v>
      </c>
    </row>
    <row r="3731" spans="1:3" x14ac:dyDescent="0.25">
      <c r="A3731" s="90" t="s">
        <v>10432</v>
      </c>
      <c r="B3731" s="91" t="s">
        <v>10433</v>
      </c>
      <c r="C3731" s="90" t="s">
        <v>187</v>
      </c>
    </row>
    <row r="3732" spans="1:3" x14ac:dyDescent="0.25">
      <c r="A3732" s="90" t="s">
        <v>10434</v>
      </c>
      <c r="B3732" s="91" t="s">
        <v>10435</v>
      </c>
      <c r="C3732" s="90" t="s">
        <v>187</v>
      </c>
    </row>
    <row r="3733" spans="1:3" x14ac:dyDescent="0.25">
      <c r="A3733" s="90" t="s">
        <v>10436</v>
      </c>
      <c r="B3733" s="91" t="s">
        <v>10437</v>
      </c>
      <c r="C3733" s="90" t="s">
        <v>187</v>
      </c>
    </row>
    <row r="3734" spans="1:3" x14ac:dyDescent="0.25">
      <c r="A3734" s="90" t="s">
        <v>10438</v>
      </c>
      <c r="B3734" s="91" t="s">
        <v>10439</v>
      </c>
      <c r="C3734" s="90" t="s">
        <v>10440</v>
      </c>
    </row>
    <row r="3735" spans="1:3" x14ac:dyDescent="0.25">
      <c r="A3735" s="90" t="s">
        <v>10441</v>
      </c>
      <c r="B3735" s="91" t="s">
        <v>10442</v>
      </c>
      <c r="C3735" s="90" t="s">
        <v>10443</v>
      </c>
    </row>
    <row r="3736" spans="1:3" x14ac:dyDescent="0.25">
      <c r="A3736" s="90" t="s">
        <v>10444</v>
      </c>
      <c r="B3736" s="91" t="s">
        <v>10445</v>
      </c>
      <c r="C3736" s="90" t="s">
        <v>187</v>
      </c>
    </row>
    <row r="3737" spans="1:3" x14ac:dyDescent="0.25">
      <c r="A3737" s="90" t="s">
        <v>10446</v>
      </c>
      <c r="B3737" s="91" t="s">
        <v>10447</v>
      </c>
      <c r="C3737" s="90" t="s">
        <v>10448</v>
      </c>
    </row>
    <row r="3738" spans="1:3" x14ac:dyDescent="0.25">
      <c r="A3738" s="90" t="s">
        <v>10449</v>
      </c>
      <c r="B3738" s="91" t="s">
        <v>10450</v>
      </c>
      <c r="C3738" s="90" t="s">
        <v>10451</v>
      </c>
    </row>
    <row r="3739" spans="1:3" x14ac:dyDescent="0.25">
      <c r="A3739" s="90" t="s">
        <v>10452</v>
      </c>
      <c r="B3739" s="91" t="s">
        <v>10453</v>
      </c>
      <c r="C3739" s="90" t="s">
        <v>10454</v>
      </c>
    </row>
    <row r="3740" spans="1:3" x14ac:dyDescent="0.25">
      <c r="A3740" s="90" t="s">
        <v>10455</v>
      </c>
      <c r="B3740" s="91" t="s">
        <v>10456</v>
      </c>
      <c r="C3740" s="90" t="s">
        <v>10457</v>
      </c>
    </row>
    <row r="3741" spans="1:3" x14ac:dyDescent="0.25">
      <c r="A3741" s="90" t="s">
        <v>10458</v>
      </c>
      <c r="B3741" s="91" t="s">
        <v>10459</v>
      </c>
      <c r="C3741" s="90" t="s">
        <v>10460</v>
      </c>
    </row>
    <row r="3742" spans="1:3" x14ac:dyDescent="0.25">
      <c r="A3742" s="90" t="s">
        <v>10461</v>
      </c>
      <c r="B3742" s="91" t="s">
        <v>10462</v>
      </c>
      <c r="C3742" s="90" t="s">
        <v>10463</v>
      </c>
    </row>
    <row r="3743" spans="1:3" x14ac:dyDescent="0.25">
      <c r="A3743" s="90" t="s">
        <v>10464</v>
      </c>
      <c r="B3743" s="91" t="s">
        <v>10465</v>
      </c>
      <c r="C3743" s="90" t="s">
        <v>10466</v>
      </c>
    </row>
    <row r="3744" spans="1:3" x14ac:dyDescent="0.25">
      <c r="A3744" s="90" t="s">
        <v>10467</v>
      </c>
      <c r="B3744" s="91" t="s">
        <v>187</v>
      </c>
      <c r="C3744" s="90" t="s">
        <v>10468</v>
      </c>
    </row>
    <row r="3745" spans="1:3" x14ac:dyDescent="0.25">
      <c r="A3745" s="90" t="s">
        <v>10469</v>
      </c>
      <c r="B3745" s="91" t="s">
        <v>10470</v>
      </c>
      <c r="C3745" s="90" t="s">
        <v>10471</v>
      </c>
    </row>
    <row r="3746" spans="1:3" x14ac:dyDescent="0.25">
      <c r="A3746" s="90" t="s">
        <v>10472</v>
      </c>
      <c r="B3746" s="91" t="s">
        <v>10473</v>
      </c>
      <c r="C3746" s="90" t="s">
        <v>10474</v>
      </c>
    </row>
    <row r="3747" spans="1:3" x14ac:dyDescent="0.25">
      <c r="A3747" s="90" t="s">
        <v>10475</v>
      </c>
      <c r="B3747" s="91" t="s">
        <v>10476</v>
      </c>
      <c r="C3747" s="90" t="s">
        <v>10476</v>
      </c>
    </row>
    <row r="3748" spans="1:3" x14ac:dyDescent="0.25">
      <c r="A3748" s="90" t="s">
        <v>10477</v>
      </c>
      <c r="B3748" s="91" t="s">
        <v>10478</v>
      </c>
      <c r="C3748" s="90" t="s">
        <v>187</v>
      </c>
    </row>
    <row r="3749" spans="1:3" x14ac:dyDescent="0.25">
      <c r="A3749" s="90" t="s">
        <v>10479</v>
      </c>
      <c r="B3749" s="91" t="s">
        <v>10480</v>
      </c>
      <c r="C3749" s="90" t="s">
        <v>10481</v>
      </c>
    </row>
    <row r="3750" spans="1:3" x14ac:dyDescent="0.25">
      <c r="A3750" s="90" t="s">
        <v>10482</v>
      </c>
      <c r="B3750" s="91" t="s">
        <v>10483</v>
      </c>
      <c r="C3750" s="90" t="s">
        <v>10484</v>
      </c>
    </row>
    <row r="3751" spans="1:3" x14ac:dyDescent="0.25">
      <c r="A3751" s="90" t="s">
        <v>10485</v>
      </c>
      <c r="B3751" s="91" t="s">
        <v>10486</v>
      </c>
      <c r="C3751" s="90" t="s">
        <v>10487</v>
      </c>
    </row>
    <row r="3752" spans="1:3" x14ac:dyDescent="0.25">
      <c r="A3752" s="90" t="s">
        <v>10488</v>
      </c>
      <c r="B3752" s="91" t="s">
        <v>10489</v>
      </c>
      <c r="C3752" s="90" t="s">
        <v>10490</v>
      </c>
    </row>
    <row r="3753" spans="1:3" x14ac:dyDescent="0.25">
      <c r="A3753" s="90" t="s">
        <v>10491</v>
      </c>
      <c r="B3753" s="91" t="s">
        <v>10492</v>
      </c>
      <c r="C3753" s="90" t="s">
        <v>10493</v>
      </c>
    </row>
    <row r="3754" spans="1:3" x14ac:dyDescent="0.25">
      <c r="A3754" s="90" t="s">
        <v>10494</v>
      </c>
      <c r="B3754" s="91" t="s">
        <v>10495</v>
      </c>
      <c r="C3754" s="90" t="s">
        <v>10496</v>
      </c>
    </row>
    <row r="3755" spans="1:3" x14ac:dyDescent="0.25">
      <c r="A3755" s="90" t="s">
        <v>10497</v>
      </c>
      <c r="B3755" s="91" t="s">
        <v>10498</v>
      </c>
      <c r="C3755" s="90" t="s">
        <v>187</v>
      </c>
    </row>
    <row r="3756" spans="1:3" x14ac:dyDescent="0.25">
      <c r="A3756" s="90" t="s">
        <v>10499</v>
      </c>
      <c r="B3756" s="91" t="s">
        <v>10500</v>
      </c>
      <c r="C3756" s="90" t="s">
        <v>187</v>
      </c>
    </row>
    <row r="3757" spans="1:3" x14ac:dyDescent="0.25">
      <c r="A3757" s="90" t="s">
        <v>10501</v>
      </c>
      <c r="B3757" s="91" t="s">
        <v>10502</v>
      </c>
      <c r="C3757" s="90" t="s">
        <v>187</v>
      </c>
    </row>
    <row r="3758" spans="1:3" x14ac:dyDescent="0.25">
      <c r="A3758" s="90" t="s">
        <v>10503</v>
      </c>
      <c r="B3758" s="91" t="s">
        <v>10504</v>
      </c>
      <c r="C3758" s="90" t="s">
        <v>10505</v>
      </c>
    </row>
    <row r="3759" spans="1:3" x14ac:dyDescent="0.25">
      <c r="A3759" s="90" t="s">
        <v>10506</v>
      </c>
      <c r="B3759" s="91" t="s">
        <v>10507</v>
      </c>
      <c r="C3759" s="90" t="s">
        <v>187</v>
      </c>
    </row>
    <row r="3760" spans="1:3" x14ac:dyDescent="0.25">
      <c r="A3760" s="90" t="s">
        <v>10508</v>
      </c>
      <c r="B3760" s="91" t="s">
        <v>10509</v>
      </c>
      <c r="C3760" s="90" t="s">
        <v>10510</v>
      </c>
    </row>
    <row r="3761" spans="1:3" x14ac:dyDescent="0.25">
      <c r="A3761" s="90" t="s">
        <v>10511</v>
      </c>
      <c r="B3761" s="91" t="s">
        <v>10512</v>
      </c>
      <c r="C3761" s="90" t="s">
        <v>187</v>
      </c>
    </row>
    <row r="3762" spans="1:3" x14ac:dyDescent="0.25">
      <c r="A3762" s="90" t="s">
        <v>10513</v>
      </c>
      <c r="B3762" s="91" t="s">
        <v>10514</v>
      </c>
      <c r="C3762" s="90" t="s">
        <v>10515</v>
      </c>
    </row>
    <row r="3763" spans="1:3" x14ac:dyDescent="0.25">
      <c r="A3763" s="90" t="s">
        <v>10516</v>
      </c>
      <c r="B3763" s="91" t="s">
        <v>10517</v>
      </c>
      <c r="C3763" s="90" t="s">
        <v>10518</v>
      </c>
    </row>
    <row r="3764" spans="1:3" x14ac:dyDescent="0.25">
      <c r="A3764" s="90" t="s">
        <v>10519</v>
      </c>
      <c r="B3764" s="91" t="s">
        <v>10520</v>
      </c>
      <c r="C3764" s="90" t="s">
        <v>10521</v>
      </c>
    </row>
    <row r="3765" spans="1:3" x14ac:dyDescent="0.25">
      <c r="A3765" s="90" t="s">
        <v>10522</v>
      </c>
      <c r="B3765" s="91" t="s">
        <v>10523</v>
      </c>
      <c r="C3765" s="90" t="s">
        <v>10524</v>
      </c>
    </row>
    <row r="3766" spans="1:3" x14ac:dyDescent="0.25">
      <c r="A3766" s="90" t="s">
        <v>10525</v>
      </c>
      <c r="B3766" s="91" t="s">
        <v>10526</v>
      </c>
      <c r="C3766" s="90" t="s">
        <v>187</v>
      </c>
    </row>
    <row r="3767" spans="1:3" x14ac:dyDescent="0.25">
      <c r="A3767" s="90" t="s">
        <v>10527</v>
      </c>
      <c r="B3767" s="91" t="s">
        <v>10528</v>
      </c>
      <c r="C3767" s="90" t="s">
        <v>10529</v>
      </c>
    </row>
    <row r="3768" spans="1:3" x14ac:dyDescent="0.25">
      <c r="A3768" s="90" t="s">
        <v>10530</v>
      </c>
      <c r="B3768" s="91" t="s">
        <v>10531</v>
      </c>
      <c r="C3768" s="90" t="s">
        <v>187</v>
      </c>
    </row>
    <row r="3769" spans="1:3" x14ac:dyDescent="0.25">
      <c r="A3769" s="90" t="s">
        <v>10532</v>
      </c>
      <c r="B3769" s="91" t="s">
        <v>10533</v>
      </c>
      <c r="C3769" s="90" t="s">
        <v>10534</v>
      </c>
    </row>
    <row r="3770" spans="1:3" x14ac:dyDescent="0.25">
      <c r="A3770" s="90" t="s">
        <v>10535</v>
      </c>
      <c r="B3770" s="91" t="s">
        <v>10536</v>
      </c>
      <c r="C3770" s="90" t="s">
        <v>10537</v>
      </c>
    </row>
    <row r="3771" spans="1:3" x14ac:dyDescent="0.25">
      <c r="A3771" s="90" t="s">
        <v>10538</v>
      </c>
      <c r="B3771" s="91" t="s">
        <v>10539</v>
      </c>
      <c r="C3771" s="90" t="s">
        <v>10540</v>
      </c>
    </row>
    <row r="3772" spans="1:3" x14ac:dyDescent="0.25">
      <c r="A3772" s="90" t="s">
        <v>10541</v>
      </c>
      <c r="B3772" s="91" t="s">
        <v>10542</v>
      </c>
      <c r="C3772" s="90" t="s">
        <v>10543</v>
      </c>
    </row>
    <row r="3773" spans="1:3" x14ac:dyDescent="0.25">
      <c r="A3773" s="90" t="s">
        <v>10544</v>
      </c>
      <c r="B3773" s="91" t="s">
        <v>10545</v>
      </c>
      <c r="C3773" s="90" t="s">
        <v>10546</v>
      </c>
    </row>
    <row r="3774" spans="1:3" x14ac:dyDescent="0.25">
      <c r="A3774" s="90" t="s">
        <v>10547</v>
      </c>
      <c r="B3774" s="91" t="s">
        <v>10548</v>
      </c>
      <c r="C3774" s="90" t="s">
        <v>187</v>
      </c>
    </row>
    <row r="3775" spans="1:3" x14ac:dyDescent="0.25">
      <c r="A3775" s="90" t="s">
        <v>10549</v>
      </c>
      <c r="B3775" s="91" t="s">
        <v>10550</v>
      </c>
      <c r="C3775" s="90" t="s">
        <v>10551</v>
      </c>
    </row>
    <row r="3776" spans="1:3" x14ac:dyDescent="0.25">
      <c r="A3776" s="90" t="s">
        <v>10552</v>
      </c>
      <c r="B3776" s="91" t="s">
        <v>10553</v>
      </c>
      <c r="C3776" s="90" t="s">
        <v>10554</v>
      </c>
    </row>
    <row r="3777" spans="1:3" x14ac:dyDescent="0.25">
      <c r="A3777" s="90" t="s">
        <v>10555</v>
      </c>
      <c r="B3777" s="91" t="s">
        <v>10556</v>
      </c>
      <c r="C3777" s="90" t="s">
        <v>10557</v>
      </c>
    </row>
    <row r="3778" spans="1:3" x14ac:dyDescent="0.25">
      <c r="A3778" s="90" t="s">
        <v>10558</v>
      </c>
      <c r="B3778" s="91" t="s">
        <v>10559</v>
      </c>
      <c r="C3778" s="90" t="s">
        <v>10560</v>
      </c>
    </row>
    <row r="3779" spans="1:3" x14ac:dyDescent="0.25">
      <c r="A3779" s="90" t="s">
        <v>10561</v>
      </c>
      <c r="B3779" s="91" t="s">
        <v>187</v>
      </c>
      <c r="C3779" s="90" t="s">
        <v>10562</v>
      </c>
    </row>
    <row r="3780" spans="1:3" x14ac:dyDescent="0.25">
      <c r="A3780" s="90" t="s">
        <v>10563</v>
      </c>
      <c r="B3780" s="91" t="s">
        <v>187</v>
      </c>
      <c r="C3780" s="90" t="s">
        <v>10564</v>
      </c>
    </row>
    <row r="3781" spans="1:3" x14ac:dyDescent="0.25">
      <c r="A3781" s="90" t="s">
        <v>10565</v>
      </c>
      <c r="B3781" s="91" t="s">
        <v>187</v>
      </c>
      <c r="C3781" s="90" t="s">
        <v>10566</v>
      </c>
    </row>
    <row r="3782" spans="1:3" x14ac:dyDescent="0.25">
      <c r="A3782" s="90" t="s">
        <v>10567</v>
      </c>
      <c r="B3782" s="91" t="s">
        <v>10568</v>
      </c>
      <c r="C3782" s="90" t="s">
        <v>10569</v>
      </c>
    </row>
    <row r="3783" spans="1:3" x14ac:dyDescent="0.25">
      <c r="A3783" s="90" t="s">
        <v>10570</v>
      </c>
      <c r="B3783" s="91" t="s">
        <v>10571</v>
      </c>
      <c r="C3783" s="90" t="s">
        <v>10572</v>
      </c>
    </row>
    <row r="3784" spans="1:3" x14ac:dyDescent="0.25">
      <c r="A3784" s="90" t="s">
        <v>10573</v>
      </c>
      <c r="B3784" s="91" t="s">
        <v>10574</v>
      </c>
      <c r="C3784" s="90" t="s">
        <v>10575</v>
      </c>
    </row>
    <row r="3785" spans="1:3" x14ac:dyDescent="0.25">
      <c r="A3785" s="90" t="s">
        <v>10576</v>
      </c>
      <c r="B3785" s="91" t="s">
        <v>10577</v>
      </c>
      <c r="C3785" s="90" t="s">
        <v>10578</v>
      </c>
    </row>
    <row r="3786" spans="1:3" x14ac:dyDescent="0.25">
      <c r="A3786" s="90" t="s">
        <v>10579</v>
      </c>
      <c r="B3786" s="91" t="s">
        <v>10580</v>
      </c>
      <c r="C3786" s="90" t="s">
        <v>10581</v>
      </c>
    </row>
    <row r="3787" spans="1:3" x14ac:dyDescent="0.25">
      <c r="A3787" s="90" t="s">
        <v>10582</v>
      </c>
      <c r="B3787" s="91" t="s">
        <v>10583</v>
      </c>
      <c r="C3787" s="90" t="s">
        <v>187</v>
      </c>
    </row>
    <row r="3788" spans="1:3" x14ac:dyDescent="0.25">
      <c r="A3788" s="90" t="s">
        <v>10584</v>
      </c>
      <c r="B3788" s="91" t="s">
        <v>10585</v>
      </c>
      <c r="C3788" s="90" t="s">
        <v>10586</v>
      </c>
    </row>
    <row r="3789" spans="1:3" x14ac:dyDescent="0.25">
      <c r="A3789" s="90" t="s">
        <v>10587</v>
      </c>
      <c r="B3789" s="91" t="s">
        <v>10588</v>
      </c>
      <c r="C3789" s="90" t="s">
        <v>187</v>
      </c>
    </row>
    <row r="3790" spans="1:3" x14ac:dyDescent="0.25">
      <c r="A3790" s="90" t="s">
        <v>10589</v>
      </c>
      <c r="B3790" s="91" t="s">
        <v>10590</v>
      </c>
      <c r="C3790" s="90" t="s">
        <v>10591</v>
      </c>
    </row>
    <row r="3791" spans="1:3" x14ac:dyDescent="0.25">
      <c r="A3791" s="90" t="s">
        <v>10592</v>
      </c>
      <c r="B3791" s="91" t="s">
        <v>10593</v>
      </c>
      <c r="C3791" s="90" t="s">
        <v>10594</v>
      </c>
    </row>
    <row r="3792" spans="1:3" x14ac:dyDescent="0.25">
      <c r="A3792" s="90" t="s">
        <v>10595</v>
      </c>
      <c r="B3792" s="91" t="s">
        <v>10596</v>
      </c>
      <c r="C3792" s="90" t="s">
        <v>10597</v>
      </c>
    </row>
    <row r="3793" spans="1:3" x14ac:dyDescent="0.25">
      <c r="A3793" s="90" t="s">
        <v>10598</v>
      </c>
      <c r="B3793" s="91" t="s">
        <v>10599</v>
      </c>
      <c r="C3793" s="90" t="s">
        <v>10600</v>
      </c>
    </row>
    <row r="3794" spans="1:3" x14ac:dyDescent="0.25">
      <c r="A3794" s="90" t="s">
        <v>10601</v>
      </c>
      <c r="B3794" s="91" t="s">
        <v>10602</v>
      </c>
      <c r="C3794" s="90" t="s">
        <v>10603</v>
      </c>
    </row>
    <row r="3795" spans="1:3" x14ac:dyDescent="0.25">
      <c r="A3795" s="90" t="s">
        <v>10604</v>
      </c>
      <c r="B3795" s="91" t="s">
        <v>10605</v>
      </c>
      <c r="C3795" s="90" t="s">
        <v>10606</v>
      </c>
    </row>
    <row r="3796" spans="1:3" x14ac:dyDescent="0.25">
      <c r="A3796" s="90" t="s">
        <v>10607</v>
      </c>
      <c r="B3796" s="91" t="s">
        <v>10608</v>
      </c>
      <c r="C3796" s="90" t="s">
        <v>10609</v>
      </c>
    </row>
    <row r="3797" spans="1:3" x14ac:dyDescent="0.25">
      <c r="A3797" s="90" t="s">
        <v>10610</v>
      </c>
      <c r="B3797" s="91" t="s">
        <v>10611</v>
      </c>
      <c r="C3797" s="90" t="s">
        <v>10612</v>
      </c>
    </row>
    <row r="3798" spans="1:3" x14ac:dyDescent="0.25">
      <c r="A3798" s="90" t="s">
        <v>10613</v>
      </c>
      <c r="B3798" s="91" t="s">
        <v>10614</v>
      </c>
      <c r="C3798" s="90" t="s">
        <v>10615</v>
      </c>
    </row>
    <row r="3799" spans="1:3" x14ac:dyDescent="0.25">
      <c r="A3799" s="90" t="s">
        <v>10616</v>
      </c>
      <c r="B3799" s="91" t="s">
        <v>10617</v>
      </c>
      <c r="C3799" s="90" t="s">
        <v>10618</v>
      </c>
    </row>
    <row r="3800" spans="1:3" x14ac:dyDescent="0.25">
      <c r="A3800" s="90" t="s">
        <v>10619</v>
      </c>
      <c r="B3800" s="91" t="s">
        <v>10620</v>
      </c>
      <c r="C3800" s="90" t="s">
        <v>10621</v>
      </c>
    </row>
    <row r="3801" spans="1:3" x14ac:dyDescent="0.25">
      <c r="A3801" s="90" t="s">
        <v>10622</v>
      </c>
      <c r="B3801" s="91" t="s">
        <v>10623</v>
      </c>
      <c r="C3801" s="90" t="s">
        <v>10624</v>
      </c>
    </row>
    <row r="3802" spans="1:3" x14ac:dyDescent="0.25">
      <c r="A3802" s="90" t="s">
        <v>10625</v>
      </c>
      <c r="B3802" s="91" t="s">
        <v>10626</v>
      </c>
      <c r="C3802" s="90" t="s">
        <v>10627</v>
      </c>
    </row>
    <row r="3803" spans="1:3" x14ac:dyDescent="0.25">
      <c r="A3803" s="90" t="s">
        <v>10628</v>
      </c>
      <c r="B3803" s="91" t="s">
        <v>10629</v>
      </c>
      <c r="C3803" s="90" t="s">
        <v>10630</v>
      </c>
    </row>
    <row r="3804" spans="1:3" x14ac:dyDescent="0.25">
      <c r="A3804" s="90" t="s">
        <v>10631</v>
      </c>
      <c r="B3804" s="91" t="s">
        <v>10632</v>
      </c>
      <c r="C3804" s="90" t="s">
        <v>10633</v>
      </c>
    </row>
    <row r="3805" spans="1:3" x14ac:dyDescent="0.25">
      <c r="A3805" s="90" t="s">
        <v>10634</v>
      </c>
      <c r="B3805" s="91" t="s">
        <v>10635</v>
      </c>
      <c r="C3805" s="90" t="s">
        <v>187</v>
      </c>
    </row>
    <row r="3806" spans="1:3" x14ac:dyDescent="0.25">
      <c r="A3806" s="90" t="s">
        <v>10636</v>
      </c>
      <c r="B3806" s="91" t="s">
        <v>10637</v>
      </c>
      <c r="C3806" s="90" t="s">
        <v>187</v>
      </c>
    </row>
    <row r="3807" spans="1:3" x14ac:dyDescent="0.25">
      <c r="A3807" s="90" t="s">
        <v>10638</v>
      </c>
      <c r="B3807" s="91" t="s">
        <v>10639</v>
      </c>
      <c r="C3807" s="90" t="s">
        <v>187</v>
      </c>
    </row>
    <row r="3808" spans="1:3" x14ac:dyDescent="0.25">
      <c r="A3808" s="90" t="s">
        <v>10640</v>
      </c>
      <c r="B3808" s="91" t="s">
        <v>10641</v>
      </c>
      <c r="C3808" s="90" t="s">
        <v>10642</v>
      </c>
    </row>
    <row r="3809" spans="1:3" x14ac:dyDescent="0.25">
      <c r="A3809" s="90" t="s">
        <v>10643</v>
      </c>
      <c r="B3809" s="91" t="s">
        <v>10644</v>
      </c>
      <c r="C3809" s="90" t="s">
        <v>10645</v>
      </c>
    </row>
    <row r="3810" spans="1:3" x14ac:dyDescent="0.25">
      <c r="A3810" s="90" t="s">
        <v>10646</v>
      </c>
      <c r="B3810" s="91" t="s">
        <v>10647</v>
      </c>
      <c r="C3810" s="90" t="s">
        <v>10648</v>
      </c>
    </row>
    <row r="3811" spans="1:3" x14ac:dyDescent="0.25">
      <c r="A3811" s="90" t="s">
        <v>10649</v>
      </c>
      <c r="B3811" s="91" t="s">
        <v>10650</v>
      </c>
      <c r="C3811" s="90" t="s">
        <v>10651</v>
      </c>
    </row>
    <row r="3812" spans="1:3" x14ac:dyDescent="0.25">
      <c r="A3812" s="90" t="s">
        <v>10652</v>
      </c>
      <c r="B3812" s="91" t="s">
        <v>10653</v>
      </c>
      <c r="C3812" s="90" t="s">
        <v>10654</v>
      </c>
    </row>
    <row r="3813" spans="1:3" x14ac:dyDescent="0.25">
      <c r="A3813" s="90" t="s">
        <v>10655</v>
      </c>
      <c r="B3813" s="91" t="s">
        <v>10656</v>
      </c>
      <c r="C3813" s="90" t="s">
        <v>10657</v>
      </c>
    </row>
    <row r="3814" spans="1:3" x14ac:dyDescent="0.25">
      <c r="A3814" s="90" t="s">
        <v>10658</v>
      </c>
      <c r="B3814" s="91" t="s">
        <v>10659</v>
      </c>
      <c r="C3814" s="90" t="s">
        <v>10660</v>
      </c>
    </row>
    <row r="3815" spans="1:3" x14ac:dyDescent="0.25">
      <c r="A3815" s="90" t="s">
        <v>10661</v>
      </c>
      <c r="B3815" s="91" t="s">
        <v>10662</v>
      </c>
      <c r="C3815" s="90" t="s">
        <v>10663</v>
      </c>
    </row>
    <row r="3816" spans="1:3" x14ac:dyDescent="0.25">
      <c r="A3816" s="90" t="s">
        <v>10664</v>
      </c>
      <c r="B3816" s="91" t="s">
        <v>10665</v>
      </c>
      <c r="C3816" s="90" t="s">
        <v>10666</v>
      </c>
    </row>
    <row r="3817" spans="1:3" x14ac:dyDescent="0.25">
      <c r="A3817" s="90" t="s">
        <v>10667</v>
      </c>
      <c r="B3817" s="91" t="s">
        <v>10668</v>
      </c>
      <c r="C3817" s="90" t="s">
        <v>10669</v>
      </c>
    </row>
    <row r="3818" spans="1:3" x14ac:dyDescent="0.25">
      <c r="A3818" s="90" t="s">
        <v>10670</v>
      </c>
      <c r="B3818" s="91" t="s">
        <v>10671</v>
      </c>
      <c r="C3818" s="90" t="s">
        <v>187</v>
      </c>
    </row>
    <row r="3819" spans="1:3" x14ac:dyDescent="0.25">
      <c r="A3819" s="90" t="s">
        <v>10672</v>
      </c>
      <c r="B3819" s="91" t="s">
        <v>10673</v>
      </c>
      <c r="C3819" s="90" t="s">
        <v>10674</v>
      </c>
    </row>
    <row r="3820" spans="1:3" x14ac:dyDescent="0.25">
      <c r="A3820" s="90" t="s">
        <v>10675</v>
      </c>
      <c r="B3820" s="91" t="s">
        <v>10676</v>
      </c>
      <c r="C3820" s="90" t="s">
        <v>10677</v>
      </c>
    </row>
    <row r="3821" spans="1:3" x14ac:dyDescent="0.25">
      <c r="A3821" s="90" t="s">
        <v>10678</v>
      </c>
      <c r="B3821" s="91" t="s">
        <v>10679</v>
      </c>
      <c r="C3821" s="90" t="s">
        <v>10680</v>
      </c>
    </row>
    <row r="3822" spans="1:3" x14ac:dyDescent="0.25">
      <c r="A3822" s="90" t="s">
        <v>10681</v>
      </c>
      <c r="B3822" s="91" t="s">
        <v>10682</v>
      </c>
      <c r="C3822" s="90" t="s">
        <v>10683</v>
      </c>
    </row>
    <row r="3823" spans="1:3" x14ac:dyDescent="0.25">
      <c r="A3823" s="90" t="s">
        <v>10684</v>
      </c>
      <c r="B3823" s="91" t="s">
        <v>10685</v>
      </c>
      <c r="C3823" s="90" t="s">
        <v>10686</v>
      </c>
    </row>
    <row r="3824" spans="1:3" x14ac:dyDescent="0.25">
      <c r="A3824" s="90" t="s">
        <v>10687</v>
      </c>
      <c r="B3824" s="91" t="s">
        <v>10688</v>
      </c>
      <c r="C3824" s="90" t="s">
        <v>10689</v>
      </c>
    </row>
    <row r="3825" spans="1:3" x14ac:dyDescent="0.25">
      <c r="A3825" s="90" t="s">
        <v>10690</v>
      </c>
      <c r="B3825" s="91" t="s">
        <v>10691</v>
      </c>
      <c r="C3825" s="90" t="s">
        <v>10692</v>
      </c>
    </row>
    <row r="3826" spans="1:3" x14ac:dyDescent="0.25">
      <c r="A3826" s="90" t="s">
        <v>10693</v>
      </c>
      <c r="B3826" s="91" t="s">
        <v>10694</v>
      </c>
      <c r="C3826" s="90" t="s">
        <v>10695</v>
      </c>
    </row>
    <row r="3827" spans="1:3" x14ac:dyDescent="0.25">
      <c r="A3827" s="90" t="s">
        <v>10696</v>
      </c>
      <c r="B3827" s="91" t="s">
        <v>10697</v>
      </c>
      <c r="C3827" s="90" t="s">
        <v>10698</v>
      </c>
    </row>
    <row r="3828" spans="1:3" x14ac:dyDescent="0.25">
      <c r="A3828" s="90" t="s">
        <v>10699</v>
      </c>
      <c r="B3828" s="91" t="s">
        <v>10700</v>
      </c>
      <c r="C3828" s="90" t="s">
        <v>10701</v>
      </c>
    </row>
    <row r="3829" spans="1:3" x14ac:dyDescent="0.25">
      <c r="A3829" s="90" t="s">
        <v>10702</v>
      </c>
      <c r="B3829" s="91" t="s">
        <v>10703</v>
      </c>
      <c r="C3829" s="90" t="s">
        <v>10704</v>
      </c>
    </row>
    <row r="3830" spans="1:3" x14ac:dyDescent="0.25">
      <c r="A3830" s="90" t="s">
        <v>10705</v>
      </c>
      <c r="B3830" s="91" t="s">
        <v>10706</v>
      </c>
      <c r="C3830" s="90" t="s">
        <v>10707</v>
      </c>
    </row>
    <row r="3831" spans="1:3" x14ac:dyDescent="0.25">
      <c r="A3831" s="90" t="s">
        <v>10708</v>
      </c>
      <c r="B3831" s="91" t="s">
        <v>10709</v>
      </c>
      <c r="C3831" s="90" t="s">
        <v>10710</v>
      </c>
    </row>
    <row r="3832" spans="1:3" x14ac:dyDescent="0.25">
      <c r="A3832" s="90" t="s">
        <v>10711</v>
      </c>
      <c r="B3832" s="91" t="s">
        <v>10712</v>
      </c>
      <c r="C3832" s="90" t="s">
        <v>10713</v>
      </c>
    </row>
    <row r="3833" spans="1:3" x14ac:dyDescent="0.25">
      <c r="A3833" s="90" t="s">
        <v>10714</v>
      </c>
      <c r="B3833" s="91" t="s">
        <v>10715</v>
      </c>
      <c r="C3833" s="90" t="s">
        <v>10716</v>
      </c>
    </row>
    <row r="3834" spans="1:3" x14ac:dyDescent="0.25">
      <c r="A3834" s="90" t="s">
        <v>10717</v>
      </c>
      <c r="B3834" s="91" t="s">
        <v>10718</v>
      </c>
      <c r="C3834" s="90" t="s">
        <v>10719</v>
      </c>
    </row>
    <row r="3835" spans="1:3" x14ac:dyDescent="0.25">
      <c r="A3835" s="90" t="s">
        <v>10720</v>
      </c>
      <c r="B3835" s="91" t="s">
        <v>10721</v>
      </c>
      <c r="C3835" s="90" t="s">
        <v>10722</v>
      </c>
    </row>
    <row r="3836" spans="1:3" x14ac:dyDescent="0.25">
      <c r="A3836" s="90" t="s">
        <v>10723</v>
      </c>
      <c r="B3836" s="91" t="s">
        <v>10724</v>
      </c>
      <c r="C3836" s="90" t="s">
        <v>10725</v>
      </c>
    </row>
    <row r="3837" spans="1:3" x14ac:dyDescent="0.25">
      <c r="A3837" s="90" t="s">
        <v>10726</v>
      </c>
      <c r="B3837" s="91" t="s">
        <v>10727</v>
      </c>
      <c r="C3837" s="90" t="s">
        <v>187</v>
      </c>
    </row>
    <row r="3838" spans="1:3" x14ac:dyDescent="0.25">
      <c r="A3838" s="90" t="s">
        <v>10728</v>
      </c>
      <c r="B3838" s="91" t="s">
        <v>10729</v>
      </c>
      <c r="C3838" s="90" t="s">
        <v>187</v>
      </c>
    </row>
    <row r="3839" spans="1:3" x14ac:dyDescent="0.25">
      <c r="A3839" s="90" t="s">
        <v>10730</v>
      </c>
      <c r="B3839" s="91" t="s">
        <v>10731</v>
      </c>
      <c r="C3839" s="90" t="s">
        <v>187</v>
      </c>
    </row>
    <row r="3840" spans="1:3" x14ac:dyDescent="0.25">
      <c r="A3840" s="90" t="s">
        <v>10732</v>
      </c>
      <c r="B3840" s="91" t="s">
        <v>10733</v>
      </c>
      <c r="C3840" s="90" t="s">
        <v>187</v>
      </c>
    </row>
    <row r="3841" spans="1:3" x14ac:dyDescent="0.25">
      <c r="A3841" s="90" t="s">
        <v>10734</v>
      </c>
      <c r="B3841" s="91" t="s">
        <v>10735</v>
      </c>
      <c r="C3841" s="90" t="s">
        <v>10736</v>
      </c>
    </row>
    <row r="3842" spans="1:3" x14ac:dyDescent="0.25">
      <c r="A3842" s="90" t="s">
        <v>10737</v>
      </c>
      <c r="B3842" s="91" t="s">
        <v>10738</v>
      </c>
      <c r="C3842" s="90" t="s">
        <v>10739</v>
      </c>
    </row>
    <row r="3843" spans="1:3" x14ac:dyDescent="0.25">
      <c r="A3843" s="90" t="s">
        <v>10740</v>
      </c>
      <c r="B3843" s="91" t="s">
        <v>10741</v>
      </c>
      <c r="C3843" s="90" t="s">
        <v>10742</v>
      </c>
    </row>
    <row r="3844" spans="1:3" x14ac:dyDescent="0.25">
      <c r="A3844" s="90" t="s">
        <v>10743</v>
      </c>
      <c r="B3844" s="91" t="s">
        <v>10744</v>
      </c>
      <c r="C3844" s="90" t="s">
        <v>10745</v>
      </c>
    </row>
    <row r="3845" spans="1:3" x14ac:dyDescent="0.25">
      <c r="A3845" s="90" t="s">
        <v>10746</v>
      </c>
      <c r="B3845" s="91" t="s">
        <v>10747</v>
      </c>
      <c r="C3845" s="90" t="s">
        <v>10748</v>
      </c>
    </row>
    <row r="3846" spans="1:3" x14ac:dyDescent="0.25">
      <c r="A3846" s="90" t="s">
        <v>10749</v>
      </c>
      <c r="B3846" s="91" t="s">
        <v>10750</v>
      </c>
      <c r="C3846" s="90" t="s">
        <v>10751</v>
      </c>
    </row>
    <row r="3847" spans="1:3" x14ac:dyDescent="0.25">
      <c r="A3847" s="90" t="s">
        <v>10752</v>
      </c>
      <c r="B3847" s="91" t="s">
        <v>10753</v>
      </c>
      <c r="C3847" s="90" t="s">
        <v>10754</v>
      </c>
    </row>
    <row r="3848" spans="1:3" x14ac:dyDescent="0.25">
      <c r="A3848" s="90" t="s">
        <v>10755</v>
      </c>
      <c r="B3848" s="91" t="s">
        <v>10756</v>
      </c>
      <c r="C3848" s="90" t="s">
        <v>10757</v>
      </c>
    </row>
    <row r="3849" spans="1:3" x14ac:dyDescent="0.25">
      <c r="A3849" s="90" t="s">
        <v>10758</v>
      </c>
      <c r="B3849" s="91" t="s">
        <v>10759</v>
      </c>
      <c r="C3849" s="90" t="s">
        <v>10760</v>
      </c>
    </row>
    <row r="3850" spans="1:3" x14ac:dyDescent="0.25">
      <c r="A3850" s="90" t="s">
        <v>10761</v>
      </c>
      <c r="B3850" s="91" t="s">
        <v>10762</v>
      </c>
      <c r="C3850" s="90" t="s">
        <v>10763</v>
      </c>
    </row>
    <row r="3851" spans="1:3" x14ac:dyDescent="0.25">
      <c r="A3851" s="90" t="s">
        <v>10764</v>
      </c>
      <c r="B3851" s="91" t="s">
        <v>10765</v>
      </c>
      <c r="C3851" s="90" t="s">
        <v>10766</v>
      </c>
    </row>
    <row r="3852" spans="1:3" x14ac:dyDescent="0.25">
      <c r="A3852" s="90" t="s">
        <v>10767</v>
      </c>
      <c r="B3852" s="91" t="s">
        <v>10768</v>
      </c>
      <c r="C3852" s="90" t="s">
        <v>10769</v>
      </c>
    </row>
    <row r="3853" spans="1:3" x14ac:dyDescent="0.25">
      <c r="A3853" s="90" t="s">
        <v>10770</v>
      </c>
      <c r="B3853" s="91" t="s">
        <v>10771</v>
      </c>
      <c r="C3853" s="90" t="s">
        <v>10772</v>
      </c>
    </row>
    <row r="3854" spans="1:3" x14ac:dyDescent="0.25">
      <c r="A3854" s="90" t="s">
        <v>10773</v>
      </c>
      <c r="B3854" s="91" t="s">
        <v>10774</v>
      </c>
      <c r="C3854" s="90" t="s">
        <v>10775</v>
      </c>
    </row>
    <row r="3855" spans="1:3" x14ac:dyDescent="0.25">
      <c r="A3855" s="90" t="s">
        <v>10776</v>
      </c>
      <c r="B3855" s="91" t="s">
        <v>10777</v>
      </c>
      <c r="C3855" s="90" t="s">
        <v>10778</v>
      </c>
    </row>
    <row r="3856" spans="1:3" x14ac:dyDescent="0.25">
      <c r="A3856" s="90" t="s">
        <v>10779</v>
      </c>
      <c r="B3856" s="91" t="s">
        <v>10780</v>
      </c>
      <c r="C3856" s="90" t="s">
        <v>10781</v>
      </c>
    </row>
    <row r="3857" spans="1:3" x14ac:dyDescent="0.25">
      <c r="A3857" s="90" t="s">
        <v>10782</v>
      </c>
      <c r="B3857" s="91" t="s">
        <v>10783</v>
      </c>
      <c r="C3857" s="90" t="s">
        <v>10784</v>
      </c>
    </row>
    <row r="3858" spans="1:3" x14ac:dyDescent="0.25">
      <c r="A3858" s="90" t="s">
        <v>10785</v>
      </c>
      <c r="B3858" s="91" t="s">
        <v>10786</v>
      </c>
      <c r="C3858" s="90" t="s">
        <v>187</v>
      </c>
    </row>
    <row r="3859" spans="1:3" x14ac:dyDescent="0.25">
      <c r="A3859" s="90" t="s">
        <v>10787</v>
      </c>
      <c r="B3859" s="91" t="s">
        <v>10788</v>
      </c>
      <c r="C3859" s="90" t="s">
        <v>187</v>
      </c>
    </row>
    <row r="3860" spans="1:3" x14ac:dyDescent="0.25">
      <c r="A3860" s="90" t="s">
        <v>10787</v>
      </c>
      <c r="B3860" s="91" t="s">
        <v>10789</v>
      </c>
      <c r="C3860" s="90" t="s">
        <v>187</v>
      </c>
    </row>
    <row r="3861" spans="1:3" x14ac:dyDescent="0.25">
      <c r="A3861" s="90" t="s">
        <v>10787</v>
      </c>
      <c r="B3861" s="91" t="s">
        <v>10790</v>
      </c>
      <c r="C3861" s="90" t="s">
        <v>187</v>
      </c>
    </row>
    <row r="3862" spans="1:3" x14ac:dyDescent="0.25">
      <c r="A3862" s="90" t="s">
        <v>10787</v>
      </c>
      <c r="B3862" s="91" t="s">
        <v>10791</v>
      </c>
      <c r="C3862" s="90" t="s">
        <v>187</v>
      </c>
    </row>
    <row r="3863" spans="1:3" x14ac:dyDescent="0.25">
      <c r="A3863" s="90" t="s">
        <v>10787</v>
      </c>
      <c r="B3863" s="91" t="s">
        <v>10792</v>
      </c>
      <c r="C3863" s="90" t="s">
        <v>187</v>
      </c>
    </row>
    <row r="3864" spans="1:3" x14ac:dyDescent="0.25">
      <c r="A3864" s="90" t="s">
        <v>10787</v>
      </c>
      <c r="B3864" s="91" t="s">
        <v>10793</v>
      </c>
      <c r="C3864" s="90" t="s">
        <v>187</v>
      </c>
    </row>
    <row r="3865" spans="1:3" x14ac:dyDescent="0.25">
      <c r="A3865" s="90" t="s">
        <v>10787</v>
      </c>
      <c r="B3865" s="91" t="s">
        <v>10794</v>
      </c>
      <c r="C3865" s="90" t="s">
        <v>187</v>
      </c>
    </row>
    <row r="3866" spans="1:3" x14ac:dyDescent="0.25">
      <c r="A3866" s="90" t="s">
        <v>10795</v>
      </c>
      <c r="B3866" s="91" t="s">
        <v>10796</v>
      </c>
      <c r="C3866" s="90" t="s">
        <v>187</v>
      </c>
    </row>
    <row r="3867" spans="1:3" x14ac:dyDescent="0.25">
      <c r="A3867" s="90" t="s">
        <v>10797</v>
      </c>
      <c r="B3867" s="91" t="s">
        <v>10798</v>
      </c>
      <c r="C3867" s="90" t="s">
        <v>187</v>
      </c>
    </row>
    <row r="3868" spans="1:3" x14ac:dyDescent="0.25">
      <c r="A3868" s="90" t="s">
        <v>10799</v>
      </c>
      <c r="B3868" s="91" t="s">
        <v>10800</v>
      </c>
      <c r="C3868" s="90" t="s">
        <v>187</v>
      </c>
    </row>
    <row r="3869" spans="1:3" x14ac:dyDescent="0.25">
      <c r="A3869" s="90" t="s">
        <v>10801</v>
      </c>
      <c r="B3869" s="91" t="s">
        <v>10802</v>
      </c>
      <c r="C3869" s="90" t="s">
        <v>187</v>
      </c>
    </row>
    <row r="3870" spans="1:3" x14ac:dyDescent="0.25">
      <c r="A3870" s="90" t="s">
        <v>10803</v>
      </c>
      <c r="B3870" s="91" t="s">
        <v>10804</v>
      </c>
      <c r="C3870" s="90" t="s">
        <v>10805</v>
      </c>
    </row>
    <row r="3871" spans="1:3" x14ac:dyDescent="0.25">
      <c r="A3871" s="90" t="s">
        <v>10806</v>
      </c>
      <c r="B3871" s="91" t="s">
        <v>10807</v>
      </c>
      <c r="C3871" s="90" t="s">
        <v>10808</v>
      </c>
    </row>
    <row r="3872" spans="1:3" x14ac:dyDescent="0.25">
      <c r="A3872" s="90" t="s">
        <v>10809</v>
      </c>
      <c r="B3872" s="91" t="s">
        <v>10810</v>
      </c>
      <c r="C3872" s="90" t="s">
        <v>10811</v>
      </c>
    </row>
    <row r="3873" spans="1:3" x14ac:dyDescent="0.25">
      <c r="A3873" s="90" t="s">
        <v>10812</v>
      </c>
      <c r="B3873" s="91" t="s">
        <v>10813</v>
      </c>
      <c r="C3873" s="90" t="s">
        <v>10814</v>
      </c>
    </row>
    <row r="3874" spans="1:3" x14ac:dyDescent="0.25">
      <c r="A3874" s="90" t="s">
        <v>10815</v>
      </c>
      <c r="B3874" s="91" t="s">
        <v>10816</v>
      </c>
      <c r="C3874" s="90" t="s">
        <v>187</v>
      </c>
    </row>
    <row r="3875" spans="1:3" x14ac:dyDescent="0.25">
      <c r="A3875" s="90" t="s">
        <v>10817</v>
      </c>
      <c r="B3875" s="91" t="s">
        <v>10818</v>
      </c>
      <c r="C3875" s="90" t="s">
        <v>187</v>
      </c>
    </row>
    <row r="3876" spans="1:3" x14ac:dyDescent="0.25">
      <c r="A3876" s="90" t="s">
        <v>10819</v>
      </c>
      <c r="B3876" s="91" t="s">
        <v>10820</v>
      </c>
      <c r="C3876" s="90" t="s">
        <v>187</v>
      </c>
    </row>
    <row r="3877" spans="1:3" x14ac:dyDescent="0.25">
      <c r="A3877" s="90" t="s">
        <v>10821</v>
      </c>
      <c r="B3877" s="91" t="s">
        <v>10822</v>
      </c>
      <c r="C3877" s="90" t="s">
        <v>187</v>
      </c>
    </row>
    <row r="3878" spans="1:3" x14ac:dyDescent="0.25">
      <c r="A3878" s="90" t="s">
        <v>10823</v>
      </c>
      <c r="B3878" s="91" t="s">
        <v>10824</v>
      </c>
      <c r="C3878" s="90" t="s">
        <v>187</v>
      </c>
    </row>
    <row r="3879" spans="1:3" x14ac:dyDescent="0.25">
      <c r="A3879" s="90" t="s">
        <v>10825</v>
      </c>
      <c r="B3879" s="91" t="s">
        <v>10826</v>
      </c>
      <c r="C3879" s="90" t="s">
        <v>187</v>
      </c>
    </row>
    <row r="3880" spans="1:3" x14ac:dyDescent="0.25">
      <c r="A3880" s="90" t="s">
        <v>10827</v>
      </c>
      <c r="B3880" s="91" t="s">
        <v>10828</v>
      </c>
      <c r="C3880" s="90" t="s">
        <v>187</v>
      </c>
    </row>
    <row r="3881" spans="1:3" x14ac:dyDescent="0.25">
      <c r="A3881" s="90" t="s">
        <v>10829</v>
      </c>
      <c r="B3881" s="91" t="s">
        <v>10830</v>
      </c>
      <c r="C3881" s="90" t="s">
        <v>187</v>
      </c>
    </row>
    <row r="3882" spans="1:3" x14ac:dyDescent="0.25">
      <c r="A3882" s="90" t="s">
        <v>10831</v>
      </c>
      <c r="B3882" s="91" t="s">
        <v>10832</v>
      </c>
      <c r="C3882" s="90" t="s">
        <v>10833</v>
      </c>
    </row>
    <row r="3883" spans="1:3" x14ac:dyDescent="0.25">
      <c r="A3883" s="90" t="s">
        <v>10834</v>
      </c>
      <c r="B3883" s="91" t="s">
        <v>10835</v>
      </c>
      <c r="C3883" s="90" t="s">
        <v>10836</v>
      </c>
    </row>
    <row r="3884" spans="1:3" x14ac:dyDescent="0.25">
      <c r="A3884" s="90" t="s">
        <v>10837</v>
      </c>
      <c r="B3884" s="91" t="s">
        <v>10838</v>
      </c>
      <c r="C3884" s="90" t="s">
        <v>10839</v>
      </c>
    </row>
    <row r="3885" spans="1:3" x14ac:dyDescent="0.25">
      <c r="A3885" s="90" t="s">
        <v>10840</v>
      </c>
      <c r="B3885" s="91" t="s">
        <v>10841</v>
      </c>
      <c r="C3885" s="90" t="s">
        <v>187</v>
      </c>
    </row>
    <row r="3886" spans="1:3" x14ac:dyDescent="0.25">
      <c r="A3886" s="90" t="s">
        <v>10842</v>
      </c>
      <c r="B3886" s="91" t="s">
        <v>10843</v>
      </c>
      <c r="C3886" s="90" t="s">
        <v>10844</v>
      </c>
    </row>
    <row r="3887" spans="1:3" x14ac:dyDescent="0.25">
      <c r="A3887" s="90" t="s">
        <v>10845</v>
      </c>
      <c r="B3887" s="91" t="s">
        <v>10846</v>
      </c>
      <c r="C3887" s="90" t="s">
        <v>10847</v>
      </c>
    </row>
    <row r="3888" spans="1:3" x14ac:dyDescent="0.25">
      <c r="A3888" s="90" t="s">
        <v>10848</v>
      </c>
      <c r="B3888" s="91" t="s">
        <v>10849</v>
      </c>
      <c r="C3888" s="90" t="s">
        <v>10850</v>
      </c>
    </row>
    <row r="3889" spans="1:3" x14ac:dyDescent="0.25">
      <c r="A3889" s="90" t="s">
        <v>10851</v>
      </c>
      <c r="B3889" s="91" t="s">
        <v>10852</v>
      </c>
      <c r="C3889" s="90" t="s">
        <v>187</v>
      </c>
    </row>
    <row r="3890" spans="1:3" x14ac:dyDescent="0.25">
      <c r="A3890" s="90" t="s">
        <v>10853</v>
      </c>
      <c r="B3890" s="91" t="s">
        <v>10854</v>
      </c>
      <c r="C3890" s="90" t="s">
        <v>10855</v>
      </c>
    </row>
    <row r="3891" spans="1:3" x14ac:dyDescent="0.25">
      <c r="A3891" s="90" t="s">
        <v>10856</v>
      </c>
      <c r="B3891" s="91" t="s">
        <v>10857</v>
      </c>
      <c r="C3891" s="90" t="s">
        <v>10858</v>
      </c>
    </row>
    <row r="3892" spans="1:3" x14ac:dyDescent="0.25">
      <c r="A3892" s="90" t="s">
        <v>10859</v>
      </c>
      <c r="B3892" s="91" t="s">
        <v>10860</v>
      </c>
      <c r="C3892" s="90" t="s">
        <v>10861</v>
      </c>
    </row>
    <row r="3893" spans="1:3" x14ac:dyDescent="0.25">
      <c r="A3893" s="90" t="s">
        <v>10862</v>
      </c>
      <c r="B3893" s="91" t="s">
        <v>10863</v>
      </c>
      <c r="C3893" s="90" t="s">
        <v>10864</v>
      </c>
    </row>
    <row r="3894" spans="1:3" x14ac:dyDescent="0.25">
      <c r="A3894" s="90" t="s">
        <v>10865</v>
      </c>
      <c r="B3894" s="91" t="s">
        <v>10866</v>
      </c>
      <c r="C3894" s="90" t="s">
        <v>10867</v>
      </c>
    </row>
    <row r="3895" spans="1:3" x14ac:dyDescent="0.25">
      <c r="A3895" s="90" t="s">
        <v>10868</v>
      </c>
      <c r="B3895" s="91" t="s">
        <v>10869</v>
      </c>
      <c r="C3895" s="90" t="s">
        <v>10870</v>
      </c>
    </row>
    <row r="3896" spans="1:3" x14ac:dyDescent="0.25">
      <c r="A3896" s="90" t="s">
        <v>10871</v>
      </c>
      <c r="B3896" s="91" t="s">
        <v>10872</v>
      </c>
      <c r="C3896" s="90" t="s">
        <v>10873</v>
      </c>
    </row>
    <row r="3897" spans="1:3" x14ac:dyDescent="0.25">
      <c r="A3897" s="90" t="s">
        <v>10874</v>
      </c>
      <c r="B3897" s="91" t="s">
        <v>10875</v>
      </c>
      <c r="C3897" s="90" t="s">
        <v>10876</v>
      </c>
    </row>
    <row r="3898" spans="1:3" x14ac:dyDescent="0.25">
      <c r="A3898" s="90" t="s">
        <v>10877</v>
      </c>
      <c r="B3898" s="91" t="s">
        <v>10878</v>
      </c>
      <c r="C3898" s="90" t="s">
        <v>10879</v>
      </c>
    </row>
    <row r="3899" spans="1:3" x14ac:dyDescent="0.25">
      <c r="A3899" s="90" t="s">
        <v>10880</v>
      </c>
      <c r="B3899" s="91" t="s">
        <v>10881</v>
      </c>
      <c r="C3899" s="90" t="s">
        <v>187</v>
      </c>
    </row>
    <row r="3900" spans="1:3" x14ac:dyDescent="0.25">
      <c r="A3900" s="90" t="s">
        <v>10882</v>
      </c>
      <c r="B3900" s="91" t="s">
        <v>10883</v>
      </c>
      <c r="C3900" s="90" t="s">
        <v>10884</v>
      </c>
    </row>
    <row r="3901" spans="1:3" x14ac:dyDescent="0.25">
      <c r="A3901" s="90" t="s">
        <v>10885</v>
      </c>
      <c r="B3901" s="91" t="s">
        <v>10886</v>
      </c>
      <c r="C3901" s="90" t="s">
        <v>187</v>
      </c>
    </row>
    <row r="3902" spans="1:3" x14ac:dyDescent="0.25">
      <c r="A3902" s="90" t="s">
        <v>10887</v>
      </c>
      <c r="B3902" s="91" t="s">
        <v>10888</v>
      </c>
      <c r="C3902" s="90" t="s">
        <v>10889</v>
      </c>
    </row>
    <row r="3903" spans="1:3" x14ac:dyDescent="0.25">
      <c r="A3903" s="90" t="s">
        <v>10890</v>
      </c>
      <c r="B3903" s="91" t="s">
        <v>10891</v>
      </c>
      <c r="C3903" s="90" t="s">
        <v>10892</v>
      </c>
    </row>
    <row r="3904" spans="1:3" x14ac:dyDescent="0.25">
      <c r="A3904" s="90" t="s">
        <v>10893</v>
      </c>
      <c r="B3904" s="91" t="s">
        <v>10894</v>
      </c>
      <c r="C3904" s="90" t="s">
        <v>10895</v>
      </c>
    </row>
    <row r="3905" spans="1:3" x14ac:dyDescent="0.25">
      <c r="A3905" s="90" t="s">
        <v>10896</v>
      </c>
      <c r="B3905" s="91" t="s">
        <v>10897</v>
      </c>
      <c r="C3905" s="90" t="s">
        <v>10898</v>
      </c>
    </row>
    <row r="3906" spans="1:3" x14ac:dyDescent="0.25">
      <c r="A3906" s="90" t="s">
        <v>10899</v>
      </c>
      <c r="B3906" s="91" t="s">
        <v>10900</v>
      </c>
      <c r="C3906" s="90" t="s">
        <v>10901</v>
      </c>
    </row>
    <row r="3907" spans="1:3" x14ac:dyDescent="0.25">
      <c r="A3907" s="90" t="s">
        <v>10902</v>
      </c>
      <c r="B3907" s="91" t="s">
        <v>10903</v>
      </c>
      <c r="C3907" s="90" t="s">
        <v>10904</v>
      </c>
    </row>
    <row r="3908" spans="1:3" x14ac:dyDescent="0.25">
      <c r="A3908" s="90" t="s">
        <v>10905</v>
      </c>
      <c r="B3908" s="91" t="s">
        <v>10906</v>
      </c>
      <c r="C3908" s="90" t="s">
        <v>10907</v>
      </c>
    </row>
    <row r="3909" spans="1:3" x14ac:dyDescent="0.25">
      <c r="A3909" s="90" t="s">
        <v>10908</v>
      </c>
      <c r="B3909" s="91" t="s">
        <v>10909</v>
      </c>
      <c r="C3909" s="90" t="s">
        <v>10910</v>
      </c>
    </row>
    <row r="3910" spans="1:3" x14ac:dyDescent="0.25">
      <c r="A3910" s="90" t="s">
        <v>10911</v>
      </c>
      <c r="B3910" s="91" t="s">
        <v>10912</v>
      </c>
      <c r="C3910" s="90" t="s">
        <v>10913</v>
      </c>
    </row>
    <row r="3911" spans="1:3" x14ac:dyDescent="0.25">
      <c r="A3911" s="90" t="s">
        <v>10914</v>
      </c>
      <c r="B3911" s="91" t="s">
        <v>10915</v>
      </c>
      <c r="C3911" s="90" t="s">
        <v>10916</v>
      </c>
    </row>
    <row r="3912" spans="1:3" x14ac:dyDescent="0.25">
      <c r="A3912" s="90" t="s">
        <v>10917</v>
      </c>
      <c r="B3912" s="91" t="s">
        <v>10918</v>
      </c>
      <c r="C3912" s="90" t="s">
        <v>187</v>
      </c>
    </row>
    <row r="3913" spans="1:3" x14ac:dyDescent="0.25">
      <c r="A3913" s="90" t="s">
        <v>10919</v>
      </c>
      <c r="B3913" s="91" t="s">
        <v>10920</v>
      </c>
      <c r="C3913" s="90" t="s">
        <v>10921</v>
      </c>
    </row>
    <row r="3914" spans="1:3" x14ac:dyDescent="0.25">
      <c r="A3914" s="90" t="s">
        <v>10922</v>
      </c>
      <c r="B3914" s="91" t="s">
        <v>10923</v>
      </c>
      <c r="C3914" s="90" t="s">
        <v>10924</v>
      </c>
    </row>
    <row r="3915" spans="1:3" x14ac:dyDescent="0.25">
      <c r="A3915" s="90" t="s">
        <v>10925</v>
      </c>
      <c r="B3915" s="91" t="s">
        <v>10926</v>
      </c>
      <c r="C3915" s="90" t="s">
        <v>187</v>
      </c>
    </row>
    <row r="3916" spans="1:3" x14ac:dyDescent="0.25">
      <c r="A3916" s="90" t="s">
        <v>10927</v>
      </c>
      <c r="B3916" s="91" t="s">
        <v>10928</v>
      </c>
      <c r="C3916" s="90" t="s">
        <v>10929</v>
      </c>
    </row>
    <row r="3917" spans="1:3" x14ac:dyDescent="0.25">
      <c r="A3917" s="90" t="s">
        <v>10930</v>
      </c>
      <c r="B3917" s="91" t="s">
        <v>10931</v>
      </c>
      <c r="C3917" s="90" t="s">
        <v>10932</v>
      </c>
    </row>
    <row r="3918" spans="1:3" x14ac:dyDescent="0.25">
      <c r="A3918" s="90" t="s">
        <v>10933</v>
      </c>
      <c r="B3918" s="91" t="s">
        <v>10934</v>
      </c>
      <c r="C3918" s="90" t="s">
        <v>10935</v>
      </c>
    </row>
    <row r="3919" spans="1:3" x14ac:dyDescent="0.25">
      <c r="A3919" s="90" t="s">
        <v>10936</v>
      </c>
      <c r="B3919" s="91" t="s">
        <v>10937</v>
      </c>
      <c r="C3919" s="90" t="s">
        <v>187</v>
      </c>
    </row>
    <row r="3920" spans="1:3" x14ac:dyDescent="0.25">
      <c r="A3920" s="90" t="s">
        <v>10938</v>
      </c>
      <c r="B3920" s="91" t="s">
        <v>10939</v>
      </c>
      <c r="C3920" s="90" t="s">
        <v>10940</v>
      </c>
    </row>
    <row r="3921" spans="1:3" x14ac:dyDescent="0.25">
      <c r="A3921" s="90" t="s">
        <v>10941</v>
      </c>
      <c r="B3921" s="91" t="s">
        <v>10942</v>
      </c>
      <c r="C3921" s="90" t="s">
        <v>10943</v>
      </c>
    </row>
    <row r="3922" spans="1:3" x14ac:dyDescent="0.25">
      <c r="A3922" s="90" t="s">
        <v>10944</v>
      </c>
      <c r="B3922" s="91" t="s">
        <v>10945</v>
      </c>
      <c r="C3922" s="90" t="s">
        <v>187</v>
      </c>
    </row>
    <row r="3923" spans="1:3" x14ac:dyDescent="0.25">
      <c r="A3923" s="90" t="s">
        <v>10946</v>
      </c>
      <c r="B3923" s="91" t="s">
        <v>10947</v>
      </c>
      <c r="C3923" s="90" t="s">
        <v>10948</v>
      </c>
    </row>
    <row r="3924" spans="1:3" x14ac:dyDescent="0.25">
      <c r="A3924" s="90" t="s">
        <v>10949</v>
      </c>
      <c r="B3924" s="91" t="s">
        <v>10950</v>
      </c>
      <c r="C3924" s="90" t="s">
        <v>10951</v>
      </c>
    </row>
    <row r="3925" spans="1:3" x14ac:dyDescent="0.25">
      <c r="A3925" s="90" t="s">
        <v>10952</v>
      </c>
      <c r="B3925" s="91" t="s">
        <v>10953</v>
      </c>
      <c r="C3925" s="90" t="s">
        <v>10954</v>
      </c>
    </row>
    <row r="3926" spans="1:3" x14ac:dyDescent="0.25">
      <c r="A3926" s="90" t="s">
        <v>10955</v>
      </c>
      <c r="B3926" s="91" t="s">
        <v>10956</v>
      </c>
      <c r="C3926" s="90" t="s">
        <v>187</v>
      </c>
    </row>
    <row r="3927" spans="1:3" x14ac:dyDescent="0.25">
      <c r="A3927" s="90" t="s">
        <v>10957</v>
      </c>
      <c r="B3927" s="91" t="s">
        <v>10958</v>
      </c>
      <c r="C3927" s="90" t="s">
        <v>10959</v>
      </c>
    </row>
    <row r="3928" spans="1:3" x14ac:dyDescent="0.25">
      <c r="A3928" s="90" t="s">
        <v>10960</v>
      </c>
      <c r="B3928" s="91" t="s">
        <v>10961</v>
      </c>
      <c r="C3928" s="90" t="s">
        <v>10962</v>
      </c>
    </row>
    <row r="3929" spans="1:3" x14ac:dyDescent="0.25">
      <c r="A3929" s="90" t="s">
        <v>10963</v>
      </c>
      <c r="B3929" s="91" t="s">
        <v>10964</v>
      </c>
      <c r="C3929" s="90" t="s">
        <v>10965</v>
      </c>
    </row>
    <row r="3930" spans="1:3" x14ac:dyDescent="0.25">
      <c r="A3930" s="90" t="s">
        <v>10966</v>
      </c>
      <c r="B3930" s="91" t="s">
        <v>10967</v>
      </c>
      <c r="C3930" s="90" t="s">
        <v>10968</v>
      </c>
    </row>
    <row r="3931" spans="1:3" x14ac:dyDescent="0.25">
      <c r="A3931" s="90" t="s">
        <v>10969</v>
      </c>
      <c r="B3931" s="91" t="s">
        <v>10970</v>
      </c>
      <c r="C3931" s="90" t="s">
        <v>187</v>
      </c>
    </row>
    <row r="3932" spans="1:3" x14ac:dyDescent="0.25">
      <c r="A3932" s="90" t="s">
        <v>10971</v>
      </c>
      <c r="B3932" s="91" t="s">
        <v>10972</v>
      </c>
      <c r="C3932" s="90" t="s">
        <v>10973</v>
      </c>
    </row>
    <row r="3933" spans="1:3" x14ac:dyDescent="0.25">
      <c r="A3933" s="90" t="s">
        <v>10974</v>
      </c>
      <c r="B3933" s="91" t="s">
        <v>10975</v>
      </c>
      <c r="C3933" s="90" t="s">
        <v>10976</v>
      </c>
    </row>
    <row r="3934" spans="1:3" x14ac:dyDescent="0.25">
      <c r="A3934" s="90" t="s">
        <v>10977</v>
      </c>
      <c r="B3934" s="91" t="s">
        <v>10978</v>
      </c>
      <c r="C3934" s="90" t="s">
        <v>10979</v>
      </c>
    </row>
    <row r="3935" spans="1:3" x14ac:dyDescent="0.25">
      <c r="A3935" s="90" t="s">
        <v>10980</v>
      </c>
      <c r="B3935" s="91" t="s">
        <v>10981</v>
      </c>
      <c r="C3935" s="90" t="s">
        <v>10982</v>
      </c>
    </row>
    <row r="3936" spans="1:3" x14ac:dyDescent="0.25">
      <c r="A3936" s="90" t="s">
        <v>10983</v>
      </c>
      <c r="B3936" s="91" t="s">
        <v>10984</v>
      </c>
      <c r="C3936" s="90" t="s">
        <v>10985</v>
      </c>
    </row>
    <row r="3937" spans="1:3" x14ac:dyDescent="0.25">
      <c r="A3937" s="90" t="s">
        <v>10986</v>
      </c>
      <c r="B3937" s="91" t="s">
        <v>10987</v>
      </c>
      <c r="C3937" s="90" t="s">
        <v>10988</v>
      </c>
    </row>
    <row r="3938" spans="1:3" x14ac:dyDescent="0.25">
      <c r="A3938" s="90" t="s">
        <v>10989</v>
      </c>
      <c r="B3938" s="91" t="s">
        <v>10990</v>
      </c>
      <c r="C3938" s="90" t="s">
        <v>187</v>
      </c>
    </row>
    <row r="3939" spans="1:3" x14ac:dyDescent="0.25">
      <c r="A3939" s="90" t="s">
        <v>10991</v>
      </c>
      <c r="B3939" s="91" t="s">
        <v>10992</v>
      </c>
      <c r="C3939" s="90" t="s">
        <v>187</v>
      </c>
    </row>
    <row r="3940" spans="1:3" x14ac:dyDescent="0.25">
      <c r="A3940" s="90" t="s">
        <v>10993</v>
      </c>
      <c r="B3940" s="91" t="s">
        <v>10994</v>
      </c>
      <c r="C3940" s="90" t="s">
        <v>10995</v>
      </c>
    </row>
    <row r="3941" spans="1:3" x14ac:dyDescent="0.25">
      <c r="A3941" s="90" t="s">
        <v>10996</v>
      </c>
      <c r="B3941" s="91" t="s">
        <v>10997</v>
      </c>
      <c r="C3941" s="90" t="s">
        <v>10998</v>
      </c>
    </row>
    <row r="3942" spans="1:3" x14ac:dyDescent="0.25">
      <c r="A3942" s="90" t="s">
        <v>10999</v>
      </c>
      <c r="B3942" s="91" t="s">
        <v>11000</v>
      </c>
      <c r="C3942" s="90" t="s">
        <v>11001</v>
      </c>
    </row>
    <row r="3943" spans="1:3" x14ac:dyDescent="0.25">
      <c r="A3943" s="90" t="s">
        <v>11002</v>
      </c>
      <c r="B3943" s="91" t="s">
        <v>11003</v>
      </c>
      <c r="C3943" s="90" t="s">
        <v>11004</v>
      </c>
    </row>
    <row r="3944" spans="1:3" x14ac:dyDescent="0.25">
      <c r="A3944" s="90" t="s">
        <v>11005</v>
      </c>
      <c r="B3944" s="91" t="s">
        <v>11006</v>
      </c>
      <c r="C3944" s="90" t="s">
        <v>187</v>
      </c>
    </row>
    <row r="3945" spans="1:3" x14ac:dyDescent="0.25">
      <c r="A3945" s="90" t="s">
        <v>11007</v>
      </c>
      <c r="B3945" s="91" t="s">
        <v>11008</v>
      </c>
      <c r="C3945" s="90" t="s">
        <v>187</v>
      </c>
    </row>
    <row r="3946" spans="1:3" x14ac:dyDescent="0.25">
      <c r="A3946" s="90" t="s">
        <v>11009</v>
      </c>
      <c r="B3946" s="91" t="s">
        <v>11010</v>
      </c>
      <c r="C3946" s="90" t="s">
        <v>187</v>
      </c>
    </row>
    <row r="3947" spans="1:3" x14ac:dyDescent="0.25">
      <c r="A3947" s="90" t="s">
        <v>11011</v>
      </c>
      <c r="B3947" s="91" t="s">
        <v>11012</v>
      </c>
      <c r="C3947" s="90" t="s">
        <v>187</v>
      </c>
    </row>
    <row r="3948" spans="1:3" x14ac:dyDescent="0.25">
      <c r="A3948" s="90" t="s">
        <v>11013</v>
      </c>
      <c r="B3948" s="91" t="s">
        <v>11014</v>
      </c>
      <c r="C3948" s="90" t="s">
        <v>11015</v>
      </c>
    </row>
    <row r="3949" spans="1:3" x14ac:dyDescent="0.25">
      <c r="A3949" s="90" t="s">
        <v>11016</v>
      </c>
      <c r="B3949" s="91" t="s">
        <v>11017</v>
      </c>
      <c r="C3949" s="90" t="s">
        <v>187</v>
      </c>
    </row>
    <row r="3950" spans="1:3" x14ac:dyDescent="0.25">
      <c r="A3950" s="90" t="s">
        <v>11018</v>
      </c>
      <c r="B3950" s="91" t="s">
        <v>11019</v>
      </c>
      <c r="C3950" s="90" t="s">
        <v>11020</v>
      </c>
    </row>
    <row r="3951" spans="1:3" x14ac:dyDescent="0.25">
      <c r="A3951" s="90" t="s">
        <v>11021</v>
      </c>
      <c r="B3951" s="91" t="s">
        <v>11022</v>
      </c>
      <c r="C3951" s="90" t="s">
        <v>187</v>
      </c>
    </row>
    <row r="3952" spans="1:3" x14ac:dyDescent="0.25">
      <c r="A3952" s="90" t="s">
        <v>11023</v>
      </c>
      <c r="B3952" s="91" t="s">
        <v>11024</v>
      </c>
      <c r="C3952" s="90" t="s">
        <v>11025</v>
      </c>
    </row>
    <row r="3953" spans="1:3" x14ac:dyDescent="0.25">
      <c r="A3953" s="90" t="s">
        <v>11026</v>
      </c>
      <c r="B3953" s="91" t="s">
        <v>11027</v>
      </c>
      <c r="C3953" s="90" t="s">
        <v>187</v>
      </c>
    </row>
    <row r="3954" spans="1:3" x14ac:dyDescent="0.25">
      <c r="A3954" s="90" t="s">
        <v>11028</v>
      </c>
      <c r="B3954" s="91" t="s">
        <v>11029</v>
      </c>
      <c r="C3954" s="90" t="s">
        <v>11030</v>
      </c>
    </row>
    <row r="3955" spans="1:3" x14ac:dyDescent="0.25">
      <c r="A3955" s="90" t="s">
        <v>11031</v>
      </c>
      <c r="B3955" s="91" t="s">
        <v>11032</v>
      </c>
      <c r="C3955" s="90" t="s">
        <v>11033</v>
      </c>
    </row>
    <row r="3956" spans="1:3" x14ac:dyDescent="0.25">
      <c r="A3956" s="90" t="s">
        <v>11034</v>
      </c>
      <c r="B3956" s="91" t="s">
        <v>11035</v>
      </c>
      <c r="C3956" s="90" t="s">
        <v>187</v>
      </c>
    </row>
    <row r="3957" spans="1:3" x14ac:dyDescent="0.25">
      <c r="A3957" s="90" t="s">
        <v>11036</v>
      </c>
      <c r="B3957" s="91" t="s">
        <v>11037</v>
      </c>
      <c r="C3957" s="90" t="s">
        <v>11038</v>
      </c>
    </row>
    <row r="3958" spans="1:3" x14ac:dyDescent="0.25">
      <c r="A3958" s="90" t="s">
        <v>11039</v>
      </c>
      <c r="B3958" s="91" t="s">
        <v>11040</v>
      </c>
      <c r="C3958" s="90" t="s">
        <v>11041</v>
      </c>
    </row>
    <row r="3959" spans="1:3" x14ac:dyDescent="0.25">
      <c r="A3959" s="90" t="s">
        <v>11042</v>
      </c>
      <c r="B3959" s="91" t="s">
        <v>11043</v>
      </c>
      <c r="C3959" s="90" t="s">
        <v>11044</v>
      </c>
    </row>
    <row r="3960" spans="1:3" x14ac:dyDescent="0.25">
      <c r="A3960" s="90" t="s">
        <v>11045</v>
      </c>
      <c r="B3960" s="91" t="s">
        <v>11046</v>
      </c>
      <c r="C3960" s="90" t="s">
        <v>11047</v>
      </c>
    </row>
    <row r="3961" spans="1:3" x14ac:dyDescent="0.25">
      <c r="A3961" s="90" t="s">
        <v>11048</v>
      </c>
      <c r="B3961" s="91" t="s">
        <v>11049</v>
      </c>
      <c r="C3961" s="90" t="s">
        <v>187</v>
      </c>
    </row>
    <row r="3962" spans="1:3" x14ac:dyDescent="0.25">
      <c r="A3962" s="90" t="s">
        <v>11050</v>
      </c>
      <c r="B3962" s="91" t="s">
        <v>11051</v>
      </c>
      <c r="C3962" s="90" t="s">
        <v>187</v>
      </c>
    </row>
    <row r="3963" spans="1:3" x14ac:dyDescent="0.25">
      <c r="A3963" s="90" t="s">
        <v>11052</v>
      </c>
      <c r="B3963" s="91" t="s">
        <v>11053</v>
      </c>
      <c r="C3963" s="90" t="s">
        <v>187</v>
      </c>
    </row>
    <row r="3964" spans="1:3" x14ac:dyDescent="0.25">
      <c r="A3964" s="90" t="s">
        <v>11054</v>
      </c>
      <c r="B3964" s="91" t="s">
        <v>11055</v>
      </c>
      <c r="C3964" s="90" t="s">
        <v>187</v>
      </c>
    </row>
    <row r="3965" spans="1:3" x14ac:dyDescent="0.25">
      <c r="A3965" s="90" t="s">
        <v>11056</v>
      </c>
      <c r="B3965" s="91" t="s">
        <v>11057</v>
      </c>
      <c r="C3965" s="90" t="s">
        <v>187</v>
      </c>
    </row>
    <row r="3966" spans="1:3" x14ac:dyDescent="0.25">
      <c r="A3966" s="90" t="s">
        <v>11058</v>
      </c>
      <c r="B3966" s="91" t="s">
        <v>11059</v>
      </c>
      <c r="C3966" s="90" t="s">
        <v>11060</v>
      </c>
    </row>
    <row r="3967" spans="1:3" x14ac:dyDescent="0.25">
      <c r="A3967" s="90" t="s">
        <v>11061</v>
      </c>
      <c r="B3967" s="91" t="s">
        <v>11062</v>
      </c>
      <c r="C3967" s="90" t="s">
        <v>11063</v>
      </c>
    </row>
    <row r="3968" spans="1:3" x14ac:dyDescent="0.25">
      <c r="A3968" s="90" t="s">
        <v>11064</v>
      </c>
      <c r="B3968" s="91" t="s">
        <v>11065</v>
      </c>
      <c r="C3968" s="90" t="s">
        <v>11066</v>
      </c>
    </row>
    <row r="3969" spans="1:3" x14ac:dyDescent="0.25">
      <c r="A3969" s="90" t="s">
        <v>11067</v>
      </c>
      <c r="B3969" s="91" t="s">
        <v>11068</v>
      </c>
      <c r="C3969" s="90" t="s">
        <v>11069</v>
      </c>
    </row>
    <row r="3970" spans="1:3" x14ac:dyDescent="0.25">
      <c r="A3970" s="90" t="s">
        <v>11070</v>
      </c>
      <c r="B3970" s="91" t="s">
        <v>11071</v>
      </c>
      <c r="C3970" s="90" t="s">
        <v>11072</v>
      </c>
    </row>
    <row r="3971" spans="1:3" x14ac:dyDescent="0.25">
      <c r="A3971" s="90" t="s">
        <v>11073</v>
      </c>
      <c r="B3971" s="91" t="s">
        <v>11074</v>
      </c>
      <c r="C3971" s="90" t="s">
        <v>11075</v>
      </c>
    </row>
    <row r="3972" spans="1:3" x14ac:dyDescent="0.25">
      <c r="A3972" s="90" t="s">
        <v>11076</v>
      </c>
      <c r="B3972" s="91" t="s">
        <v>11077</v>
      </c>
      <c r="C3972" s="90" t="s">
        <v>11078</v>
      </c>
    </row>
    <row r="3973" spans="1:3" x14ac:dyDescent="0.25">
      <c r="A3973" s="90" t="s">
        <v>11079</v>
      </c>
      <c r="B3973" s="91" t="s">
        <v>11080</v>
      </c>
      <c r="C3973" s="90" t="s">
        <v>11081</v>
      </c>
    </row>
    <row r="3974" spans="1:3" x14ac:dyDescent="0.25">
      <c r="A3974" s="90" t="s">
        <v>11082</v>
      </c>
      <c r="B3974" s="91" t="s">
        <v>11083</v>
      </c>
      <c r="C3974" s="90" t="s">
        <v>11084</v>
      </c>
    </row>
    <row r="3975" spans="1:3" x14ac:dyDescent="0.25">
      <c r="A3975" s="90" t="s">
        <v>11085</v>
      </c>
      <c r="B3975" s="91" t="s">
        <v>11086</v>
      </c>
      <c r="C3975" s="90" t="s">
        <v>187</v>
      </c>
    </row>
    <row r="3976" spans="1:3" x14ac:dyDescent="0.25">
      <c r="A3976" s="90" t="s">
        <v>11087</v>
      </c>
      <c r="B3976" s="91" t="s">
        <v>11088</v>
      </c>
      <c r="C3976" s="90" t="s">
        <v>187</v>
      </c>
    </row>
    <row r="3977" spans="1:3" x14ac:dyDescent="0.25">
      <c r="A3977" s="90" t="s">
        <v>11089</v>
      </c>
      <c r="B3977" s="91" t="s">
        <v>11090</v>
      </c>
      <c r="C3977" s="90" t="s">
        <v>11091</v>
      </c>
    </row>
    <row r="3978" spans="1:3" x14ac:dyDescent="0.25">
      <c r="A3978" s="90" t="s">
        <v>11092</v>
      </c>
      <c r="B3978" s="91" t="s">
        <v>11093</v>
      </c>
      <c r="C3978" s="90" t="s">
        <v>11094</v>
      </c>
    </row>
    <row r="3979" spans="1:3" x14ac:dyDescent="0.25">
      <c r="A3979" s="90" t="s">
        <v>11095</v>
      </c>
      <c r="B3979" s="91" t="s">
        <v>11096</v>
      </c>
      <c r="C3979" s="90" t="s">
        <v>11097</v>
      </c>
    </row>
    <row r="3980" spans="1:3" x14ac:dyDescent="0.25">
      <c r="A3980" s="90" t="s">
        <v>11098</v>
      </c>
      <c r="B3980" s="91" t="s">
        <v>11099</v>
      </c>
      <c r="C3980" s="90" t="s">
        <v>187</v>
      </c>
    </row>
    <row r="3981" spans="1:3" x14ac:dyDescent="0.25">
      <c r="A3981" s="90" t="s">
        <v>11100</v>
      </c>
      <c r="B3981" s="91" t="s">
        <v>11101</v>
      </c>
      <c r="C3981" s="90" t="s">
        <v>187</v>
      </c>
    </row>
    <row r="3982" spans="1:3" x14ac:dyDescent="0.25">
      <c r="A3982" s="90" t="s">
        <v>11102</v>
      </c>
      <c r="B3982" s="91" t="s">
        <v>11103</v>
      </c>
      <c r="C3982" s="90" t="s">
        <v>11104</v>
      </c>
    </row>
    <row r="3983" spans="1:3" x14ac:dyDescent="0.25">
      <c r="A3983" s="90" t="s">
        <v>11105</v>
      </c>
      <c r="B3983" s="91" t="s">
        <v>11106</v>
      </c>
      <c r="C3983" s="90" t="s">
        <v>11107</v>
      </c>
    </row>
    <row r="3984" spans="1:3" x14ac:dyDescent="0.25">
      <c r="A3984" s="90" t="s">
        <v>11108</v>
      </c>
      <c r="B3984" s="91" t="s">
        <v>11109</v>
      </c>
      <c r="C3984" s="90" t="s">
        <v>11110</v>
      </c>
    </row>
    <row r="3985" spans="1:3" x14ac:dyDescent="0.25">
      <c r="A3985" s="90" t="s">
        <v>11111</v>
      </c>
      <c r="B3985" s="91" t="s">
        <v>11112</v>
      </c>
      <c r="C3985" s="90" t="s">
        <v>11113</v>
      </c>
    </row>
    <row r="3986" spans="1:3" x14ac:dyDescent="0.25">
      <c r="A3986" s="90" t="s">
        <v>11114</v>
      </c>
      <c r="B3986" s="91" t="s">
        <v>11115</v>
      </c>
      <c r="C3986" s="90" t="s">
        <v>11116</v>
      </c>
    </row>
    <row r="3987" spans="1:3" x14ac:dyDescent="0.25">
      <c r="A3987" s="90" t="s">
        <v>11117</v>
      </c>
      <c r="B3987" s="91" t="s">
        <v>11118</v>
      </c>
      <c r="C3987" s="90" t="s">
        <v>11119</v>
      </c>
    </row>
    <row r="3988" spans="1:3" x14ac:dyDescent="0.25">
      <c r="A3988" s="90" t="s">
        <v>11120</v>
      </c>
      <c r="B3988" s="91" t="s">
        <v>11121</v>
      </c>
      <c r="C3988" s="90" t="s">
        <v>11122</v>
      </c>
    </row>
    <row r="3989" spans="1:3" x14ac:dyDescent="0.25">
      <c r="A3989" s="90" t="s">
        <v>11123</v>
      </c>
      <c r="B3989" s="91" t="s">
        <v>11124</v>
      </c>
      <c r="C3989" s="90" t="s">
        <v>11125</v>
      </c>
    </row>
    <row r="3990" spans="1:3" x14ac:dyDescent="0.25">
      <c r="A3990" s="90" t="s">
        <v>11126</v>
      </c>
      <c r="B3990" s="91" t="s">
        <v>11127</v>
      </c>
      <c r="C3990" s="90" t="s">
        <v>11128</v>
      </c>
    </row>
    <row r="3991" spans="1:3" x14ac:dyDescent="0.25">
      <c r="A3991" s="90" t="s">
        <v>11129</v>
      </c>
      <c r="B3991" s="91" t="s">
        <v>11130</v>
      </c>
      <c r="C3991" s="90" t="s">
        <v>11131</v>
      </c>
    </row>
    <row r="3992" spans="1:3" x14ac:dyDescent="0.25">
      <c r="A3992" s="90" t="s">
        <v>11132</v>
      </c>
      <c r="B3992" s="91" t="s">
        <v>11133</v>
      </c>
      <c r="C3992" s="90" t="s">
        <v>11134</v>
      </c>
    </row>
    <row r="3993" spans="1:3" x14ac:dyDescent="0.25">
      <c r="A3993" s="90" t="s">
        <v>11135</v>
      </c>
      <c r="B3993" s="91" t="s">
        <v>11136</v>
      </c>
      <c r="C3993" s="90" t="s">
        <v>11137</v>
      </c>
    </row>
    <row r="3994" spans="1:3" x14ac:dyDescent="0.25">
      <c r="A3994" s="90" t="s">
        <v>11138</v>
      </c>
      <c r="B3994" s="91" t="s">
        <v>11139</v>
      </c>
      <c r="C3994" s="90" t="s">
        <v>11140</v>
      </c>
    </row>
    <row r="3995" spans="1:3" x14ac:dyDescent="0.25">
      <c r="A3995" s="90" t="s">
        <v>11141</v>
      </c>
      <c r="B3995" s="91" t="s">
        <v>11142</v>
      </c>
      <c r="C3995" s="90" t="s">
        <v>11143</v>
      </c>
    </row>
    <row r="3996" spans="1:3" x14ac:dyDescent="0.25">
      <c r="A3996" s="90" t="s">
        <v>11144</v>
      </c>
      <c r="B3996" s="91" t="s">
        <v>11145</v>
      </c>
      <c r="C3996" s="90" t="s">
        <v>11146</v>
      </c>
    </row>
    <row r="3997" spans="1:3" x14ac:dyDescent="0.25">
      <c r="A3997" s="90" t="s">
        <v>11147</v>
      </c>
      <c r="B3997" s="91" t="s">
        <v>11148</v>
      </c>
      <c r="C3997" s="90" t="s">
        <v>11149</v>
      </c>
    </row>
    <row r="3998" spans="1:3" x14ac:dyDescent="0.25">
      <c r="A3998" s="90" t="s">
        <v>11150</v>
      </c>
      <c r="B3998" s="91" t="s">
        <v>11151</v>
      </c>
      <c r="C3998" s="90" t="s">
        <v>11152</v>
      </c>
    </row>
    <row r="3999" spans="1:3" x14ac:dyDescent="0.25">
      <c r="A3999" s="90" t="s">
        <v>11153</v>
      </c>
      <c r="B3999" s="91" t="s">
        <v>11154</v>
      </c>
      <c r="C3999" s="90" t="s">
        <v>11155</v>
      </c>
    </row>
    <row r="4000" spans="1:3" x14ac:dyDescent="0.25">
      <c r="A4000" s="90" t="s">
        <v>11156</v>
      </c>
      <c r="B4000" s="91" t="s">
        <v>11157</v>
      </c>
      <c r="C4000" s="90" t="s">
        <v>187</v>
      </c>
    </row>
    <row r="4001" spans="1:3" x14ac:dyDescent="0.25">
      <c r="A4001" s="90" t="s">
        <v>11158</v>
      </c>
      <c r="B4001" s="91" t="s">
        <v>11159</v>
      </c>
      <c r="C4001" s="90" t="s">
        <v>11160</v>
      </c>
    </row>
    <row r="4002" spans="1:3" x14ac:dyDescent="0.25">
      <c r="A4002" s="90" t="s">
        <v>11161</v>
      </c>
      <c r="B4002" s="91" t="s">
        <v>11162</v>
      </c>
      <c r="C4002" s="90" t="s">
        <v>187</v>
      </c>
    </row>
    <row r="4003" spans="1:3" x14ac:dyDescent="0.25">
      <c r="A4003" s="90" t="s">
        <v>11163</v>
      </c>
      <c r="B4003" s="91" t="s">
        <v>11164</v>
      </c>
      <c r="C4003" s="90" t="s">
        <v>11165</v>
      </c>
    </row>
    <row r="4004" spans="1:3" x14ac:dyDescent="0.25">
      <c r="A4004" s="90" t="s">
        <v>11166</v>
      </c>
      <c r="B4004" s="91" t="s">
        <v>187</v>
      </c>
      <c r="C4004" s="90" t="s">
        <v>11167</v>
      </c>
    </row>
    <row r="4005" spans="1:3" x14ac:dyDescent="0.25">
      <c r="A4005" s="90" t="s">
        <v>11168</v>
      </c>
      <c r="B4005" s="91" t="s">
        <v>11169</v>
      </c>
      <c r="C4005" s="90" t="s">
        <v>187</v>
      </c>
    </row>
    <row r="4006" spans="1:3" x14ac:dyDescent="0.25">
      <c r="A4006" s="90" t="s">
        <v>11170</v>
      </c>
      <c r="B4006" s="91" t="s">
        <v>11171</v>
      </c>
      <c r="C4006" s="90" t="s">
        <v>11172</v>
      </c>
    </row>
    <row r="4007" spans="1:3" x14ac:dyDescent="0.25">
      <c r="A4007" s="90" t="s">
        <v>11173</v>
      </c>
      <c r="B4007" s="91" t="s">
        <v>11174</v>
      </c>
      <c r="C4007" s="90" t="s">
        <v>11175</v>
      </c>
    </row>
    <row r="4008" spans="1:3" x14ac:dyDescent="0.25">
      <c r="A4008" s="90" t="s">
        <v>11176</v>
      </c>
      <c r="B4008" s="91" t="s">
        <v>11177</v>
      </c>
      <c r="C4008" s="90" t="s">
        <v>187</v>
      </c>
    </row>
    <row r="4009" spans="1:3" x14ac:dyDescent="0.25">
      <c r="A4009" s="90" t="s">
        <v>11178</v>
      </c>
      <c r="B4009" s="91" t="s">
        <v>11179</v>
      </c>
      <c r="C4009" s="90" t="s">
        <v>11180</v>
      </c>
    </row>
    <row r="4010" spans="1:3" x14ac:dyDescent="0.25">
      <c r="A4010" s="90" t="s">
        <v>11181</v>
      </c>
      <c r="B4010" s="91" t="s">
        <v>11182</v>
      </c>
      <c r="C4010" s="90" t="s">
        <v>187</v>
      </c>
    </row>
    <row r="4011" spans="1:3" x14ac:dyDescent="0.25">
      <c r="A4011" s="90" t="s">
        <v>11183</v>
      </c>
      <c r="B4011" s="91" t="s">
        <v>11184</v>
      </c>
      <c r="C4011" s="90" t="s">
        <v>11185</v>
      </c>
    </row>
    <row r="4012" spans="1:3" x14ac:dyDescent="0.25">
      <c r="A4012" s="90" t="s">
        <v>11186</v>
      </c>
      <c r="B4012" s="91" t="s">
        <v>11187</v>
      </c>
      <c r="C4012" s="90" t="s">
        <v>11188</v>
      </c>
    </row>
    <row r="4013" spans="1:3" x14ac:dyDescent="0.25">
      <c r="A4013" s="90" t="s">
        <v>11189</v>
      </c>
      <c r="B4013" s="91" t="s">
        <v>11190</v>
      </c>
      <c r="C4013" s="90" t="s">
        <v>11191</v>
      </c>
    </row>
    <row r="4014" spans="1:3" x14ac:dyDescent="0.25">
      <c r="A4014" s="90" t="s">
        <v>11192</v>
      </c>
      <c r="B4014" s="91" t="s">
        <v>11193</v>
      </c>
      <c r="C4014" s="90" t="s">
        <v>187</v>
      </c>
    </row>
    <row r="4015" spans="1:3" x14ac:dyDescent="0.25">
      <c r="A4015" s="90" t="s">
        <v>11194</v>
      </c>
      <c r="B4015" s="91" t="s">
        <v>11195</v>
      </c>
      <c r="C4015" s="90" t="s">
        <v>187</v>
      </c>
    </row>
    <row r="4016" spans="1:3" x14ac:dyDescent="0.25">
      <c r="A4016" s="90" t="s">
        <v>11196</v>
      </c>
      <c r="B4016" s="91" t="s">
        <v>11197</v>
      </c>
      <c r="C4016" s="90" t="s">
        <v>11198</v>
      </c>
    </row>
    <row r="4017" spans="1:3" x14ac:dyDescent="0.25">
      <c r="A4017" s="90" t="s">
        <v>11199</v>
      </c>
      <c r="B4017" s="91" t="s">
        <v>11200</v>
      </c>
      <c r="C4017" s="90" t="s">
        <v>11201</v>
      </c>
    </row>
    <row r="4018" spans="1:3" x14ac:dyDescent="0.25">
      <c r="A4018" s="90" t="s">
        <v>11202</v>
      </c>
      <c r="B4018" s="91" t="s">
        <v>11203</v>
      </c>
      <c r="C4018" s="90" t="s">
        <v>187</v>
      </c>
    </row>
    <row r="4019" spans="1:3" x14ac:dyDescent="0.25">
      <c r="A4019" s="90" t="s">
        <v>11204</v>
      </c>
      <c r="B4019" s="91" t="s">
        <v>11205</v>
      </c>
      <c r="C4019" s="90" t="s">
        <v>11206</v>
      </c>
    </row>
    <row r="4020" spans="1:3" x14ac:dyDescent="0.25">
      <c r="A4020" s="90" t="s">
        <v>11207</v>
      </c>
      <c r="B4020" s="91" t="s">
        <v>11208</v>
      </c>
      <c r="C4020" s="90" t="s">
        <v>187</v>
      </c>
    </row>
    <row r="4021" spans="1:3" x14ac:dyDescent="0.25">
      <c r="A4021" s="90" t="s">
        <v>11209</v>
      </c>
      <c r="B4021" s="91" t="s">
        <v>11210</v>
      </c>
      <c r="C4021" s="90" t="s">
        <v>11211</v>
      </c>
    </row>
    <row r="4022" spans="1:3" x14ac:dyDescent="0.25">
      <c r="A4022" s="90" t="s">
        <v>11212</v>
      </c>
      <c r="B4022" s="91" t="s">
        <v>11213</v>
      </c>
      <c r="C4022" s="90" t="s">
        <v>187</v>
      </c>
    </row>
    <row r="4023" spans="1:3" x14ac:dyDescent="0.25">
      <c r="A4023" s="90" t="s">
        <v>11214</v>
      </c>
      <c r="B4023" s="91" t="s">
        <v>11215</v>
      </c>
      <c r="C4023" s="90" t="s">
        <v>11216</v>
      </c>
    </row>
    <row r="4024" spans="1:3" x14ac:dyDescent="0.25">
      <c r="A4024" s="90" t="s">
        <v>11217</v>
      </c>
      <c r="B4024" s="91" t="s">
        <v>11218</v>
      </c>
      <c r="C4024" s="90" t="s">
        <v>11219</v>
      </c>
    </row>
    <row r="4025" spans="1:3" x14ac:dyDescent="0.25">
      <c r="A4025" s="90" t="s">
        <v>11220</v>
      </c>
      <c r="B4025" s="91" t="s">
        <v>11221</v>
      </c>
      <c r="C4025" s="90" t="s">
        <v>11222</v>
      </c>
    </row>
    <row r="4026" spans="1:3" x14ac:dyDescent="0.25">
      <c r="A4026" s="90" t="s">
        <v>11223</v>
      </c>
      <c r="B4026" s="91" t="s">
        <v>11224</v>
      </c>
      <c r="C4026" s="90" t="s">
        <v>11225</v>
      </c>
    </row>
    <row r="4027" spans="1:3" x14ac:dyDescent="0.25">
      <c r="A4027" s="90" t="s">
        <v>11226</v>
      </c>
      <c r="B4027" s="91" t="s">
        <v>11227</v>
      </c>
      <c r="C4027" s="90" t="s">
        <v>11228</v>
      </c>
    </row>
    <row r="4028" spans="1:3" x14ac:dyDescent="0.25">
      <c r="A4028" s="90" t="s">
        <v>11229</v>
      </c>
      <c r="B4028" s="91" t="s">
        <v>11230</v>
      </c>
      <c r="C4028" s="90" t="s">
        <v>11231</v>
      </c>
    </row>
    <row r="4029" spans="1:3" x14ac:dyDescent="0.25">
      <c r="A4029" s="90" t="s">
        <v>11232</v>
      </c>
      <c r="B4029" s="91" t="s">
        <v>11233</v>
      </c>
      <c r="C4029" s="90" t="s">
        <v>187</v>
      </c>
    </row>
    <row r="4030" spans="1:3" x14ac:dyDescent="0.25">
      <c r="A4030" s="90" t="s">
        <v>11234</v>
      </c>
      <c r="B4030" s="91" t="s">
        <v>11235</v>
      </c>
      <c r="C4030" s="90" t="s">
        <v>11236</v>
      </c>
    </row>
    <row r="4031" spans="1:3" x14ac:dyDescent="0.25">
      <c r="A4031" s="90" t="s">
        <v>11237</v>
      </c>
      <c r="B4031" s="91" t="s">
        <v>11238</v>
      </c>
      <c r="C4031" s="90" t="s">
        <v>11239</v>
      </c>
    </row>
    <row r="4032" spans="1:3" x14ac:dyDescent="0.25">
      <c r="A4032" s="90" t="s">
        <v>11240</v>
      </c>
      <c r="B4032" s="91" t="s">
        <v>11241</v>
      </c>
      <c r="C4032" s="90" t="s">
        <v>11242</v>
      </c>
    </row>
    <row r="4033" spans="1:3" x14ac:dyDescent="0.25">
      <c r="A4033" s="90" t="s">
        <v>11243</v>
      </c>
      <c r="B4033" s="91" t="s">
        <v>11244</v>
      </c>
      <c r="C4033" s="90" t="s">
        <v>187</v>
      </c>
    </row>
    <row r="4034" spans="1:3" x14ac:dyDescent="0.25">
      <c r="A4034" s="90" t="s">
        <v>11245</v>
      </c>
      <c r="B4034" s="91" t="s">
        <v>11246</v>
      </c>
      <c r="C4034" s="90" t="s">
        <v>11247</v>
      </c>
    </row>
    <row r="4035" spans="1:3" x14ac:dyDescent="0.25">
      <c r="A4035" s="90" t="s">
        <v>11248</v>
      </c>
      <c r="B4035" s="91" t="s">
        <v>11249</v>
      </c>
      <c r="C4035" s="90" t="s">
        <v>187</v>
      </c>
    </row>
    <row r="4036" spans="1:3" x14ac:dyDescent="0.25">
      <c r="A4036" s="90" t="s">
        <v>11250</v>
      </c>
      <c r="B4036" s="91" t="s">
        <v>11251</v>
      </c>
      <c r="C4036" s="90" t="s">
        <v>11252</v>
      </c>
    </row>
    <row r="4037" spans="1:3" x14ac:dyDescent="0.25">
      <c r="A4037" s="90" t="s">
        <v>11253</v>
      </c>
      <c r="B4037" s="91" t="s">
        <v>11254</v>
      </c>
      <c r="C4037" s="90" t="s">
        <v>11255</v>
      </c>
    </row>
    <row r="4038" spans="1:3" x14ac:dyDescent="0.25">
      <c r="A4038" s="90" t="s">
        <v>11256</v>
      </c>
      <c r="B4038" s="91" t="s">
        <v>11257</v>
      </c>
      <c r="C4038" s="90" t="s">
        <v>11258</v>
      </c>
    </row>
    <row r="4039" spans="1:3" x14ac:dyDescent="0.25">
      <c r="A4039" s="90" t="s">
        <v>11259</v>
      </c>
      <c r="B4039" s="91" t="s">
        <v>11260</v>
      </c>
      <c r="C4039" s="90" t="s">
        <v>11261</v>
      </c>
    </row>
    <row r="4040" spans="1:3" x14ac:dyDescent="0.25">
      <c r="A4040" s="90" t="s">
        <v>11262</v>
      </c>
      <c r="B4040" s="91" t="s">
        <v>11263</v>
      </c>
      <c r="C4040" s="90" t="s">
        <v>11264</v>
      </c>
    </row>
    <row r="4041" spans="1:3" x14ac:dyDescent="0.25">
      <c r="A4041" s="90" t="s">
        <v>11265</v>
      </c>
      <c r="B4041" s="91" t="s">
        <v>11266</v>
      </c>
      <c r="C4041" s="90" t="s">
        <v>11267</v>
      </c>
    </row>
    <row r="4042" spans="1:3" x14ac:dyDescent="0.25">
      <c r="A4042" s="90" t="s">
        <v>11268</v>
      </c>
      <c r="B4042" s="91" t="s">
        <v>11269</v>
      </c>
      <c r="C4042" s="90" t="s">
        <v>11270</v>
      </c>
    </row>
    <row r="4043" spans="1:3" x14ac:dyDescent="0.25">
      <c r="A4043" s="90" t="s">
        <v>11271</v>
      </c>
      <c r="B4043" s="91" t="s">
        <v>11272</v>
      </c>
      <c r="C4043" s="90" t="s">
        <v>11273</v>
      </c>
    </row>
    <row r="4044" spans="1:3" x14ac:dyDescent="0.25">
      <c r="A4044" s="90" t="s">
        <v>11274</v>
      </c>
      <c r="B4044" s="91" t="s">
        <v>11275</v>
      </c>
      <c r="C4044" s="90" t="s">
        <v>11276</v>
      </c>
    </row>
    <row r="4045" spans="1:3" x14ac:dyDescent="0.25">
      <c r="A4045" s="90" t="s">
        <v>11277</v>
      </c>
      <c r="B4045" s="91" t="s">
        <v>11278</v>
      </c>
      <c r="C4045" s="90" t="s">
        <v>11279</v>
      </c>
    </row>
    <row r="4046" spans="1:3" x14ac:dyDescent="0.25">
      <c r="A4046" s="90" t="s">
        <v>11280</v>
      </c>
      <c r="B4046" s="91" t="s">
        <v>11281</v>
      </c>
      <c r="C4046" s="90" t="s">
        <v>11282</v>
      </c>
    </row>
    <row r="4047" spans="1:3" x14ac:dyDescent="0.25">
      <c r="A4047" s="90" t="s">
        <v>11283</v>
      </c>
      <c r="B4047" s="91" t="s">
        <v>11284</v>
      </c>
      <c r="C4047" s="90" t="s">
        <v>11285</v>
      </c>
    </row>
    <row r="4048" spans="1:3" x14ac:dyDescent="0.25">
      <c r="A4048" s="90" t="s">
        <v>11286</v>
      </c>
      <c r="B4048" s="91" t="s">
        <v>11287</v>
      </c>
      <c r="C4048" s="90" t="s">
        <v>187</v>
      </c>
    </row>
    <row r="4049" spans="1:3" x14ac:dyDescent="0.25">
      <c r="A4049" s="90" t="s">
        <v>11288</v>
      </c>
      <c r="B4049" s="91" t="s">
        <v>11289</v>
      </c>
      <c r="C4049" s="90" t="s">
        <v>11290</v>
      </c>
    </row>
    <row r="4050" spans="1:3" x14ac:dyDescent="0.25">
      <c r="A4050" s="90" t="s">
        <v>11291</v>
      </c>
      <c r="B4050" s="91" t="s">
        <v>11292</v>
      </c>
      <c r="C4050" s="90" t="s">
        <v>11293</v>
      </c>
    </row>
    <row r="4051" spans="1:3" x14ac:dyDescent="0.25">
      <c r="A4051" s="90" t="s">
        <v>11294</v>
      </c>
      <c r="B4051" s="91" t="s">
        <v>11295</v>
      </c>
      <c r="C4051" s="90" t="s">
        <v>11296</v>
      </c>
    </row>
    <row r="4052" spans="1:3" x14ac:dyDescent="0.25">
      <c r="A4052" s="90" t="s">
        <v>11297</v>
      </c>
      <c r="B4052" s="91" t="s">
        <v>11298</v>
      </c>
      <c r="C4052" s="90" t="s">
        <v>11299</v>
      </c>
    </row>
    <row r="4053" spans="1:3" x14ac:dyDescent="0.25">
      <c r="A4053" s="90" t="s">
        <v>11300</v>
      </c>
      <c r="B4053" s="91" t="s">
        <v>11301</v>
      </c>
      <c r="C4053" s="90" t="s">
        <v>11302</v>
      </c>
    </row>
    <row r="4054" spans="1:3" x14ac:dyDescent="0.25">
      <c r="A4054" s="90" t="s">
        <v>11303</v>
      </c>
      <c r="B4054" s="91" t="s">
        <v>11304</v>
      </c>
      <c r="C4054" s="90" t="s">
        <v>11305</v>
      </c>
    </row>
    <row r="4055" spans="1:3" x14ac:dyDescent="0.25">
      <c r="A4055" s="90" t="s">
        <v>11306</v>
      </c>
      <c r="B4055" s="91" t="s">
        <v>11307</v>
      </c>
      <c r="C4055" s="90" t="s">
        <v>11308</v>
      </c>
    </row>
    <row r="4056" spans="1:3" x14ac:dyDescent="0.25">
      <c r="A4056" s="90" t="s">
        <v>11309</v>
      </c>
      <c r="B4056" s="91" t="s">
        <v>11310</v>
      </c>
      <c r="C4056" s="90" t="s">
        <v>11311</v>
      </c>
    </row>
    <row r="4057" spans="1:3" x14ac:dyDescent="0.25">
      <c r="A4057" s="90" t="s">
        <v>11312</v>
      </c>
      <c r="B4057" s="91" t="s">
        <v>11313</v>
      </c>
      <c r="C4057" s="90" t="s">
        <v>11314</v>
      </c>
    </row>
    <row r="4058" spans="1:3" x14ac:dyDescent="0.25">
      <c r="A4058" s="90" t="s">
        <v>11315</v>
      </c>
      <c r="B4058" s="91" t="s">
        <v>11316</v>
      </c>
      <c r="C4058" s="90" t="s">
        <v>11317</v>
      </c>
    </row>
    <row r="4059" spans="1:3" x14ac:dyDescent="0.25">
      <c r="A4059" s="90" t="s">
        <v>11318</v>
      </c>
      <c r="B4059" s="91" t="s">
        <v>11319</v>
      </c>
      <c r="C4059" s="90" t="s">
        <v>11320</v>
      </c>
    </row>
    <row r="4060" spans="1:3" x14ac:dyDescent="0.25">
      <c r="A4060" s="90" t="s">
        <v>11321</v>
      </c>
      <c r="B4060" s="91" t="s">
        <v>11322</v>
      </c>
      <c r="C4060" s="90" t="s">
        <v>11323</v>
      </c>
    </row>
    <row r="4061" spans="1:3" x14ac:dyDescent="0.25">
      <c r="A4061" s="90" t="s">
        <v>11324</v>
      </c>
      <c r="B4061" s="91" t="s">
        <v>11325</v>
      </c>
      <c r="C4061" s="90" t="s">
        <v>11326</v>
      </c>
    </row>
    <row r="4062" spans="1:3" x14ac:dyDescent="0.25">
      <c r="A4062" s="90" t="s">
        <v>11327</v>
      </c>
      <c r="B4062" s="91" t="s">
        <v>11328</v>
      </c>
      <c r="C4062" s="90" t="s">
        <v>11329</v>
      </c>
    </row>
    <row r="4063" spans="1:3" x14ac:dyDescent="0.25">
      <c r="A4063" s="90" t="s">
        <v>11330</v>
      </c>
      <c r="B4063" s="91" t="s">
        <v>11331</v>
      </c>
      <c r="C4063" s="90" t="s">
        <v>11332</v>
      </c>
    </row>
    <row r="4064" spans="1:3" x14ac:dyDescent="0.25">
      <c r="A4064" s="90" t="s">
        <v>11333</v>
      </c>
      <c r="B4064" s="91" t="s">
        <v>11334</v>
      </c>
      <c r="C4064" s="90" t="s">
        <v>11335</v>
      </c>
    </row>
    <row r="4065" spans="1:3" x14ac:dyDescent="0.25">
      <c r="A4065" s="90" t="s">
        <v>11336</v>
      </c>
      <c r="B4065" s="91" t="s">
        <v>187</v>
      </c>
      <c r="C4065" s="90" t="s">
        <v>11337</v>
      </c>
    </row>
    <row r="4066" spans="1:3" x14ac:dyDescent="0.25">
      <c r="A4066" s="90" t="s">
        <v>11338</v>
      </c>
      <c r="B4066" s="91" t="s">
        <v>11339</v>
      </c>
      <c r="C4066" s="90" t="s">
        <v>11340</v>
      </c>
    </row>
    <row r="4067" spans="1:3" x14ac:dyDescent="0.25">
      <c r="A4067" s="90" t="s">
        <v>11341</v>
      </c>
      <c r="B4067" s="91" t="s">
        <v>11342</v>
      </c>
      <c r="C4067" s="90" t="s">
        <v>11343</v>
      </c>
    </row>
    <row r="4068" spans="1:3" x14ac:dyDescent="0.25">
      <c r="A4068" s="90" t="s">
        <v>11344</v>
      </c>
      <c r="B4068" s="91" t="s">
        <v>11345</v>
      </c>
      <c r="C4068" s="90" t="s">
        <v>11346</v>
      </c>
    </row>
    <row r="4069" spans="1:3" x14ac:dyDescent="0.25">
      <c r="A4069" s="90" t="s">
        <v>11347</v>
      </c>
      <c r="B4069" s="91" t="s">
        <v>11348</v>
      </c>
      <c r="C4069" s="90" t="s">
        <v>11349</v>
      </c>
    </row>
    <row r="4070" spans="1:3" x14ac:dyDescent="0.25">
      <c r="A4070" s="90" t="s">
        <v>11350</v>
      </c>
      <c r="B4070" s="91" t="s">
        <v>11351</v>
      </c>
      <c r="C4070" s="90" t="s">
        <v>187</v>
      </c>
    </row>
    <row r="4071" spans="1:3" x14ac:dyDescent="0.25">
      <c r="A4071" s="90" t="s">
        <v>11352</v>
      </c>
      <c r="B4071" s="91" t="s">
        <v>11353</v>
      </c>
      <c r="C4071" s="90" t="s">
        <v>187</v>
      </c>
    </row>
    <row r="4072" spans="1:3" x14ac:dyDescent="0.25">
      <c r="A4072" s="90" t="s">
        <v>11354</v>
      </c>
      <c r="B4072" s="91" t="s">
        <v>11355</v>
      </c>
      <c r="C4072" s="90" t="s">
        <v>11356</v>
      </c>
    </row>
    <row r="4073" spans="1:3" x14ac:dyDescent="0.25">
      <c r="A4073" s="90" t="s">
        <v>11357</v>
      </c>
      <c r="B4073" s="91" t="s">
        <v>187</v>
      </c>
      <c r="C4073" s="90" t="s">
        <v>11358</v>
      </c>
    </row>
    <row r="4074" spans="1:3" x14ac:dyDescent="0.25">
      <c r="A4074" s="90" t="s">
        <v>11359</v>
      </c>
      <c r="B4074" s="91" t="s">
        <v>11360</v>
      </c>
      <c r="C4074" s="90" t="s">
        <v>187</v>
      </c>
    </row>
    <row r="4075" spans="1:3" x14ac:dyDescent="0.25">
      <c r="A4075" s="90" t="s">
        <v>11361</v>
      </c>
      <c r="B4075" s="91" t="s">
        <v>11362</v>
      </c>
      <c r="C4075" s="90" t="s">
        <v>11363</v>
      </c>
    </row>
    <row r="4076" spans="1:3" x14ac:dyDescent="0.25">
      <c r="A4076" s="90" t="s">
        <v>11364</v>
      </c>
      <c r="B4076" s="91" t="s">
        <v>11365</v>
      </c>
      <c r="C4076" s="90" t="s">
        <v>11366</v>
      </c>
    </row>
    <row r="4077" spans="1:3" x14ac:dyDescent="0.25">
      <c r="A4077" s="90" t="s">
        <v>11367</v>
      </c>
      <c r="B4077" s="91" t="s">
        <v>11368</v>
      </c>
      <c r="C4077" s="90" t="s">
        <v>187</v>
      </c>
    </row>
    <row r="4078" spans="1:3" x14ac:dyDescent="0.25">
      <c r="A4078" s="90" t="s">
        <v>11369</v>
      </c>
      <c r="B4078" s="91" t="s">
        <v>11370</v>
      </c>
      <c r="C4078" s="90" t="s">
        <v>11371</v>
      </c>
    </row>
    <row r="4079" spans="1:3" x14ac:dyDescent="0.25">
      <c r="A4079" s="90" t="s">
        <v>11372</v>
      </c>
      <c r="B4079" s="91" t="s">
        <v>11373</v>
      </c>
      <c r="C4079" s="90" t="s">
        <v>11374</v>
      </c>
    </row>
    <row r="4080" spans="1:3" x14ac:dyDescent="0.25">
      <c r="A4080" s="90" t="s">
        <v>11375</v>
      </c>
      <c r="B4080" s="91" t="s">
        <v>11376</v>
      </c>
      <c r="C4080" s="90" t="s">
        <v>11377</v>
      </c>
    </row>
    <row r="4081" spans="1:3" x14ac:dyDescent="0.25">
      <c r="A4081" s="90" t="s">
        <v>11378</v>
      </c>
      <c r="B4081" s="91" t="s">
        <v>187</v>
      </c>
      <c r="C4081" s="90" t="s">
        <v>11379</v>
      </c>
    </row>
    <row r="4082" spans="1:3" x14ac:dyDescent="0.25">
      <c r="A4082" s="90" t="s">
        <v>11380</v>
      </c>
      <c r="B4082" s="91" t="s">
        <v>11381</v>
      </c>
      <c r="C4082" s="90" t="s">
        <v>11382</v>
      </c>
    </row>
    <row r="4083" spans="1:3" x14ac:dyDescent="0.25">
      <c r="A4083" s="90" t="s">
        <v>11383</v>
      </c>
      <c r="B4083" s="91" t="s">
        <v>11384</v>
      </c>
      <c r="C4083" s="90" t="s">
        <v>187</v>
      </c>
    </row>
    <row r="4084" spans="1:3" x14ac:dyDescent="0.25">
      <c r="A4084" s="90" t="s">
        <v>11385</v>
      </c>
      <c r="B4084" s="91" t="s">
        <v>11386</v>
      </c>
      <c r="C4084" s="90" t="s">
        <v>11387</v>
      </c>
    </row>
    <row r="4085" spans="1:3" x14ac:dyDescent="0.25">
      <c r="A4085" s="90" t="s">
        <v>11388</v>
      </c>
      <c r="B4085" s="91" t="s">
        <v>11389</v>
      </c>
      <c r="C4085" s="90" t="s">
        <v>11390</v>
      </c>
    </row>
    <row r="4086" spans="1:3" x14ac:dyDescent="0.25">
      <c r="A4086" s="90" t="s">
        <v>11391</v>
      </c>
      <c r="B4086" s="91" t="s">
        <v>187</v>
      </c>
      <c r="C4086" s="90" t="s">
        <v>11392</v>
      </c>
    </row>
    <row r="4087" spans="1:3" x14ac:dyDescent="0.25">
      <c r="A4087" s="90" t="s">
        <v>11393</v>
      </c>
      <c r="B4087" s="91" t="s">
        <v>11394</v>
      </c>
      <c r="C4087" s="90" t="s">
        <v>187</v>
      </c>
    </row>
    <row r="4088" spans="1:3" x14ac:dyDescent="0.25">
      <c r="A4088" s="90" t="s">
        <v>11395</v>
      </c>
      <c r="B4088" s="91" t="s">
        <v>11396</v>
      </c>
      <c r="C4088" s="90" t="s">
        <v>187</v>
      </c>
    </row>
    <row r="4089" spans="1:3" x14ac:dyDescent="0.25">
      <c r="A4089" s="90" t="s">
        <v>11397</v>
      </c>
      <c r="B4089" s="91" t="s">
        <v>187</v>
      </c>
      <c r="C4089" s="90" t="s">
        <v>11398</v>
      </c>
    </row>
    <row r="4090" spans="1:3" x14ac:dyDescent="0.25">
      <c r="A4090" s="90" t="s">
        <v>11399</v>
      </c>
      <c r="B4090" s="91" t="s">
        <v>11400</v>
      </c>
      <c r="C4090" s="90" t="s">
        <v>11401</v>
      </c>
    </row>
    <row r="4091" spans="1:3" x14ac:dyDescent="0.25">
      <c r="A4091" s="90" t="s">
        <v>11402</v>
      </c>
      <c r="B4091" s="91" t="s">
        <v>11403</v>
      </c>
      <c r="C4091" s="90" t="s">
        <v>11404</v>
      </c>
    </row>
    <row r="4092" spans="1:3" x14ac:dyDescent="0.25">
      <c r="A4092" s="90" t="s">
        <v>11405</v>
      </c>
      <c r="B4092" s="91" t="s">
        <v>11406</v>
      </c>
      <c r="C4092" s="90" t="s">
        <v>187</v>
      </c>
    </row>
    <row r="4093" spans="1:3" x14ac:dyDescent="0.25">
      <c r="A4093" s="90" t="s">
        <v>11407</v>
      </c>
      <c r="B4093" s="91" t="s">
        <v>11408</v>
      </c>
      <c r="C4093" s="90" t="s">
        <v>11409</v>
      </c>
    </row>
    <row r="4094" spans="1:3" x14ac:dyDescent="0.25">
      <c r="A4094" s="90" t="s">
        <v>11410</v>
      </c>
      <c r="B4094" s="91" t="s">
        <v>11411</v>
      </c>
      <c r="C4094" s="90" t="s">
        <v>11412</v>
      </c>
    </row>
    <row r="4095" spans="1:3" x14ac:dyDescent="0.25">
      <c r="A4095" s="90" t="s">
        <v>11413</v>
      </c>
      <c r="B4095" s="91" t="s">
        <v>11414</v>
      </c>
      <c r="C4095" s="90" t="s">
        <v>11415</v>
      </c>
    </row>
    <row r="4096" spans="1:3" x14ac:dyDescent="0.25">
      <c r="A4096" s="90" t="s">
        <v>11416</v>
      </c>
      <c r="B4096" s="91" t="s">
        <v>11417</v>
      </c>
      <c r="C4096" s="90" t="s">
        <v>11418</v>
      </c>
    </row>
    <row r="4097" spans="1:3" x14ac:dyDescent="0.25">
      <c r="A4097" s="90" t="s">
        <v>11419</v>
      </c>
      <c r="B4097" s="91" t="s">
        <v>11420</v>
      </c>
      <c r="C4097" s="90" t="s">
        <v>11421</v>
      </c>
    </row>
    <row r="4098" spans="1:3" x14ac:dyDescent="0.25">
      <c r="A4098" s="90" t="s">
        <v>11422</v>
      </c>
      <c r="B4098" s="91" t="s">
        <v>11423</v>
      </c>
      <c r="C4098" s="90" t="s">
        <v>187</v>
      </c>
    </row>
    <row r="4099" spans="1:3" x14ac:dyDescent="0.25">
      <c r="A4099" s="90" t="s">
        <v>11424</v>
      </c>
      <c r="B4099" s="91" t="s">
        <v>11425</v>
      </c>
      <c r="C4099" s="90" t="s">
        <v>187</v>
      </c>
    </row>
    <row r="4100" spans="1:3" x14ac:dyDescent="0.25">
      <c r="A4100" s="90" t="s">
        <v>11426</v>
      </c>
      <c r="B4100" s="91" t="s">
        <v>11427</v>
      </c>
      <c r="C4100" s="90" t="s">
        <v>187</v>
      </c>
    </row>
    <row r="4101" spans="1:3" x14ac:dyDescent="0.25">
      <c r="A4101" s="90" t="s">
        <v>11428</v>
      </c>
      <c r="B4101" s="91" t="s">
        <v>11429</v>
      </c>
      <c r="C4101" s="90" t="s">
        <v>11430</v>
      </c>
    </row>
    <row r="4102" spans="1:3" x14ac:dyDescent="0.25">
      <c r="A4102" s="90" t="s">
        <v>11431</v>
      </c>
      <c r="B4102" s="91" t="s">
        <v>11432</v>
      </c>
      <c r="C4102" s="90" t="s">
        <v>187</v>
      </c>
    </row>
    <row r="4103" spans="1:3" x14ac:dyDescent="0.25">
      <c r="A4103" s="90" t="s">
        <v>11433</v>
      </c>
      <c r="B4103" s="91" t="s">
        <v>11434</v>
      </c>
      <c r="C4103" s="90" t="s">
        <v>11435</v>
      </c>
    </row>
    <row r="4104" spans="1:3" x14ac:dyDescent="0.25">
      <c r="A4104" s="90" t="s">
        <v>11436</v>
      </c>
      <c r="B4104" s="91" t="s">
        <v>11437</v>
      </c>
      <c r="C4104" s="90" t="s">
        <v>11438</v>
      </c>
    </row>
    <row r="4105" spans="1:3" x14ac:dyDescent="0.25">
      <c r="A4105" s="90" t="s">
        <v>11439</v>
      </c>
      <c r="B4105" s="91" t="s">
        <v>11440</v>
      </c>
      <c r="C4105" s="90" t="s">
        <v>187</v>
      </c>
    </row>
    <row r="4106" spans="1:3" x14ac:dyDescent="0.25">
      <c r="A4106" s="90" t="s">
        <v>11441</v>
      </c>
      <c r="B4106" s="91" t="s">
        <v>11442</v>
      </c>
      <c r="C4106" s="90" t="s">
        <v>187</v>
      </c>
    </row>
    <row r="4107" spans="1:3" x14ac:dyDescent="0.25">
      <c r="A4107" s="90" t="s">
        <v>11443</v>
      </c>
      <c r="B4107" s="91" t="s">
        <v>11444</v>
      </c>
      <c r="C4107" s="90" t="s">
        <v>11445</v>
      </c>
    </row>
    <row r="4108" spans="1:3" x14ac:dyDescent="0.25">
      <c r="A4108" s="90" t="s">
        <v>11446</v>
      </c>
      <c r="B4108" s="91" t="s">
        <v>11447</v>
      </c>
      <c r="C4108" s="90" t="s">
        <v>11448</v>
      </c>
    </row>
    <row r="4109" spans="1:3" x14ac:dyDescent="0.25">
      <c r="A4109" s="90" t="s">
        <v>11449</v>
      </c>
      <c r="B4109" s="91" t="s">
        <v>11450</v>
      </c>
      <c r="C4109" s="90" t="s">
        <v>11451</v>
      </c>
    </row>
    <row r="4110" spans="1:3" x14ac:dyDescent="0.25">
      <c r="A4110" s="90" t="s">
        <v>11452</v>
      </c>
      <c r="B4110" s="91" t="s">
        <v>11453</v>
      </c>
      <c r="C4110" s="90" t="s">
        <v>11454</v>
      </c>
    </row>
    <row r="4111" spans="1:3" x14ac:dyDescent="0.25">
      <c r="A4111" s="90" t="s">
        <v>11455</v>
      </c>
      <c r="B4111" s="91" t="s">
        <v>187</v>
      </c>
      <c r="C4111" s="90" t="s">
        <v>11456</v>
      </c>
    </row>
    <row r="4112" spans="1:3" x14ac:dyDescent="0.25">
      <c r="A4112" s="90" t="s">
        <v>11457</v>
      </c>
      <c r="B4112" s="91" t="s">
        <v>187</v>
      </c>
      <c r="C4112" s="90" t="s">
        <v>11458</v>
      </c>
    </row>
    <row r="4113" spans="1:3" x14ac:dyDescent="0.25">
      <c r="A4113" s="90" t="s">
        <v>11459</v>
      </c>
      <c r="B4113" s="91" t="s">
        <v>11460</v>
      </c>
      <c r="C4113" s="90" t="s">
        <v>11461</v>
      </c>
    </row>
    <row r="4114" spans="1:3" x14ac:dyDescent="0.25">
      <c r="A4114" s="90" t="s">
        <v>11462</v>
      </c>
      <c r="B4114" s="91" t="s">
        <v>11463</v>
      </c>
      <c r="C4114" s="90" t="s">
        <v>11464</v>
      </c>
    </row>
    <row r="4115" spans="1:3" x14ac:dyDescent="0.25">
      <c r="A4115" s="90" t="s">
        <v>11465</v>
      </c>
      <c r="B4115" s="91" t="s">
        <v>11466</v>
      </c>
      <c r="C4115" s="90" t="s">
        <v>187</v>
      </c>
    </row>
    <row r="4116" spans="1:3" x14ac:dyDescent="0.25">
      <c r="A4116" s="90" t="s">
        <v>11467</v>
      </c>
      <c r="B4116" s="91" t="s">
        <v>11468</v>
      </c>
      <c r="C4116" s="90" t="s">
        <v>11469</v>
      </c>
    </row>
    <row r="4117" spans="1:3" x14ac:dyDescent="0.25">
      <c r="A4117" s="90" t="s">
        <v>11470</v>
      </c>
      <c r="B4117" s="91" t="s">
        <v>11471</v>
      </c>
      <c r="C4117" s="90" t="s">
        <v>11472</v>
      </c>
    </row>
    <row r="4118" spans="1:3" x14ac:dyDescent="0.25">
      <c r="A4118" s="90" t="s">
        <v>11473</v>
      </c>
      <c r="B4118" s="91" t="s">
        <v>11474</v>
      </c>
      <c r="C4118" s="90" t="s">
        <v>187</v>
      </c>
    </row>
    <row r="4119" spans="1:3" x14ac:dyDescent="0.25">
      <c r="A4119" s="90" t="s">
        <v>11475</v>
      </c>
      <c r="B4119" s="91" t="s">
        <v>11476</v>
      </c>
      <c r="C4119" s="90" t="s">
        <v>11477</v>
      </c>
    </row>
    <row r="4120" spans="1:3" x14ac:dyDescent="0.25">
      <c r="A4120" s="90" t="s">
        <v>11478</v>
      </c>
      <c r="B4120" s="91" t="s">
        <v>11479</v>
      </c>
      <c r="C4120" s="90" t="s">
        <v>11480</v>
      </c>
    </row>
    <row r="4121" spans="1:3" x14ac:dyDescent="0.25">
      <c r="A4121" s="90" t="s">
        <v>11481</v>
      </c>
      <c r="B4121" s="91" t="s">
        <v>11482</v>
      </c>
      <c r="C4121" s="90" t="s">
        <v>11483</v>
      </c>
    </row>
    <row r="4122" spans="1:3" x14ac:dyDescent="0.25">
      <c r="A4122" s="90" t="s">
        <v>11484</v>
      </c>
      <c r="B4122" s="91" t="s">
        <v>11485</v>
      </c>
      <c r="C4122" s="90" t="s">
        <v>187</v>
      </c>
    </row>
    <row r="4123" spans="1:3" x14ac:dyDescent="0.25">
      <c r="A4123" s="90" t="s">
        <v>11486</v>
      </c>
      <c r="B4123" s="91" t="s">
        <v>11487</v>
      </c>
      <c r="C4123" s="90" t="s">
        <v>11488</v>
      </c>
    </row>
    <row r="4124" spans="1:3" x14ac:dyDescent="0.25">
      <c r="A4124" s="90" t="s">
        <v>11489</v>
      </c>
      <c r="B4124" s="91" t="s">
        <v>11490</v>
      </c>
      <c r="C4124" s="90" t="s">
        <v>187</v>
      </c>
    </row>
    <row r="4125" spans="1:3" x14ac:dyDescent="0.25">
      <c r="A4125" s="90" t="s">
        <v>11491</v>
      </c>
      <c r="B4125" s="91" t="s">
        <v>11492</v>
      </c>
      <c r="C4125" s="90" t="s">
        <v>187</v>
      </c>
    </row>
    <row r="4126" spans="1:3" x14ac:dyDescent="0.25">
      <c r="A4126" s="90" t="s">
        <v>11493</v>
      </c>
      <c r="B4126" s="91" t="s">
        <v>11494</v>
      </c>
      <c r="C4126" s="90" t="s">
        <v>187</v>
      </c>
    </row>
    <row r="4127" spans="1:3" x14ac:dyDescent="0.25">
      <c r="A4127" s="90" t="s">
        <v>11495</v>
      </c>
      <c r="B4127" s="91" t="s">
        <v>11496</v>
      </c>
      <c r="C4127" s="90" t="s">
        <v>187</v>
      </c>
    </row>
    <row r="4128" spans="1:3" x14ac:dyDescent="0.25">
      <c r="A4128" s="90" t="s">
        <v>11497</v>
      </c>
      <c r="B4128" s="91" t="s">
        <v>11498</v>
      </c>
      <c r="C4128" s="90" t="s">
        <v>187</v>
      </c>
    </row>
    <row r="4129" spans="1:3" x14ac:dyDescent="0.25">
      <c r="A4129" s="90" t="s">
        <v>11499</v>
      </c>
      <c r="B4129" s="91" t="s">
        <v>11500</v>
      </c>
      <c r="C4129" s="90" t="s">
        <v>11501</v>
      </c>
    </row>
    <row r="4130" spans="1:3" x14ac:dyDescent="0.25">
      <c r="A4130" s="90" t="s">
        <v>11502</v>
      </c>
      <c r="B4130" s="91" t="s">
        <v>11503</v>
      </c>
      <c r="C4130" s="90" t="s">
        <v>11504</v>
      </c>
    </row>
    <row r="4131" spans="1:3" x14ac:dyDescent="0.25">
      <c r="A4131" s="90" t="s">
        <v>11505</v>
      </c>
      <c r="B4131" s="91" t="s">
        <v>11506</v>
      </c>
      <c r="C4131" s="90" t="s">
        <v>11507</v>
      </c>
    </row>
    <row r="4132" spans="1:3" x14ac:dyDescent="0.25">
      <c r="A4132" s="90" t="s">
        <v>11508</v>
      </c>
      <c r="B4132" s="91" t="s">
        <v>11509</v>
      </c>
      <c r="C4132" s="90" t="s">
        <v>187</v>
      </c>
    </row>
    <row r="4133" spans="1:3" x14ac:dyDescent="0.25">
      <c r="A4133" s="90" t="s">
        <v>11510</v>
      </c>
      <c r="B4133" s="91" t="s">
        <v>11511</v>
      </c>
      <c r="C4133" s="90" t="s">
        <v>11512</v>
      </c>
    </row>
    <row r="4134" spans="1:3" x14ac:dyDescent="0.25">
      <c r="A4134" s="90" t="s">
        <v>11513</v>
      </c>
      <c r="B4134" s="91" t="s">
        <v>11503</v>
      </c>
      <c r="C4134" s="90" t="s">
        <v>11504</v>
      </c>
    </row>
    <row r="4135" spans="1:3" x14ac:dyDescent="0.25">
      <c r="A4135" s="90" t="s">
        <v>11514</v>
      </c>
      <c r="B4135" s="91" t="s">
        <v>11515</v>
      </c>
      <c r="C4135" s="90" t="s">
        <v>11516</v>
      </c>
    </row>
    <row r="4136" spans="1:3" x14ac:dyDescent="0.25">
      <c r="A4136" s="90" t="s">
        <v>11517</v>
      </c>
      <c r="B4136" s="91" t="s">
        <v>11518</v>
      </c>
      <c r="C4136" s="90" t="s">
        <v>11519</v>
      </c>
    </row>
    <row r="4137" spans="1:3" x14ac:dyDescent="0.25">
      <c r="A4137" s="90" t="s">
        <v>11520</v>
      </c>
      <c r="B4137" s="91" t="s">
        <v>11521</v>
      </c>
      <c r="C4137" s="90" t="s">
        <v>11522</v>
      </c>
    </row>
    <row r="4138" spans="1:3" x14ac:dyDescent="0.25">
      <c r="A4138" s="90" t="s">
        <v>11523</v>
      </c>
      <c r="B4138" s="91" t="s">
        <v>11524</v>
      </c>
      <c r="C4138" s="90" t="s">
        <v>11525</v>
      </c>
    </row>
    <row r="4139" spans="1:3" x14ac:dyDescent="0.25">
      <c r="A4139" s="90" t="s">
        <v>11526</v>
      </c>
      <c r="B4139" s="91" t="s">
        <v>11527</v>
      </c>
      <c r="C4139" s="90" t="s">
        <v>187</v>
      </c>
    </row>
    <row r="4140" spans="1:3" x14ac:dyDescent="0.25">
      <c r="A4140" s="90" t="s">
        <v>11528</v>
      </c>
      <c r="B4140" s="91" t="s">
        <v>11529</v>
      </c>
      <c r="C4140" s="90" t="s">
        <v>11530</v>
      </c>
    </row>
    <row r="4141" spans="1:3" x14ac:dyDescent="0.25">
      <c r="A4141" s="90" t="s">
        <v>11531</v>
      </c>
      <c r="B4141" s="91" t="s">
        <v>187</v>
      </c>
      <c r="C4141" s="90" t="s">
        <v>11532</v>
      </c>
    </row>
    <row r="4142" spans="1:3" x14ac:dyDescent="0.25">
      <c r="A4142" s="90" t="s">
        <v>11533</v>
      </c>
      <c r="B4142" s="91" t="s">
        <v>11534</v>
      </c>
      <c r="C4142" s="90" t="s">
        <v>11535</v>
      </c>
    </row>
    <row r="4143" spans="1:3" x14ac:dyDescent="0.25">
      <c r="A4143" s="90" t="s">
        <v>11536</v>
      </c>
      <c r="B4143" s="91" t="s">
        <v>11537</v>
      </c>
      <c r="C4143" s="90" t="s">
        <v>11538</v>
      </c>
    </row>
    <row r="4144" spans="1:3" x14ac:dyDescent="0.25">
      <c r="A4144" s="90" t="s">
        <v>11539</v>
      </c>
      <c r="B4144" s="91" t="s">
        <v>11540</v>
      </c>
      <c r="C4144" s="90" t="s">
        <v>11541</v>
      </c>
    </row>
    <row r="4145" spans="1:3" x14ac:dyDescent="0.25">
      <c r="A4145" s="90" t="s">
        <v>11542</v>
      </c>
      <c r="B4145" s="91" t="s">
        <v>11543</v>
      </c>
      <c r="C4145" s="90" t="s">
        <v>11544</v>
      </c>
    </row>
    <row r="4146" spans="1:3" x14ac:dyDescent="0.25">
      <c r="A4146" s="90" t="s">
        <v>11545</v>
      </c>
      <c r="B4146" s="91" t="s">
        <v>11546</v>
      </c>
      <c r="C4146" s="90" t="s">
        <v>11547</v>
      </c>
    </row>
    <row r="4147" spans="1:3" x14ac:dyDescent="0.25">
      <c r="A4147" s="90" t="s">
        <v>11548</v>
      </c>
      <c r="B4147" s="91" t="s">
        <v>11549</v>
      </c>
      <c r="C4147" s="90" t="s">
        <v>11550</v>
      </c>
    </row>
    <row r="4148" spans="1:3" x14ac:dyDescent="0.25">
      <c r="A4148" s="90" t="s">
        <v>11551</v>
      </c>
      <c r="B4148" s="91" t="s">
        <v>11552</v>
      </c>
      <c r="C4148" s="90" t="s">
        <v>11553</v>
      </c>
    </row>
    <row r="4149" spans="1:3" x14ac:dyDescent="0.25">
      <c r="A4149" s="90" t="s">
        <v>11554</v>
      </c>
      <c r="B4149" s="91" t="s">
        <v>11555</v>
      </c>
      <c r="C4149" s="90" t="s">
        <v>187</v>
      </c>
    </row>
    <row r="4150" spans="1:3" x14ac:dyDescent="0.25">
      <c r="A4150" s="90" t="s">
        <v>11556</v>
      </c>
      <c r="B4150" s="91" t="s">
        <v>11557</v>
      </c>
      <c r="C4150" s="90" t="s">
        <v>11558</v>
      </c>
    </row>
    <row r="4151" spans="1:3" x14ac:dyDescent="0.25">
      <c r="A4151" s="90" t="s">
        <v>11559</v>
      </c>
      <c r="B4151" s="91" t="s">
        <v>11560</v>
      </c>
      <c r="C4151" s="90" t="s">
        <v>11561</v>
      </c>
    </row>
    <row r="4152" spans="1:3" x14ac:dyDescent="0.25">
      <c r="A4152" s="90" t="s">
        <v>11562</v>
      </c>
      <c r="B4152" s="91" t="s">
        <v>11563</v>
      </c>
      <c r="C4152" s="90" t="s">
        <v>11564</v>
      </c>
    </row>
    <row r="4153" spans="1:3" x14ac:dyDescent="0.25">
      <c r="A4153" s="90" t="s">
        <v>11565</v>
      </c>
      <c r="B4153" s="91" t="s">
        <v>11566</v>
      </c>
      <c r="C4153" s="90" t="s">
        <v>11567</v>
      </c>
    </row>
    <row r="4154" spans="1:3" x14ac:dyDescent="0.25">
      <c r="A4154" s="90" t="s">
        <v>11568</v>
      </c>
      <c r="B4154" s="91" t="s">
        <v>11569</v>
      </c>
      <c r="C4154" s="90" t="s">
        <v>11570</v>
      </c>
    </row>
    <row r="4155" spans="1:3" x14ac:dyDescent="0.25">
      <c r="A4155" s="90" t="s">
        <v>11571</v>
      </c>
      <c r="B4155" s="91" t="s">
        <v>11572</v>
      </c>
      <c r="C4155" s="90" t="s">
        <v>187</v>
      </c>
    </row>
    <row r="4156" spans="1:3" x14ac:dyDescent="0.25">
      <c r="A4156" s="90" t="s">
        <v>11573</v>
      </c>
      <c r="B4156" s="91" t="s">
        <v>11574</v>
      </c>
      <c r="C4156" s="90" t="s">
        <v>187</v>
      </c>
    </row>
    <row r="4157" spans="1:3" x14ac:dyDescent="0.25">
      <c r="A4157" s="90" t="s">
        <v>11575</v>
      </c>
      <c r="B4157" s="91" t="s">
        <v>11576</v>
      </c>
      <c r="C4157" s="90" t="s">
        <v>11577</v>
      </c>
    </row>
    <row r="4158" spans="1:3" x14ac:dyDescent="0.25">
      <c r="A4158" s="90" t="s">
        <v>11578</v>
      </c>
      <c r="B4158" s="91" t="s">
        <v>11579</v>
      </c>
      <c r="C4158" s="90" t="s">
        <v>11580</v>
      </c>
    </row>
    <row r="4159" spans="1:3" x14ac:dyDescent="0.25">
      <c r="A4159" s="90" t="s">
        <v>11581</v>
      </c>
      <c r="B4159" s="91" t="s">
        <v>11582</v>
      </c>
      <c r="C4159" s="90" t="s">
        <v>11583</v>
      </c>
    </row>
    <row r="4160" spans="1:3" x14ac:dyDescent="0.25">
      <c r="A4160" s="90" t="s">
        <v>11584</v>
      </c>
      <c r="B4160" s="91" t="s">
        <v>11585</v>
      </c>
      <c r="C4160" s="90" t="s">
        <v>11586</v>
      </c>
    </row>
    <row r="4161" spans="1:3" x14ac:dyDescent="0.25">
      <c r="A4161" s="90" t="s">
        <v>11587</v>
      </c>
      <c r="B4161" s="91" t="s">
        <v>11588</v>
      </c>
      <c r="C4161" s="90" t="s">
        <v>11589</v>
      </c>
    </row>
    <row r="4162" spans="1:3" x14ac:dyDescent="0.25">
      <c r="A4162" s="90" t="s">
        <v>11590</v>
      </c>
      <c r="B4162" s="91" t="s">
        <v>11591</v>
      </c>
      <c r="C4162" s="90" t="s">
        <v>11592</v>
      </c>
    </row>
    <row r="4163" spans="1:3" x14ac:dyDescent="0.25">
      <c r="A4163" s="90" t="s">
        <v>11593</v>
      </c>
      <c r="B4163" s="91" t="s">
        <v>11594</v>
      </c>
      <c r="C4163" s="90" t="s">
        <v>11595</v>
      </c>
    </row>
    <row r="4164" spans="1:3" x14ac:dyDescent="0.25">
      <c r="A4164" s="90" t="s">
        <v>11596</v>
      </c>
      <c r="B4164" s="91" t="s">
        <v>11597</v>
      </c>
      <c r="C4164" s="90" t="s">
        <v>11598</v>
      </c>
    </row>
    <row r="4165" spans="1:3" x14ac:dyDescent="0.25">
      <c r="A4165" s="90" t="s">
        <v>11599</v>
      </c>
      <c r="B4165" s="91" t="s">
        <v>11600</v>
      </c>
      <c r="C4165" s="90" t="s">
        <v>11601</v>
      </c>
    </row>
    <row r="4166" spans="1:3" x14ac:dyDescent="0.25">
      <c r="A4166" s="90" t="s">
        <v>11602</v>
      </c>
      <c r="B4166" s="91" t="s">
        <v>11603</v>
      </c>
      <c r="C4166" s="90" t="s">
        <v>11604</v>
      </c>
    </row>
    <row r="4167" spans="1:3" x14ac:dyDescent="0.25">
      <c r="A4167" s="90" t="s">
        <v>11605</v>
      </c>
      <c r="B4167" s="91" t="s">
        <v>11606</v>
      </c>
      <c r="C4167" s="90" t="s">
        <v>11607</v>
      </c>
    </row>
    <row r="4168" spans="1:3" x14ac:dyDescent="0.25">
      <c r="A4168" s="90" t="s">
        <v>11608</v>
      </c>
      <c r="B4168" s="91" t="s">
        <v>11609</v>
      </c>
      <c r="C4168" s="90" t="s">
        <v>11610</v>
      </c>
    </row>
    <row r="4169" spans="1:3" x14ac:dyDescent="0.25">
      <c r="A4169" s="90" t="s">
        <v>11611</v>
      </c>
      <c r="B4169" s="91" t="s">
        <v>11612</v>
      </c>
      <c r="C4169" s="90" t="s">
        <v>11613</v>
      </c>
    </row>
    <row r="4170" spans="1:3" x14ac:dyDescent="0.25">
      <c r="A4170" s="90" t="s">
        <v>11614</v>
      </c>
      <c r="B4170" s="91" t="s">
        <v>11615</v>
      </c>
      <c r="C4170" s="90" t="s">
        <v>11616</v>
      </c>
    </row>
    <row r="4171" spans="1:3" x14ac:dyDescent="0.25">
      <c r="A4171" s="90" t="s">
        <v>11617</v>
      </c>
      <c r="B4171" s="91" t="s">
        <v>11618</v>
      </c>
      <c r="C4171" s="90" t="s">
        <v>11619</v>
      </c>
    </row>
    <row r="4172" spans="1:3" x14ac:dyDescent="0.25">
      <c r="A4172" s="90" t="s">
        <v>11620</v>
      </c>
      <c r="B4172" s="91" t="s">
        <v>11621</v>
      </c>
      <c r="C4172" s="90" t="s">
        <v>11622</v>
      </c>
    </row>
    <row r="4173" spans="1:3" x14ac:dyDescent="0.25">
      <c r="A4173" s="90" t="s">
        <v>11623</v>
      </c>
      <c r="B4173" s="91" t="s">
        <v>11624</v>
      </c>
      <c r="C4173" s="90" t="s">
        <v>11625</v>
      </c>
    </row>
    <row r="4174" spans="1:3" x14ac:dyDescent="0.25">
      <c r="A4174" s="90" t="s">
        <v>11626</v>
      </c>
      <c r="B4174" s="91" t="s">
        <v>11627</v>
      </c>
      <c r="C4174" s="90" t="s">
        <v>187</v>
      </c>
    </row>
    <row r="4175" spans="1:3" x14ac:dyDescent="0.25">
      <c r="A4175" s="90" t="s">
        <v>11628</v>
      </c>
      <c r="B4175" s="91" t="s">
        <v>11629</v>
      </c>
      <c r="C4175" s="90" t="s">
        <v>187</v>
      </c>
    </row>
    <row r="4176" spans="1:3" x14ac:dyDescent="0.25">
      <c r="A4176" s="90" t="s">
        <v>11630</v>
      </c>
      <c r="B4176" s="91" t="s">
        <v>11631</v>
      </c>
      <c r="C4176" s="90" t="s">
        <v>11632</v>
      </c>
    </row>
    <row r="4177" spans="1:3" x14ac:dyDescent="0.25">
      <c r="A4177" s="90" t="s">
        <v>11633</v>
      </c>
      <c r="B4177" s="91" t="s">
        <v>11634</v>
      </c>
      <c r="C4177" s="90" t="s">
        <v>11635</v>
      </c>
    </row>
    <row r="4178" spans="1:3" x14ac:dyDescent="0.25">
      <c r="A4178" s="90" t="s">
        <v>11636</v>
      </c>
      <c r="B4178" s="91" t="s">
        <v>11637</v>
      </c>
      <c r="C4178" s="90" t="s">
        <v>11638</v>
      </c>
    </row>
    <row r="4179" spans="1:3" x14ac:dyDescent="0.25">
      <c r="A4179" s="90" t="s">
        <v>11639</v>
      </c>
      <c r="B4179" s="91" t="s">
        <v>11640</v>
      </c>
      <c r="C4179" s="90" t="s">
        <v>11641</v>
      </c>
    </row>
    <row r="4180" spans="1:3" x14ac:dyDescent="0.25">
      <c r="A4180" s="90" t="s">
        <v>11642</v>
      </c>
      <c r="B4180" s="91" t="s">
        <v>11643</v>
      </c>
      <c r="C4180" s="90" t="s">
        <v>11644</v>
      </c>
    </row>
    <row r="4181" spans="1:3" x14ac:dyDescent="0.25">
      <c r="A4181" s="90" t="s">
        <v>11645</v>
      </c>
      <c r="B4181" s="91" t="s">
        <v>11646</v>
      </c>
      <c r="C4181" s="90" t="s">
        <v>11647</v>
      </c>
    </row>
    <row r="4182" spans="1:3" x14ac:dyDescent="0.25">
      <c r="A4182" s="90" t="s">
        <v>11648</v>
      </c>
      <c r="B4182" s="91" t="s">
        <v>11649</v>
      </c>
      <c r="C4182" s="90" t="s">
        <v>11650</v>
      </c>
    </row>
    <row r="4183" spans="1:3" x14ac:dyDescent="0.25">
      <c r="A4183" s="90" t="s">
        <v>11651</v>
      </c>
      <c r="B4183" s="91" t="s">
        <v>11652</v>
      </c>
      <c r="C4183" s="90" t="s">
        <v>11653</v>
      </c>
    </row>
    <row r="4184" spans="1:3" x14ac:dyDescent="0.25">
      <c r="A4184" s="90" t="s">
        <v>11654</v>
      </c>
      <c r="B4184" s="91" t="s">
        <v>11655</v>
      </c>
      <c r="C4184" s="90" t="s">
        <v>11656</v>
      </c>
    </row>
    <row r="4185" spans="1:3" x14ac:dyDescent="0.25">
      <c r="A4185" s="90" t="s">
        <v>11657</v>
      </c>
      <c r="B4185" s="91" t="s">
        <v>11658</v>
      </c>
      <c r="C4185" s="90" t="s">
        <v>11659</v>
      </c>
    </row>
    <row r="4186" spans="1:3" x14ac:dyDescent="0.25">
      <c r="A4186" s="90" t="s">
        <v>11660</v>
      </c>
      <c r="B4186" s="91" t="s">
        <v>11661</v>
      </c>
      <c r="C4186" s="90" t="s">
        <v>11662</v>
      </c>
    </row>
    <row r="4187" spans="1:3" x14ac:dyDescent="0.25">
      <c r="A4187" s="90" t="s">
        <v>11663</v>
      </c>
      <c r="B4187" s="91" t="s">
        <v>11664</v>
      </c>
      <c r="C4187" s="90" t="s">
        <v>11665</v>
      </c>
    </row>
    <row r="4188" spans="1:3" x14ac:dyDescent="0.25">
      <c r="A4188" s="90" t="s">
        <v>11666</v>
      </c>
      <c r="B4188" s="91" t="s">
        <v>11667</v>
      </c>
      <c r="C4188" s="90" t="s">
        <v>11668</v>
      </c>
    </row>
    <row r="4189" spans="1:3" x14ac:dyDescent="0.25">
      <c r="A4189" s="90" t="s">
        <v>11669</v>
      </c>
      <c r="B4189" s="91" t="s">
        <v>11670</v>
      </c>
      <c r="C4189" s="90" t="s">
        <v>11671</v>
      </c>
    </row>
    <row r="4190" spans="1:3" x14ac:dyDescent="0.25">
      <c r="A4190" s="90" t="s">
        <v>11672</v>
      </c>
      <c r="B4190" s="91" t="s">
        <v>11673</v>
      </c>
      <c r="C4190" s="90" t="s">
        <v>11674</v>
      </c>
    </row>
    <row r="4191" spans="1:3" x14ac:dyDescent="0.25">
      <c r="A4191" s="90" t="s">
        <v>11675</v>
      </c>
      <c r="B4191" s="91" t="s">
        <v>11676</v>
      </c>
      <c r="C4191" s="90" t="s">
        <v>187</v>
      </c>
    </row>
    <row r="4192" spans="1:3" x14ac:dyDescent="0.25">
      <c r="A4192" s="90" t="s">
        <v>11677</v>
      </c>
      <c r="B4192" s="91" t="s">
        <v>11678</v>
      </c>
      <c r="C4192" s="90" t="s">
        <v>11679</v>
      </c>
    </row>
    <row r="4193" spans="1:3" x14ac:dyDescent="0.25">
      <c r="A4193" s="90" t="s">
        <v>11680</v>
      </c>
      <c r="B4193" s="91" t="s">
        <v>187</v>
      </c>
      <c r="C4193" s="90" t="s">
        <v>11681</v>
      </c>
    </row>
    <row r="4194" spans="1:3" x14ac:dyDescent="0.25">
      <c r="A4194" s="90" t="s">
        <v>11682</v>
      </c>
      <c r="B4194" s="91" t="s">
        <v>11683</v>
      </c>
      <c r="C4194" s="90" t="s">
        <v>11684</v>
      </c>
    </row>
    <row r="4195" spans="1:3" x14ac:dyDescent="0.25">
      <c r="A4195" s="90" t="s">
        <v>11685</v>
      </c>
      <c r="B4195" s="91" t="s">
        <v>11686</v>
      </c>
      <c r="C4195" s="90" t="s">
        <v>187</v>
      </c>
    </row>
    <row r="4196" spans="1:3" x14ac:dyDescent="0.25">
      <c r="A4196" s="90" t="s">
        <v>11687</v>
      </c>
      <c r="B4196" s="91" t="s">
        <v>11688</v>
      </c>
      <c r="C4196" s="90" t="s">
        <v>187</v>
      </c>
    </row>
    <row r="4197" spans="1:3" x14ac:dyDescent="0.25">
      <c r="A4197" s="90" t="s">
        <v>11689</v>
      </c>
      <c r="B4197" s="91" t="s">
        <v>11690</v>
      </c>
      <c r="C4197" s="90" t="s">
        <v>11691</v>
      </c>
    </row>
    <row r="4198" spans="1:3" x14ac:dyDescent="0.25">
      <c r="A4198" s="90" t="s">
        <v>11692</v>
      </c>
      <c r="B4198" s="91" t="s">
        <v>11693</v>
      </c>
      <c r="C4198" s="90" t="s">
        <v>11694</v>
      </c>
    </row>
    <row r="4199" spans="1:3" x14ac:dyDescent="0.25">
      <c r="A4199" s="90" t="s">
        <v>11695</v>
      </c>
      <c r="B4199" s="91" t="s">
        <v>11696</v>
      </c>
      <c r="C4199" s="90" t="s">
        <v>11697</v>
      </c>
    </row>
    <row r="4200" spans="1:3" x14ac:dyDescent="0.25">
      <c r="A4200" s="90" t="s">
        <v>11698</v>
      </c>
      <c r="B4200" s="91" t="s">
        <v>11699</v>
      </c>
      <c r="C4200" s="90" t="s">
        <v>11700</v>
      </c>
    </row>
    <row r="4201" spans="1:3" x14ac:dyDescent="0.25">
      <c r="A4201" s="90" t="s">
        <v>11701</v>
      </c>
      <c r="B4201" s="91" t="s">
        <v>11702</v>
      </c>
      <c r="C4201" s="90" t="s">
        <v>11703</v>
      </c>
    </row>
    <row r="4202" spans="1:3" x14ac:dyDescent="0.25">
      <c r="A4202" s="90" t="s">
        <v>11704</v>
      </c>
      <c r="B4202" s="91" t="s">
        <v>11705</v>
      </c>
      <c r="C4202" s="90" t="s">
        <v>11706</v>
      </c>
    </row>
    <row r="4203" spans="1:3" x14ac:dyDescent="0.25">
      <c r="A4203" s="90" t="s">
        <v>11707</v>
      </c>
      <c r="B4203" s="91" t="s">
        <v>11708</v>
      </c>
      <c r="C4203" s="90" t="s">
        <v>11709</v>
      </c>
    </row>
    <row r="4204" spans="1:3" x14ac:dyDescent="0.25">
      <c r="A4204" s="90" t="s">
        <v>11710</v>
      </c>
      <c r="B4204" s="91" t="s">
        <v>11711</v>
      </c>
      <c r="C4204" s="90" t="s">
        <v>11712</v>
      </c>
    </row>
    <row r="4205" spans="1:3" x14ac:dyDescent="0.25">
      <c r="A4205" s="90" t="s">
        <v>11713</v>
      </c>
      <c r="B4205" s="91" t="s">
        <v>11714</v>
      </c>
      <c r="C4205" s="90" t="s">
        <v>187</v>
      </c>
    </row>
    <row r="4206" spans="1:3" x14ac:dyDescent="0.25">
      <c r="A4206" s="90" t="s">
        <v>11715</v>
      </c>
      <c r="B4206" s="91" t="s">
        <v>11716</v>
      </c>
      <c r="C4206" s="90" t="s">
        <v>11717</v>
      </c>
    </row>
    <row r="4207" spans="1:3" x14ac:dyDescent="0.25">
      <c r="A4207" s="90" t="s">
        <v>11718</v>
      </c>
      <c r="B4207" s="91" t="s">
        <v>11719</v>
      </c>
      <c r="C4207" s="90" t="s">
        <v>11720</v>
      </c>
    </row>
    <row r="4208" spans="1:3" x14ac:dyDescent="0.25">
      <c r="A4208" s="90" t="s">
        <v>11721</v>
      </c>
      <c r="B4208" s="91" t="s">
        <v>11722</v>
      </c>
      <c r="C4208" s="90" t="s">
        <v>11723</v>
      </c>
    </row>
    <row r="4209" spans="1:3" x14ac:dyDescent="0.25">
      <c r="A4209" s="90" t="s">
        <v>11724</v>
      </c>
      <c r="B4209" s="91" t="s">
        <v>11725</v>
      </c>
      <c r="C4209" s="90" t="s">
        <v>187</v>
      </c>
    </row>
    <row r="4210" spans="1:3" x14ac:dyDescent="0.25">
      <c r="A4210" s="90" t="s">
        <v>11726</v>
      </c>
      <c r="B4210" s="91" t="s">
        <v>11727</v>
      </c>
      <c r="C4210" s="90" t="s">
        <v>11728</v>
      </c>
    </row>
    <row r="4211" spans="1:3" x14ac:dyDescent="0.25">
      <c r="A4211" s="90" t="s">
        <v>11729</v>
      </c>
      <c r="B4211" s="91" t="s">
        <v>11730</v>
      </c>
      <c r="C4211" s="90" t="s">
        <v>11731</v>
      </c>
    </row>
    <row r="4212" spans="1:3" x14ac:dyDescent="0.25">
      <c r="A4212" s="90" t="s">
        <v>11732</v>
      </c>
      <c r="B4212" s="91" t="s">
        <v>11733</v>
      </c>
      <c r="C4212" s="90" t="s">
        <v>11734</v>
      </c>
    </row>
    <row r="4213" spans="1:3" x14ac:dyDescent="0.25">
      <c r="A4213" s="90" t="s">
        <v>11735</v>
      </c>
      <c r="B4213" s="91" t="s">
        <v>11736</v>
      </c>
      <c r="C4213" s="90" t="s">
        <v>11737</v>
      </c>
    </row>
    <row r="4214" spans="1:3" x14ac:dyDescent="0.25">
      <c r="A4214" s="90" t="s">
        <v>11738</v>
      </c>
      <c r="B4214" s="91" t="s">
        <v>11739</v>
      </c>
      <c r="C4214" s="90" t="s">
        <v>187</v>
      </c>
    </row>
    <row r="4215" spans="1:3" x14ac:dyDescent="0.25">
      <c r="A4215" s="90" t="s">
        <v>11740</v>
      </c>
      <c r="B4215" s="91" t="s">
        <v>11741</v>
      </c>
      <c r="C4215" s="90" t="s">
        <v>11742</v>
      </c>
    </row>
    <row r="4216" spans="1:3" x14ac:dyDescent="0.25">
      <c r="A4216" s="90" t="s">
        <v>11743</v>
      </c>
      <c r="B4216" s="91" t="s">
        <v>11744</v>
      </c>
      <c r="C4216" s="90" t="s">
        <v>11745</v>
      </c>
    </row>
    <row r="4217" spans="1:3" x14ac:dyDescent="0.25">
      <c r="A4217" s="90" t="s">
        <v>11746</v>
      </c>
      <c r="B4217" s="91" t="s">
        <v>11747</v>
      </c>
      <c r="C4217" s="90" t="s">
        <v>11748</v>
      </c>
    </row>
    <row r="4218" spans="1:3" x14ac:dyDescent="0.25">
      <c r="A4218" s="90" t="s">
        <v>11749</v>
      </c>
      <c r="B4218" s="91" t="s">
        <v>11750</v>
      </c>
      <c r="C4218" s="90" t="s">
        <v>11751</v>
      </c>
    </row>
    <row r="4219" spans="1:3" x14ac:dyDescent="0.25">
      <c r="A4219" s="90" t="s">
        <v>11752</v>
      </c>
      <c r="B4219" s="91" t="s">
        <v>11753</v>
      </c>
      <c r="C4219" s="90" t="s">
        <v>11754</v>
      </c>
    </row>
    <row r="4220" spans="1:3" x14ac:dyDescent="0.25">
      <c r="A4220" s="90" t="s">
        <v>11755</v>
      </c>
      <c r="B4220" s="91" t="s">
        <v>11756</v>
      </c>
      <c r="C4220" s="90" t="s">
        <v>11757</v>
      </c>
    </row>
    <row r="4221" spans="1:3" x14ac:dyDescent="0.25">
      <c r="A4221" s="90" t="s">
        <v>11758</v>
      </c>
      <c r="B4221" s="91" t="s">
        <v>11759</v>
      </c>
      <c r="C4221" s="90" t="s">
        <v>11760</v>
      </c>
    </row>
    <row r="4222" spans="1:3" x14ac:dyDescent="0.25">
      <c r="A4222" s="90" t="s">
        <v>11761</v>
      </c>
      <c r="B4222" s="91" t="s">
        <v>11762</v>
      </c>
      <c r="C4222" s="90" t="s">
        <v>11763</v>
      </c>
    </row>
    <row r="4223" spans="1:3" x14ac:dyDescent="0.25">
      <c r="A4223" s="90" t="s">
        <v>11764</v>
      </c>
      <c r="B4223" s="91" t="s">
        <v>11765</v>
      </c>
      <c r="C4223" s="90" t="s">
        <v>11766</v>
      </c>
    </row>
    <row r="4224" spans="1:3" x14ac:dyDescent="0.25">
      <c r="A4224" s="90" t="s">
        <v>11767</v>
      </c>
      <c r="B4224" s="91" t="s">
        <v>11768</v>
      </c>
      <c r="C4224" s="90" t="s">
        <v>187</v>
      </c>
    </row>
    <row r="4225" spans="1:3" x14ac:dyDescent="0.25">
      <c r="A4225" s="90" t="s">
        <v>11769</v>
      </c>
      <c r="B4225" s="91" t="s">
        <v>11770</v>
      </c>
      <c r="C4225" s="90" t="s">
        <v>11771</v>
      </c>
    </row>
    <row r="4226" spans="1:3" x14ac:dyDescent="0.25">
      <c r="A4226" s="90" t="s">
        <v>11772</v>
      </c>
      <c r="B4226" s="91" t="s">
        <v>11773</v>
      </c>
      <c r="C4226" s="90" t="s">
        <v>11774</v>
      </c>
    </row>
    <row r="4227" spans="1:3" x14ac:dyDescent="0.25">
      <c r="A4227" s="90" t="s">
        <v>11775</v>
      </c>
      <c r="B4227" s="91" t="s">
        <v>11776</v>
      </c>
      <c r="C4227" s="90" t="s">
        <v>11777</v>
      </c>
    </row>
    <row r="4228" spans="1:3" x14ac:dyDescent="0.25">
      <c r="A4228" s="90" t="s">
        <v>11778</v>
      </c>
      <c r="B4228" s="91" t="s">
        <v>11779</v>
      </c>
      <c r="C4228" s="90" t="s">
        <v>187</v>
      </c>
    </row>
    <row r="4229" spans="1:3" x14ac:dyDescent="0.25">
      <c r="A4229" s="90" t="s">
        <v>11780</v>
      </c>
      <c r="B4229" s="91" t="s">
        <v>11781</v>
      </c>
      <c r="C4229" s="90" t="s">
        <v>11782</v>
      </c>
    </row>
    <row r="4230" spans="1:3" x14ac:dyDescent="0.25">
      <c r="A4230" s="90" t="s">
        <v>11783</v>
      </c>
      <c r="B4230" s="91" t="s">
        <v>187</v>
      </c>
      <c r="C4230" s="90" t="s">
        <v>11784</v>
      </c>
    </row>
    <row r="4231" spans="1:3" x14ac:dyDescent="0.25">
      <c r="A4231" s="90" t="s">
        <v>11785</v>
      </c>
      <c r="B4231" s="91" t="s">
        <v>11786</v>
      </c>
      <c r="C4231" s="90" t="s">
        <v>11787</v>
      </c>
    </row>
    <row r="4232" spans="1:3" x14ac:dyDescent="0.25">
      <c r="A4232" s="90" t="s">
        <v>11788</v>
      </c>
      <c r="B4232" s="91" t="s">
        <v>187</v>
      </c>
      <c r="C4232" s="90" t="s">
        <v>11789</v>
      </c>
    </row>
    <row r="4233" spans="1:3" x14ac:dyDescent="0.25">
      <c r="A4233" s="90" t="s">
        <v>11790</v>
      </c>
      <c r="B4233" s="91" t="s">
        <v>11791</v>
      </c>
      <c r="C4233" s="90" t="s">
        <v>11792</v>
      </c>
    </row>
    <row r="4234" spans="1:3" x14ac:dyDescent="0.25">
      <c r="A4234" s="90" t="s">
        <v>11793</v>
      </c>
      <c r="B4234" s="91" t="s">
        <v>11794</v>
      </c>
      <c r="C4234" s="90" t="s">
        <v>11795</v>
      </c>
    </row>
    <row r="4235" spans="1:3" x14ac:dyDescent="0.25">
      <c r="A4235" s="90" t="s">
        <v>11796</v>
      </c>
      <c r="B4235" s="91" t="s">
        <v>11797</v>
      </c>
      <c r="C4235" s="90" t="s">
        <v>11798</v>
      </c>
    </row>
    <row r="4236" spans="1:3" x14ac:dyDescent="0.25">
      <c r="A4236" s="90" t="s">
        <v>11799</v>
      </c>
      <c r="B4236" s="91" t="s">
        <v>11800</v>
      </c>
      <c r="C4236" s="90" t="s">
        <v>11801</v>
      </c>
    </row>
    <row r="4237" spans="1:3" x14ac:dyDescent="0.25">
      <c r="A4237" s="90" t="s">
        <v>11802</v>
      </c>
      <c r="B4237" s="91" t="s">
        <v>11803</v>
      </c>
      <c r="C4237" s="90" t="s">
        <v>11804</v>
      </c>
    </row>
    <row r="4238" spans="1:3" x14ac:dyDescent="0.25">
      <c r="A4238" s="90" t="s">
        <v>11805</v>
      </c>
      <c r="B4238" s="91" t="s">
        <v>11806</v>
      </c>
      <c r="C4238" s="90" t="s">
        <v>11807</v>
      </c>
    </row>
    <row r="4239" spans="1:3" x14ac:dyDescent="0.25">
      <c r="A4239" s="90" t="s">
        <v>11808</v>
      </c>
      <c r="B4239" s="91" t="s">
        <v>11809</v>
      </c>
      <c r="C4239" s="90" t="s">
        <v>11810</v>
      </c>
    </row>
    <row r="4240" spans="1:3" x14ac:dyDescent="0.25">
      <c r="A4240" s="90" t="s">
        <v>11811</v>
      </c>
      <c r="B4240" s="91" t="s">
        <v>11812</v>
      </c>
      <c r="C4240" s="90" t="s">
        <v>11813</v>
      </c>
    </row>
    <row r="4241" spans="1:3" x14ac:dyDescent="0.25">
      <c r="A4241" s="90" t="s">
        <v>11814</v>
      </c>
      <c r="B4241" s="91" t="s">
        <v>11815</v>
      </c>
      <c r="C4241" s="90" t="s">
        <v>11816</v>
      </c>
    </row>
    <row r="4242" spans="1:3" x14ac:dyDescent="0.25">
      <c r="A4242" s="90" t="s">
        <v>11817</v>
      </c>
      <c r="B4242" s="91" t="s">
        <v>11818</v>
      </c>
      <c r="C4242" s="90" t="s">
        <v>187</v>
      </c>
    </row>
    <row r="4243" spans="1:3" x14ac:dyDescent="0.25">
      <c r="A4243" s="90" t="s">
        <v>11819</v>
      </c>
      <c r="B4243" s="91" t="s">
        <v>11820</v>
      </c>
      <c r="C4243" s="90" t="s">
        <v>11821</v>
      </c>
    </row>
    <row r="4244" spans="1:3" x14ac:dyDescent="0.25">
      <c r="A4244" s="90" t="s">
        <v>11822</v>
      </c>
      <c r="B4244" s="91" t="s">
        <v>11823</v>
      </c>
      <c r="C4244" s="90" t="s">
        <v>187</v>
      </c>
    </row>
    <row r="4245" spans="1:3" x14ac:dyDescent="0.25">
      <c r="A4245" s="90" t="s">
        <v>11824</v>
      </c>
      <c r="B4245" s="91" t="s">
        <v>11825</v>
      </c>
      <c r="C4245" s="90" t="s">
        <v>11826</v>
      </c>
    </row>
    <row r="4246" spans="1:3" x14ac:dyDescent="0.25">
      <c r="A4246" s="90" t="s">
        <v>11827</v>
      </c>
      <c r="B4246" s="91" t="s">
        <v>11828</v>
      </c>
      <c r="C4246" s="90" t="s">
        <v>11826</v>
      </c>
    </row>
    <row r="4247" spans="1:3" x14ac:dyDescent="0.25">
      <c r="A4247" s="90" t="s">
        <v>11829</v>
      </c>
      <c r="B4247" s="91" t="s">
        <v>11830</v>
      </c>
      <c r="C4247" s="90" t="s">
        <v>11831</v>
      </c>
    </row>
    <row r="4248" spans="1:3" x14ac:dyDescent="0.25">
      <c r="A4248" s="90" t="s">
        <v>11832</v>
      </c>
      <c r="B4248" s="91" t="s">
        <v>11833</v>
      </c>
      <c r="C4248" s="90" t="s">
        <v>11834</v>
      </c>
    </row>
    <row r="4249" spans="1:3" x14ac:dyDescent="0.25">
      <c r="A4249" s="90" t="s">
        <v>11835</v>
      </c>
      <c r="B4249" s="91" t="s">
        <v>11836</v>
      </c>
      <c r="C4249" s="90" t="s">
        <v>11837</v>
      </c>
    </row>
    <row r="4250" spans="1:3" x14ac:dyDescent="0.25">
      <c r="A4250" s="90" t="s">
        <v>11838</v>
      </c>
      <c r="B4250" s="91" t="s">
        <v>11839</v>
      </c>
      <c r="C4250" s="90" t="s">
        <v>11840</v>
      </c>
    </row>
    <row r="4251" spans="1:3" x14ac:dyDescent="0.25">
      <c r="A4251" s="90" t="s">
        <v>11841</v>
      </c>
      <c r="B4251" s="91" t="s">
        <v>11842</v>
      </c>
      <c r="C4251" s="90" t="s">
        <v>11843</v>
      </c>
    </row>
    <row r="4252" spans="1:3" x14ac:dyDescent="0.25">
      <c r="A4252" s="90" t="s">
        <v>11844</v>
      </c>
      <c r="B4252" s="91" t="s">
        <v>187</v>
      </c>
      <c r="C4252" s="90" t="s">
        <v>11845</v>
      </c>
    </row>
    <row r="4253" spans="1:3" x14ac:dyDescent="0.25">
      <c r="A4253" s="90" t="s">
        <v>11846</v>
      </c>
      <c r="B4253" s="91" t="s">
        <v>187</v>
      </c>
      <c r="C4253" s="90" t="s">
        <v>11847</v>
      </c>
    </row>
    <row r="4254" spans="1:3" x14ac:dyDescent="0.25">
      <c r="A4254" s="90" t="s">
        <v>11848</v>
      </c>
      <c r="B4254" s="91" t="s">
        <v>11849</v>
      </c>
      <c r="C4254" s="90" t="s">
        <v>11850</v>
      </c>
    </row>
    <row r="4255" spans="1:3" x14ac:dyDescent="0.25">
      <c r="A4255" s="90" t="s">
        <v>11851</v>
      </c>
      <c r="B4255" s="91" t="s">
        <v>11852</v>
      </c>
      <c r="C4255" s="90" t="s">
        <v>11853</v>
      </c>
    </row>
    <row r="4256" spans="1:3" x14ac:dyDescent="0.25">
      <c r="A4256" s="90" t="s">
        <v>11854</v>
      </c>
      <c r="B4256" s="91" t="s">
        <v>11855</v>
      </c>
      <c r="C4256" s="90" t="s">
        <v>187</v>
      </c>
    </row>
    <row r="4257" spans="1:3" x14ac:dyDescent="0.25">
      <c r="A4257" s="90" t="s">
        <v>11856</v>
      </c>
      <c r="B4257" s="91" t="s">
        <v>11857</v>
      </c>
      <c r="C4257" s="90" t="s">
        <v>11858</v>
      </c>
    </row>
    <row r="4258" spans="1:3" x14ac:dyDescent="0.25">
      <c r="A4258" s="90" t="s">
        <v>11859</v>
      </c>
      <c r="B4258" s="91" t="s">
        <v>11860</v>
      </c>
      <c r="C4258" s="90" t="s">
        <v>11861</v>
      </c>
    </row>
    <row r="4259" spans="1:3" x14ac:dyDescent="0.25">
      <c r="A4259" s="90" t="s">
        <v>11862</v>
      </c>
      <c r="B4259" s="91" t="s">
        <v>11863</v>
      </c>
      <c r="C4259" s="90" t="s">
        <v>11864</v>
      </c>
    </row>
    <row r="4260" spans="1:3" x14ac:dyDescent="0.25">
      <c r="A4260" s="90" t="s">
        <v>11865</v>
      </c>
      <c r="B4260" s="91" t="s">
        <v>11866</v>
      </c>
      <c r="C4260" s="90" t="s">
        <v>11867</v>
      </c>
    </row>
    <row r="4261" spans="1:3" x14ac:dyDescent="0.25">
      <c r="A4261" s="90" t="s">
        <v>11868</v>
      </c>
      <c r="B4261" s="91" t="s">
        <v>11869</v>
      </c>
      <c r="C4261" s="90" t="s">
        <v>11870</v>
      </c>
    </row>
    <row r="4262" spans="1:3" x14ac:dyDescent="0.25">
      <c r="A4262" s="90" t="s">
        <v>11871</v>
      </c>
      <c r="B4262" s="91" t="s">
        <v>11872</v>
      </c>
      <c r="C4262" s="90" t="s">
        <v>11873</v>
      </c>
    </row>
    <row r="4263" spans="1:3" x14ac:dyDescent="0.25">
      <c r="A4263" s="90" t="s">
        <v>11874</v>
      </c>
      <c r="B4263" s="91" t="s">
        <v>11875</v>
      </c>
      <c r="C4263" s="90" t="s">
        <v>187</v>
      </c>
    </row>
    <row r="4264" spans="1:3" x14ac:dyDescent="0.25">
      <c r="A4264" s="90" t="s">
        <v>11876</v>
      </c>
      <c r="B4264" s="91" t="s">
        <v>11877</v>
      </c>
      <c r="C4264" s="90" t="s">
        <v>11878</v>
      </c>
    </row>
    <row r="4265" spans="1:3" x14ac:dyDescent="0.25">
      <c r="A4265" s="90" t="s">
        <v>11879</v>
      </c>
      <c r="B4265" s="91" t="s">
        <v>11880</v>
      </c>
      <c r="C4265" s="90" t="s">
        <v>11881</v>
      </c>
    </row>
    <row r="4266" spans="1:3" x14ac:dyDescent="0.25">
      <c r="A4266" s="90" t="s">
        <v>11882</v>
      </c>
      <c r="B4266" s="91" t="s">
        <v>11883</v>
      </c>
      <c r="C4266" s="90" t="s">
        <v>11884</v>
      </c>
    </row>
    <row r="4267" spans="1:3" x14ac:dyDescent="0.25">
      <c r="A4267" s="90" t="s">
        <v>11885</v>
      </c>
      <c r="B4267" s="91" t="s">
        <v>11886</v>
      </c>
      <c r="C4267" s="90" t="s">
        <v>11887</v>
      </c>
    </row>
    <row r="4268" spans="1:3" x14ac:dyDescent="0.25">
      <c r="A4268" s="90" t="s">
        <v>11888</v>
      </c>
      <c r="B4268" s="91" t="s">
        <v>11889</v>
      </c>
      <c r="C4268" s="90" t="s">
        <v>11890</v>
      </c>
    </row>
    <row r="4269" spans="1:3" x14ac:dyDescent="0.25">
      <c r="A4269" s="90" t="s">
        <v>11891</v>
      </c>
      <c r="B4269" s="91" t="s">
        <v>11892</v>
      </c>
      <c r="C4269" s="90" t="s">
        <v>187</v>
      </c>
    </row>
    <row r="4270" spans="1:3" x14ac:dyDescent="0.25">
      <c r="A4270" s="90" t="s">
        <v>11893</v>
      </c>
      <c r="B4270" s="91" t="s">
        <v>11894</v>
      </c>
      <c r="C4270" s="90" t="s">
        <v>11895</v>
      </c>
    </row>
    <row r="4271" spans="1:3" x14ac:dyDescent="0.25">
      <c r="A4271" s="90" t="s">
        <v>11896</v>
      </c>
      <c r="B4271" s="91" t="s">
        <v>11897</v>
      </c>
      <c r="C4271" s="90" t="s">
        <v>11898</v>
      </c>
    </row>
    <row r="4272" spans="1:3" x14ac:dyDescent="0.25">
      <c r="A4272" s="90" t="s">
        <v>11899</v>
      </c>
      <c r="B4272" s="91" t="s">
        <v>187</v>
      </c>
      <c r="C4272" s="90" t="s">
        <v>11900</v>
      </c>
    </row>
    <row r="4273" spans="1:3" x14ac:dyDescent="0.25">
      <c r="A4273" s="90" t="s">
        <v>11901</v>
      </c>
      <c r="B4273" s="91" t="s">
        <v>11902</v>
      </c>
      <c r="C4273" s="90" t="s">
        <v>11903</v>
      </c>
    </row>
    <row r="4274" spans="1:3" x14ac:dyDescent="0.25">
      <c r="A4274" s="90" t="s">
        <v>11904</v>
      </c>
      <c r="B4274" s="91" t="s">
        <v>11905</v>
      </c>
      <c r="C4274" s="90" t="s">
        <v>11906</v>
      </c>
    </row>
    <row r="4275" spans="1:3" x14ac:dyDescent="0.25">
      <c r="A4275" s="90" t="s">
        <v>11907</v>
      </c>
      <c r="B4275" s="91" t="s">
        <v>11908</v>
      </c>
      <c r="C4275" s="90" t="s">
        <v>11909</v>
      </c>
    </row>
    <row r="4276" spans="1:3" x14ac:dyDescent="0.25">
      <c r="A4276" s="90" t="s">
        <v>11910</v>
      </c>
      <c r="B4276" s="91" t="s">
        <v>11911</v>
      </c>
      <c r="C4276" s="90" t="s">
        <v>11912</v>
      </c>
    </row>
    <row r="4277" spans="1:3" x14ac:dyDescent="0.25">
      <c r="A4277" s="90" t="s">
        <v>11913</v>
      </c>
      <c r="B4277" s="91" t="s">
        <v>11914</v>
      </c>
      <c r="C4277" s="90" t="s">
        <v>11915</v>
      </c>
    </row>
    <row r="4278" spans="1:3" x14ac:dyDescent="0.25">
      <c r="A4278" s="90" t="s">
        <v>11916</v>
      </c>
      <c r="B4278" s="91" t="s">
        <v>11917</v>
      </c>
      <c r="C4278" s="90" t="s">
        <v>187</v>
      </c>
    </row>
    <row r="4279" spans="1:3" x14ac:dyDescent="0.25">
      <c r="A4279" s="90" t="s">
        <v>11918</v>
      </c>
      <c r="B4279" s="91" t="s">
        <v>11919</v>
      </c>
      <c r="C4279" s="90" t="s">
        <v>11920</v>
      </c>
    </row>
    <row r="4280" spans="1:3" x14ac:dyDescent="0.25">
      <c r="A4280" s="90" t="s">
        <v>11921</v>
      </c>
      <c r="B4280" s="91" t="s">
        <v>11922</v>
      </c>
      <c r="C4280" s="90" t="s">
        <v>11923</v>
      </c>
    </row>
    <row r="4281" spans="1:3" x14ac:dyDescent="0.25">
      <c r="A4281" s="90" t="s">
        <v>11924</v>
      </c>
      <c r="B4281" s="91" t="s">
        <v>11925</v>
      </c>
      <c r="C4281" s="90" t="s">
        <v>11926</v>
      </c>
    </row>
    <row r="4282" spans="1:3" x14ac:dyDescent="0.25">
      <c r="A4282" s="90" t="s">
        <v>11927</v>
      </c>
      <c r="B4282" s="91" t="s">
        <v>11928</v>
      </c>
      <c r="C4282" s="90" t="s">
        <v>11929</v>
      </c>
    </row>
    <row r="4283" spans="1:3" x14ac:dyDescent="0.25">
      <c r="A4283" s="90" t="s">
        <v>11930</v>
      </c>
      <c r="B4283" s="91" t="s">
        <v>11931</v>
      </c>
      <c r="C4283" s="90" t="s">
        <v>11932</v>
      </c>
    </row>
    <row r="4284" spans="1:3" x14ac:dyDescent="0.25">
      <c r="A4284" s="90" t="s">
        <v>11933</v>
      </c>
      <c r="B4284" s="91" t="s">
        <v>11934</v>
      </c>
      <c r="C4284" s="90" t="s">
        <v>187</v>
      </c>
    </row>
    <row r="4285" spans="1:3" x14ac:dyDescent="0.25">
      <c r="A4285" s="90" t="s">
        <v>11935</v>
      </c>
      <c r="B4285" s="91" t="s">
        <v>11936</v>
      </c>
      <c r="C4285" s="90" t="s">
        <v>11937</v>
      </c>
    </row>
    <row r="4286" spans="1:3" x14ac:dyDescent="0.25">
      <c r="A4286" s="90" t="s">
        <v>11938</v>
      </c>
      <c r="B4286" s="91" t="s">
        <v>11939</v>
      </c>
      <c r="C4286" s="90" t="s">
        <v>11940</v>
      </c>
    </row>
    <row r="4287" spans="1:3" x14ac:dyDescent="0.25">
      <c r="A4287" s="90" t="s">
        <v>11941</v>
      </c>
      <c r="B4287" s="91" t="s">
        <v>11942</v>
      </c>
      <c r="C4287" s="90" t="s">
        <v>11943</v>
      </c>
    </row>
    <row r="4288" spans="1:3" x14ac:dyDescent="0.25">
      <c r="A4288" s="90" t="s">
        <v>11944</v>
      </c>
      <c r="B4288" s="91" t="s">
        <v>11945</v>
      </c>
      <c r="C4288" s="90" t="s">
        <v>11946</v>
      </c>
    </row>
    <row r="4289" spans="1:3" x14ac:dyDescent="0.25">
      <c r="A4289" s="90" t="s">
        <v>11947</v>
      </c>
      <c r="B4289" s="91" t="s">
        <v>11948</v>
      </c>
      <c r="C4289" s="90" t="s">
        <v>187</v>
      </c>
    </row>
    <row r="4290" spans="1:3" x14ac:dyDescent="0.25">
      <c r="A4290" s="90" t="s">
        <v>11949</v>
      </c>
      <c r="B4290" s="91" t="s">
        <v>11950</v>
      </c>
      <c r="C4290" s="90" t="s">
        <v>187</v>
      </c>
    </row>
    <row r="4291" spans="1:3" x14ac:dyDescent="0.25">
      <c r="A4291" s="90" t="s">
        <v>11951</v>
      </c>
      <c r="B4291" s="91" t="s">
        <v>11952</v>
      </c>
      <c r="C4291" s="90" t="s">
        <v>187</v>
      </c>
    </row>
    <row r="4292" spans="1:3" x14ac:dyDescent="0.25">
      <c r="A4292" s="90" t="s">
        <v>11953</v>
      </c>
      <c r="B4292" s="91" t="s">
        <v>11954</v>
      </c>
      <c r="C4292" s="90" t="s">
        <v>11955</v>
      </c>
    </row>
    <row r="4293" spans="1:3" x14ac:dyDescent="0.25">
      <c r="A4293" s="90" t="s">
        <v>11956</v>
      </c>
      <c r="B4293" s="91" t="s">
        <v>11957</v>
      </c>
      <c r="C4293" s="90" t="s">
        <v>11958</v>
      </c>
    </row>
    <row r="4294" spans="1:3" x14ac:dyDescent="0.25">
      <c r="A4294" s="90" t="s">
        <v>11959</v>
      </c>
      <c r="B4294" s="91" t="s">
        <v>11960</v>
      </c>
      <c r="C4294" s="90" t="s">
        <v>187</v>
      </c>
    </row>
    <row r="4295" spans="1:3" x14ac:dyDescent="0.25">
      <c r="A4295" s="90" t="s">
        <v>11961</v>
      </c>
      <c r="B4295" s="91" t="s">
        <v>11962</v>
      </c>
      <c r="C4295" s="90" t="s">
        <v>187</v>
      </c>
    </row>
    <row r="4296" spans="1:3" x14ac:dyDescent="0.25">
      <c r="A4296" s="90" t="s">
        <v>11963</v>
      </c>
      <c r="B4296" s="91" t="s">
        <v>11964</v>
      </c>
      <c r="C4296" s="90" t="s">
        <v>187</v>
      </c>
    </row>
    <row r="4297" spans="1:3" x14ac:dyDescent="0.25">
      <c r="A4297" s="90" t="s">
        <v>11965</v>
      </c>
      <c r="B4297" s="91" t="s">
        <v>11966</v>
      </c>
      <c r="C4297" s="90" t="s">
        <v>187</v>
      </c>
    </row>
    <row r="4298" spans="1:3" x14ac:dyDescent="0.25">
      <c r="A4298" s="90" t="s">
        <v>11967</v>
      </c>
      <c r="B4298" s="91" t="s">
        <v>11968</v>
      </c>
      <c r="C4298" s="90" t="s">
        <v>187</v>
      </c>
    </row>
    <row r="4299" spans="1:3" x14ac:dyDescent="0.25">
      <c r="A4299" s="90" t="s">
        <v>11969</v>
      </c>
      <c r="B4299" s="91" t="s">
        <v>11970</v>
      </c>
      <c r="C4299" s="90" t="s">
        <v>187</v>
      </c>
    </row>
    <row r="4300" spans="1:3" x14ac:dyDescent="0.25">
      <c r="A4300" s="90" t="s">
        <v>11971</v>
      </c>
      <c r="B4300" s="91" t="s">
        <v>11972</v>
      </c>
      <c r="C4300" s="90" t="s">
        <v>187</v>
      </c>
    </row>
    <row r="4301" spans="1:3" x14ac:dyDescent="0.25">
      <c r="A4301" s="90" t="s">
        <v>11973</v>
      </c>
      <c r="B4301" s="91" t="s">
        <v>11974</v>
      </c>
      <c r="C4301" s="90" t="s">
        <v>187</v>
      </c>
    </row>
    <row r="4302" spans="1:3" x14ac:dyDescent="0.25">
      <c r="A4302" s="90" t="s">
        <v>11975</v>
      </c>
      <c r="B4302" s="91" t="s">
        <v>11976</v>
      </c>
      <c r="C4302" s="90" t="s">
        <v>187</v>
      </c>
    </row>
    <row r="4303" spans="1:3" x14ac:dyDescent="0.25">
      <c r="A4303" s="90" t="s">
        <v>11977</v>
      </c>
      <c r="B4303" s="91" t="s">
        <v>11978</v>
      </c>
      <c r="C4303" s="90" t="s">
        <v>11979</v>
      </c>
    </row>
    <row r="4304" spans="1:3" x14ac:dyDescent="0.25">
      <c r="A4304" s="90" t="s">
        <v>11980</v>
      </c>
      <c r="B4304" s="91" t="s">
        <v>11981</v>
      </c>
      <c r="C4304" s="90" t="s">
        <v>11982</v>
      </c>
    </row>
    <row r="4305" spans="1:3" x14ac:dyDescent="0.25">
      <c r="A4305" s="90" t="s">
        <v>11983</v>
      </c>
      <c r="B4305" s="91" t="s">
        <v>11984</v>
      </c>
      <c r="C4305" s="90" t="s">
        <v>11985</v>
      </c>
    </row>
    <row r="4306" spans="1:3" x14ac:dyDescent="0.25">
      <c r="A4306" s="90" t="s">
        <v>11986</v>
      </c>
      <c r="B4306" s="91" t="s">
        <v>11987</v>
      </c>
      <c r="C4306" s="90" t="s">
        <v>11988</v>
      </c>
    </row>
    <row r="4307" spans="1:3" x14ac:dyDescent="0.25">
      <c r="A4307" s="90" t="s">
        <v>11989</v>
      </c>
      <c r="B4307" s="91" t="s">
        <v>11990</v>
      </c>
      <c r="C4307" s="90" t="s">
        <v>11991</v>
      </c>
    </row>
    <row r="4308" spans="1:3" x14ac:dyDescent="0.25">
      <c r="A4308" s="90" t="s">
        <v>11992</v>
      </c>
      <c r="B4308" s="91" t="s">
        <v>11993</v>
      </c>
      <c r="C4308" s="90" t="s">
        <v>11994</v>
      </c>
    </row>
    <row r="4309" spans="1:3" x14ac:dyDescent="0.25">
      <c r="A4309" s="90" t="s">
        <v>11995</v>
      </c>
      <c r="B4309" s="91" t="s">
        <v>11996</v>
      </c>
      <c r="C4309" s="90" t="s">
        <v>11997</v>
      </c>
    </row>
    <row r="4310" spans="1:3" x14ac:dyDescent="0.25">
      <c r="A4310" s="90" t="s">
        <v>11998</v>
      </c>
      <c r="B4310" s="91" t="s">
        <v>11999</v>
      </c>
      <c r="C4310" s="90" t="s">
        <v>12000</v>
      </c>
    </row>
    <row r="4311" spans="1:3" x14ac:dyDescent="0.25">
      <c r="A4311" s="90" t="s">
        <v>12001</v>
      </c>
      <c r="B4311" s="91" t="s">
        <v>12002</v>
      </c>
      <c r="C4311" s="90" t="s">
        <v>12003</v>
      </c>
    </row>
    <row r="4312" spans="1:3" x14ac:dyDescent="0.25">
      <c r="A4312" s="90" t="s">
        <v>12004</v>
      </c>
      <c r="B4312" s="91" t="s">
        <v>12005</v>
      </c>
      <c r="C4312" s="90" t="s">
        <v>187</v>
      </c>
    </row>
    <row r="4313" spans="1:3" x14ac:dyDescent="0.25">
      <c r="A4313" s="90" t="s">
        <v>12006</v>
      </c>
      <c r="B4313" s="91" t="s">
        <v>12007</v>
      </c>
      <c r="C4313" s="90" t="s">
        <v>12008</v>
      </c>
    </row>
    <row r="4314" spans="1:3" x14ac:dyDescent="0.25">
      <c r="A4314" s="90" t="s">
        <v>12009</v>
      </c>
      <c r="B4314" s="91" t="s">
        <v>12010</v>
      </c>
      <c r="C4314" s="90" t="s">
        <v>12011</v>
      </c>
    </row>
    <row r="4315" spans="1:3" x14ac:dyDescent="0.25">
      <c r="A4315" s="90" t="s">
        <v>12012</v>
      </c>
      <c r="B4315" s="91" t="s">
        <v>12013</v>
      </c>
      <c r="C4315" s="90" t="s">
        <v>187</v>
      </c>
    </row>
    <row r="4316" spans="1:3" x14ac:dyDescent="0.25">
      <c r="A4316" s="90" t="s">
        <v>12014</v>
      </c>
      <c r="B4316" s="91" t="s">
        <v>12015</v>
      </c>
      <c r="C4316" s="90" t="s">
        <v>187</v>
      </c>
    </row>
    <row r="4317" spans="1:3" x14ac:dyDescent="0.25">
      <c r="A4317" s="90" t="s">
        <v>12016</v>
      </c>
      <c r="B4317" s="91" t="s">
        <v>12017</v>
      </c>
      <c r="C4317" s="90" t="s">
        <v>187</v>
      </c>
    </row>
    <row r="4318" spans="1:3" x14ac:dyDescent="0.25">
      <c r="A4318" s="90" t="s">
        <v>12018</v>
      </c>
      <c r="B4318" s="91" t="s">
        <v>12019</v>
      </c>
      <c r="C4318" s="90" t="s">
        <v>12020</v>
      </c>
    </row>
    <row r="4319" spans="1:3" x14ac:dyDescent="0.25">
      <c r="A4319" s="90" t="s">
        <v>12021</v>
      </c>
      <c r="B4319" s="91" t="s">
        <v>12022</v>
      </c>
      <c r="C4319" s="90" t="s">
        <v>187</v>
      </c>
    </row>
    <row r="4320" spans="1:3" x14ac:dyDescent="0.25">
      <c r="A4320" s="90" t="s">
        <v>12023</v>
      </c>
      <c r="B4320" s="91" t="s">
        <v>12024</v>
      </c>
      <c r="C4320" s="90" t="s">
        <v>12025</v>
      </c>
    </row>
    <row r="4321" spans="1:3" x14ac:dyDescent="0.25">
      <c r="A4321" s="90" t="s">
        <v>12026</v>
      </c>
      <c r="B4321" s="91" t="s">
        <v>12027</v>
      </c>
      <c r="C4321" s="90" t="s">
        <v>187</v>
      </c>
    </row>
    <row r="4322" spans="1:3" x14ac:dyDescent="0.25">
      <c r="A4322" s="90" t="s">
        <v>12028</v>
      </c>
      <c r="B4322" s="91" t="s">
        <v>12029</v>
      </c>
      <c r="C4322" s="90" t="s">
        <v>12030</v>
      </c>
    </row>
    <row r="4323" spans="1:3" x14ac:dyDescent="0.25">
      <c r="A4323" s="90" t="s">
        <v>12031</v>
      </c>
      <c r="B4323" s="91" t="s">
        <v>12032</v>
      </c>
      <c r="C4323" s="90" t="s">
        <v>12033</v>
      </c>
    </row>
    <row r="4324" spans="1:3" x14ac:dyDescent="0.25">
      <c r="A4324" s="90" t="s">
        <v>12034</v>
      </c>
      <c r="B4324" s="91" t="s">
        <v>12035</v>
      </c>
      <c r="C4324" s="90" t="s">
        <v>12036</v>
      </c>
    </row>
    <row r="4325" spans="1:3" x14ac:dyDescent="0.25">
      <c r="A4325" s="90" t="s">
        <v>12037</v>
      </c>
      <c r="B4325" s="91" t="s">
        <v>12038</v>
      </c>
      <c r="C4325" s="90" t="s">
        <v>187</v>
      </c>
    </row>
    <row r="4326" spans="1:3" x14ac:dyDescent="0.25">
      <c r="A4326" s="90" t="s">
        <v>12039</v>
      </c>
      <c r="B4326" s="91" t="s">
        <v>12040</v>
      </c>
      <c r="C4326" s="90" t="s">
        <v>12041</v>
      </c>
    </row>
    <row r="4327" spans="1:3" x14ac:dyDescent="0.25">
      <c r="A4327" s="90" t="s">
        <v>12042</v>
      </c>
      <c r="B4327" s="91" t="s">
        <v>12043</v>
      </c>
      <c r="C4327" s="90" t="s">
        <v>187</v>
      </c>
    </row>
    <row r="4328" spans="1:3" x14ac:dyDescent="0.25">
      <c r="A4328" s="90" t="s">
        <v>12044</v>
      </c>
      <c r="B4328" s="91" t="s">
        <v>12045</v>
      </c>
      <c r="C4328" s="90" t="s">
        <v>12046</v>
      </c>
    </row>
    <row r="4329" spans="1:3" x14ac:dyDescent="0.25">
      <c r="A4329" s="90" t="s">
        <v>12047</v>
      </c>
      <c r="B4329" s="91" t="s">
        <v>187</v>
      </c>
      <c r="C4329" s="90" t="s">
        <v>12048</v>
      </c>
    </row>
    <row r="4330" spans="1:3" x14ac:dyDescent="0.25">
      <c r="A4330" s="90" t="s">
        <v>12049</v>
      </c>
      <c r="B4330" s="91" t="s">
        <v>12050</v>
      </c>
      <c r="C4330" s="90" t="s">
        <v>12051</v>
      </c>
    </row>
    <row r="4331" spans="1:3" x14ac:dyDescent="0.25">
      <c r="A4331" s="90" t="s">
        <v>12052</v>
      </c>
      <c r="B4331" s="91" t="s">
        <v>12053</v>
      </c>
      <c r="C4331" s="90" t="s">
        <v>187</v>
      </c>
    </row>
    <row r="4332" spans="1:3" x14ac:dyDescent="0.25">
      <c r="A4332" s="90" t="s">
        <v>12054</v>
      </c>
      <c r="B4332" s="91" t="s">
        <v>12055</v>
      </c>
      <c r="C4332" s="90" t="s">
        <v>187</v>
      </c>
    </row>
    <row r="4333" spans="1:3" x14ac:dyDescent="0.25">
      <c r="A4333" s="90" t="s">
        <v>12056</v>
      </c>
      <c r="B4333" s="91" t="s">
        <v>12057</v>
      </c>
      <c r="C4333" s="90" t="s">
        <v>12058</v>
      </c>
    </row>
    <row r="4334" spans="1:3" x14ac:dyDescent="0.25">
      <c r="A4334" s="90" t="s">
        <v>12059</v>
      </c>
      <c r="B4334" s="91" t="s">
        <v>12060</v>
      </c>
      <c r="C4334" s="90" t="s">
        <v>187</v>
      </c>
    </row>
    <row r="4335" spans="1:3" x14ac:dyDescent="0.25">
      <c r="A4335" s="90" t="s">
        <v>12061</v>
      </c>
      <c r="B4335" s="91" t="s">
        <v>12062</v>
      </c>
      <c r="C4335" s="90" t="s">
        <v>12063</v>
      </c>
    </row>
    <row r="4336" spans="1:3" x14ac:dyDescent="0.25">
      <c r="A4336" s="90" t="s">
        <v>12064</v>
      </c>
      <c r="B4336" s="91" t="s">
        <v>12065</v>
      </c>
      <c r="C4336" s="90" t="s">
        <v>12066</v>
      </c>
    </row>
    <row r="4337" spans="1:3" x14ac:dyDescent="0.25">
      <c r="A4337" s="90" t="s">
        <v>12067</v>
      </c>
      <c r="B4337" s="91" t="s">
        <v>12068</v>
      </c>
      <c r="C4337" s="90" t="s">
        <v>12069</v>
      </c>
    </row>
    <row r="4338" spans="1:3" x14ac:dyDescent="0.25">
      <c r="A4338" s="90" t="s">
        <v>12070</v>
      </c>
      <c r="B4338" s="91" t="s">
        <v>12071</v>
      </c>
      <c r="C4338" s="90" t="s">
        <v>12072</v>
      </c>
    </row>
    <row r="4339" spans="1:3" x14ac:dyDescent="0.25">
      <c r="A4339" s="90" t="s">
        <v>12073</v>
      </c>
      <c r="B4339" s="91" t="s">
        <v>12074</v>
      </c>
      <c r="C4339" s="90" t="s">
        <v>12075</v>
      </c>
    </row>
    <row r="4340" spans="1:3" x14ac:dyDescent="0.25">
      <c r="A4340" s="90" t="s">
        <v>12076</v>
      </c>
      <c r="B4340" s="91" t="s">
        <v>12077</v>
      </c>
      <c r="C4340" s="90" t="s">
        <v>12078</v>
      </c>
    </row>
    <row r="4341" spans="1:3" x14ac:dyDescent="0.25">
      <c r="A4341" s="90" t="s">
        <v>12079</v>
      </c>
      <c r="B4341" s="91" t="s">
        <v>12080</v>
      </c>
      <c r="C4341" s="90" t="s">
        <v>12081</v>
      </c>
    </row>
    <row r="4342" spans="1:3" x14ac:dyDescent="0.25">
      <c r="A4342" s="90" t="s">
        <v>12082</v>
      </c>
      <c r="B4342" s="91" t="s">
        <v>12083</v>
      </c>
      <c r="C4342" s="90" t="s">
        <v>12084</v>
      </c>
    </row>
    <row r="4343" spans="1:3" x14ac:dyDescent="0.25">
      <c r="A4343" s="90" t="s">
        <v>12085</v>
      </c>
      <c r="B4343" s="91" t="s">
        <v>12086</v>
      </c>
      <c r="C4343" s="90" t="s">
        <v>12087</v>
      </c>
    </row>
    <row r="4344" spans="1:3" x14ac:dyDescent="0.25">
      <c r="A4344" s="90" t="s">
        <v>12088</v>
      </c>
      <c r="B4344" s="91" t="s">
        <v>12089</v>
      </c>
      <c r="C4344" s="90" t="s">
        <v>12090</v>
      </c>
    </row>
    <row r="4345" spans="1:3" x14ac:dyDescent="0.25">
      <c r="A4345" s="90" t="s">
        <v>12091</v>
      </c>
      <c r="B4345" s="91" t="s">
        <v>12092</v>
      </c>
      <c r="C4345" s="90" t="s">
        <v>187</v>
      </c>
    </row>
    <row r="4346" spans="1:3" x14ac:dyDescent="0.25">
      <c r="A4346" s="90" t="s">
        <v>12093</v>
      </c>
      <c r="B4346" s="91" t="s">
        <v>12094</v>
      </c>
      <c r="C4346" s="90" t="s">
        <v>12095</v>
      </c>
    </row>
    <row r="4347" spans="1:3" x14ac:dyDescent="0.25">
      <c r="A4347" s="90" t="s">
        <v>12096</v>
      </c>
      <c r="B4347" s="91" t="s">
        <v>12097</v>
      </c>
      <c r="C4347" s="90" t="s">
        <v>12098</v>
      </c>
    </row>
    <row r="4348" spans="1:3" x14ac:dyDescent="0.25">
      <c r="A4348" s="90" t="s">
        <v>12099</v>
      </c>
      <c r="B4348" s="91" t="s">
        <v>12100</v>
      </c>
      <c r="C4348" s="90" t="s">
        <v>12101</v>
      </c>
    </row>
    <row r="4349" spans="1:3" x14ac:dyDescent="0.25">
      <c r="A4349" s="90" t="s">
        <v>12102</v>
      </c>
      <c r="B4349" s="91" t="s">
        <v>12103</v>
      </c>
      <c r="C4349" s="90" t="s">
        <v>12104</v>
      </c>
    </row>
    <row r="4350" spans="1:3" x14ac:dyDescent="0.25">
      <c r="A4350" s="90" t="s">
        <v>12105</v>
      </c>
      <c r="B4350" s="91" t="s">
        <v>12106</v>
      </c>
      <c r="C4350" s="90" t="s">
        <v>12107</v>
      </c>
    </row>
    <row r="4351" spans="1:3" x14ac:dyDescent="0.25">
      <c r="A4351" s="90" t="s">
        <v>12108</v>
      </c>
      <c r="B4351" s="91" t="s">
        <v>12109</v>
      </c>
      <c r="C4351" s="90" t="s">
        <v>12110</v>
      </c>
    </row>
    <row r="4352" spans="1:3" x14ac:dyDescent="0.25">
      <c r="A4352" s="90" t="s">
        <v>12111</v>
      </c>
      <c r="B4352" s="91" t="s">
        <v>12112</v>
      </c>
      <c r="C4352" s="90" t="s">
        <v>12113</v>
      </c>
    </row>
    <row r="4353" spans="1:3" x14ac:dyDescent="0.25">
      <c r="A4353" s="90" t="s">
        <v>12114</v>
      </c>
      <c r="B4353" s="91" t="s">
        <v>12115</v>
      </c>
      <c r="C4353" s="90" t="s">
        <v>12116</v>
      </c>
    </row>
    <row r="4354" spans="1:3" x14ac:dyDescent="0.25">
      <c r="A4354" s="90" t="s">
        <v>12117</v>
      </c>
      <c r="B4354" s="91" t="s">
        <v>12118</v>
      </c>
      <c r="C4354" s="90" t="s">
        <v>12119</v>
      </c>
    </row>
    <row r="4355" spans="1:3" x14ac:dyDescent="0.25">
      <c r="A4355" s="90" t="s">
        <v>12120</v>
      </c>
      <c r="B4355" s="91" t="s">
        <v>12121</v>
      </c>
      <c r="C4355" s="90" t="s">
        <v>12122</v>
      </c>
    </row>
    <row r="4356" spans="1:3" x14ac:dyDescent="0.25">
      <c r="A4356" s="90" t="s">
        <v>12123</v>
      </c>
      <c r="B4356" s="91" t="s">
        <v>12124</v>
      </c>
      <c r="C4356" s="90" t="s">
        <v>12125</v>
      </c>
    </row>
    <row r="4357" spans="1:3" x14ac:dyDescent="0.25">
      <c r="A4357" s="90" t="s">
        <v>12126</v>
      </c>
      <c r="B4357" s="91" t="s">
        <v>12127</v>
      </c>
      <c r="C4357" s="90" t="s">
        <v>187</v>
      </c>
    </row>
    <row r="4358" spans="1:3" x14ac:dyDescent="0.25">
      <c r="A4358" s="90" t="s">
        <v>12128</v>
      </c>
      <c r="B4358" s="91" t="s">
        <v>12129</v>
      </c>
      <c r="C4358" s="90" t="s">
        <v>187</v>
      </c>
    </row>
    <row r="4359" spans="1:3" x14ac:dyDescent="0.25">
      <c r="A4359" s="90" t="s">
        <v>12130</v>
      </c>
      <c r="B4359" s="91" t="s">
        <v>12131</v>
      </c>
      <c r="C4359" s="90" t="s">
        <v>12132</v>
      </c>
    </row>
    <row r="4360" spans="1:3" x14ac:dyDescent="0.25">
      <c r="A4360" s="90" t="s">
        <v>12133</v>
      </c>
      <c r="B4360" s="91" t="s">
        <v>12134</v>
      </c>
      <c r="C4360" s="90" t="s">
        <v>12135</v>
      </c>
    </row>
    <row r="4361" spans="1:3" x14ac:dyDescent="0.25">
      <c r="A4361" s="90" t="s">
        <v>12136</v>
      </c>
      <c r="B4361" s="91" t="s">
        <v>12137</v>
      </c>
      <c r="C4361" s="90" t="s">
        <v>12138</v>
      </c>
    </row>
    <row r="4362" spans="1:3" x14ac:dyDescent="0.25">
      <c r="A4362" s="90" t="s">
        <v>12139</v>
      </c>
      <c r="B4362" s="91" t="s">
        <v>12140</v>
      </c>
      <c r="C4362" s="90" t="s">
        <v>12141</v>
      </c>
    </row>
    <row r="4363" spans="1:3" x14ac:dyDescent="0.25">
      <c r="A4363" s="90" t="s">
        <v>12142</v>
      </c>
      <c r="B4363" s="91" t="s">
        <v>12143</v>
      </c>
      <c r="C4363" s="90" t="s">
        <v>12144</v>
      </c>
    </row>
    <row r="4364" spans="1:3" x14ac:dyDescent="0.25">
      <c r="A4364" s="90" t="s">
        <v>12145</v>
      </c>
      <c r="B4364" s="91" t="s">
        <v>12146</v>
      </c>
      <c r="C4364" s="90" t="s">
        <v>12147</v>
      </c>
    </row>
    <row r="4365" spans="1:3" x14ac:dyDescent="0.25">
      <c r="A4365" s="90" t="s">
        <v>12148</v>
      </c>
      <c r="B4365" s="91" t="s">
        <v>12149</v>
      </c>
      <c r="C4365" s="90" t="s">
        <v>12150</v>
      </c>
    </row>
    <row r="4366" spans="1:3" x14ac:dyDescent="0.25">
      <c r="A4366" s="90" t="s">
        <v>12151</v>
      </c>
      <c r="B4366" s="91" t="s">
        <v>12152</v>
      </c>
      <c r="C4366" s="90" t="s">
        <v>187</v>
      </c>
    </row>
    <row r="4367" spans="1:3" x14ac:dyDescent="0.25">
      <c r="A4367" s="90" t="s">
        <v>12153</v>
      </c>
      <c r="B4367" s="91" t="s">
        <v>12154</v>
      </c>
      <c r="C4367" s="90" t="s">
        <v>12155</v>
      </c>
    </row>
    <row r="4368" spans="1:3" x14ac:dyDescent="0.25">
      <c r="A4368" s="90" t="s">
        <v>12156</v>
      </c>
      <c r="B4368" s="91" t="s">
        <v>12157</v>
      </c>
      <c r="C4368" s="90" t="s">
        <v>12158</v>
      </c>
    </row>
    <row r="4369" spans="1:3" x14ac:dyDescent="0.25">
      <c r="A4369" s="90" t="s">
        <v>12159</v>
      </c>
      <c r="B4369" s="91" t="s">
        <v>12160</v>
      </c>
      <c r="C4369" s="90" t="s">
        <v>12161</v>
      </c>
    </row>
    <row r="4370" spans="1:3" x14ac:dyDescent="0.25">
      <c r="A4370" s="90" t="s">
        <v>12162</v>
      </c>
      <c r="B4370" s="91" t="s">
        <v>12163</v>
      </c>
      <c r="C4370" s="90" t="s">
        <v>12164</v>
      </c>
    </row>
    <row r="4371" spans="1:3" x14ac:dyDescent="0.25">
      <c r="A4371" s="90" t="s">
        <v>12165</v>
      </c>
      <c r="B4371" s="91" t="s">
        <v>12166</v>
      </c>
      <c r="C4371" s="90" t="s">
        <v>187</v>
      </c>
    </row>
    <row r="4372" spans="1:3" x14ac:dyDescent="0.25">
      <c r="A4372" s="90" t="s">
        <v>12167</v>
      </c>
      <c r="B4372" s="91" t="s">
        <v>12168</v>
      </c>
      <c r="C4372" s="90" t="s">
        <v>12169</v>
      </c>
    </row>
    <row r="4373" spans="1:3" x14ac:dyDescent="0.25">
      <c r="A4373" s="90" t="s">
        <v>12170</v>
      </c>
      <c r="B4373" s="91" t="s">
        <v>12171</v>
      </c>
      <c r="C4373" s="90" t="s">
        <v>12172</v>
      </c>
    </row>
    <row r="4374" spans="1:3" x14ac:dyDescent="0.25">
      <c r="A4374" s="90" t="s">
        <v>12173</v>
      </c>
      <c r="B4374" s="91" t="s">
        <v>12174</v>
      </c>
      <c r="C4374" s="90" t="s">
        <v>12175</v>
      </c>
    </row>
    <row r="4375" spans="1:3" x14ac:dyDescent="0.25">
      <c r="A4375" s="90" t="s">
        <v>12176</v>
      </c>
      <c r="B4375" s="91" t="s">
        <v>12177</v>
      </c>
      <c r="C4375" s="90" t="s">
        <v>12178</v>
      </c>
    </row>
    <row r="4376" spans="1:3" x14ac:dyDescent="0.25">
      <c r="A4376" s="90" t="s">
        <v>12179</v>
      </c>
      <c r="B4376" s="91" t="s">
        <v>12180</v>
      </c>
      <c r="C4376" s="90" t="s">
        <v>12181</v>
      </c>
    </row>
    <row r="4377" spans="1:3" x14ac:dyDescent="0.25">
      <c r="A4377" s="90" t="s">
        <v>12182</v>
      </c>
      <c r="B4377" s="91" t="s">
        <v>12183</v>
      </c>
      <c r="C4377" s="90" t="s">
        <v>187</v>
      </c>
    </row>
    <row r="4378" spans="1:3" x14ac:dyDescent="0.25">
      <c r="A4378" s="90" t="s">
        <v>12184</v>
      </c>
      <c r="B4378" s="91" t="s">
        <v>12185</v>
      </c>
      <c r="C4378" s="90" t="s">
        <v>12186</v>
      </c>
    </row>
    <row r="4379" spans="1:3" x14ac:dyDescent="0.25">
      <c r="A4379" s="90" t="s">
        <v>12187</v>
      </c>
      <c r="B4379" s="91" t="s">
        <v>12188</v>
      </c>
      <c r="C4379" s="90" t="s">
        <v>12189</v>
      </c>
    </row>
    <row r="4380" spans="1:3" x14ac:dyDescent="0.25">
      <c r="A4380" s="90" t="s">
        <v>12190</v>
      </c>
      <c r="B4380" s="91" t="s">
        <v>12191</v>
      </c>
      <c r="C4380" s="90" t="s">
        <v>12192</v>
      </c>
    </row>
    <row r="4381" spans="1:3" x14ac:dyDescent="0.25">
      <c r="A4381" s="90" t="s">
        <v>12193</v>
      </c>
      <c r="B4381" s="91" t="s">
        <v>12194</v>
      </c>
      <c r="C4381" s="90" t="s">
        <v>12195</v>
      </c>
    </row>
    <row r="4382" spans="1:3" x14ac:dyDescent="0.25">
      <c r="A4382" s="90" t="s">
        <v>12196</v>
      </c>
      <c r="B4382" s="91" t="s">
        <v>12197</v>
      </c>
      <c r="C4382" s="90" t="s">
        <v>12198</v>
      </c>
    </row>
    <row r="4383" spans="1:3" x14ac:dyDescent="0.25">
      <c r="A4383" s="90" t="s">
        <v>12199</v>
      </c>
      <c r="B4383" s="91" t="s">
        <v>12200</v>
      </c>
      <c r="C4383" s="90" t="s">
        <v>12201</v>
      </c>
    </row>
    <row r="4384" spans="1:3" x14ac:dyDescent="0.25">
      <c r="A4384" s="90" t="s">
        <v>12202</v>
      </c>
      <c r="B4384" s="91" t="s">
        <v>12203</v>
      </c>
      <c r="C4384" s="90" t="s">
        <v>12204</v>
      </c>
    </row>
    <row r="4385" spans="1:3" x14ac:dyDescent="0.25">
      <c r="A4385" s="90" t="s">
        <v>12205</v>
      </c>
      <c r="B4385" s="91" t="s">
        <v>12206</v>
      </c>
      <c r="C4385" s="90" t="s">
        <v>12207</v>
      </c>
    </row>
    <row r="4386" spans="1:3" x14ac:dyDescent="0.25">
      <c r="A4386" s="90" t="s">
        <v>12208</v>
      </c>
      <c r="B4386" s="91" t="s">
        <v>12209</v>
      </c>
      <c r="C4386" s="90" t="s">
        <v>12210</v>
      </c>
    </row>
    <row r="4387" spans="1:3" x14ac:dyDescent="0.25">
      <c r="A4387" s="90" t="s">
        <v>12211</v>
      </c>
      <c r="B4387" s="91" t="s">
        <v>12212</v>
      </c>
      <c r="C4387" s="90" t="s">
        <v>12213</v>
      </c>
    </row>
    <row r="4388" spans="1:3" x14ac:dyDescent="0.25">
      <c r="A4388" s="90" t="s">
        <v>12214</v>
      </c>
      <c r="B4388" s="91" t="s">
        <v>12215</v>
      </c>
      <c r="C4388" s="90" t="s">
        <v>12216</v>
      </c>
    </row>
    <row r="4389" spans="1:3" x14ac:dyDescent="0.25">
      <c r="A4389" s="90" t="s">
        <v>12217</v>
      </c>
      <c r="B4389" s="91" t="s">
        <v>12218</v>
      </c>
      <c r="C4389" s="90" t="s">
        <v>12219</v>
      </c>
    </row>
    <row r="4390" spans="1:3" x14ac:dyDescent="0.25">
      <c r="A4390" s="90" t="s">
        <v>12220</v>
      </c>
      <c r="B4390" s="91" t="s">
        <v>12221</v>
      </c>
      <c r="C4390" s="90" t="s">
        <v>12222</v>
      </c>
    </row>
    <row r="4391" spans="1:3" x14ac:dyDescent="0.25">
      <c r="A4391" s="90" t="s">
        <v>12223</v>
      </c>
      <c r="B4391" s="91" t="s">
        <v>12224</v>
      </c>
      <c r="C4391" s="90" t="s">
        <v>12225</v>
      </c>
    </row>
    <row r="4392" spans="1:3" x14ac:dyDescent="0.25">
      <c r="A4392" s="90" t="s">
        <v>12226</v>
      </c>
      <c r="B4392" s="91" t="s">
        <v>12227</v>
      </c>
      <c r="C4392" s="90" t="s">
        <v>12228</v>
      </c>
    </row>
    <row r="4393" spans="1:3" x14ac:dyDescent="0.25">
      <c r="A4393" s="90" t="s">
        <v>12229</v>
      </c>
      <c r="B4393" s="91" t="s">
        <v>12230</v>
      </c>
      <c r="C4393" s="90" t="s">
        <v>12231</v>
      </c>
    </row>
    <row r="4394" spans="1:3" x14ac:dyDescent="0.25">
      <c r="A4394" s="90" t="s">
        <v>12232</v>
      </c>
      <c r="B4394" s="91" t="s">
        <v>12233</v>
      </c>
      <c r="C4394" s="90" t="s">
        <v>12234</v>
      </c>
    </row>
    <row r="4395" spans="1:3" x14ac:dyDescent="0.25">
      <c r="A4395" s="90" t="s">
        <v>12235</v>
      </c>
      <c r="B4395" s="91" t="s">
        <v>12236</v>
      </c>
      <c r="C4395" s="90" t="s">
        <v>12237</v>
      </c>
    </row>
    <row r="4396" spans="1:3" x14ac:dyDescent="0.25">
      <c r="A4396" s="90" t="s">
        <v>12238</v>
      </c>
      <c r="B4396" s="91" t="s">
        <v>12239</v>
      </c>
      <c r="C4396" s="90" t="s">
        <v>12240</v>
      </c>
    </row>
    <row r="4397" spans="1:3" x14ac:dyDescent="0.25">
      <c r="A4397" s="90" t="s">
        <v>12241</v>
      </c>
      <c r="B4397" s="91" t="s">
        <v>12242</v>
      </c>
      <c r="C4397" s="90" t="s">
        <v>12243</v>
      </c>
    </row>
    <row r="4398" spans="1:3" x14ac:dyDescent="0.25">
      <c r="A4398" s="90" t="s">
        <v>12244</v>
      </c>
      <c r="B4398" s="91" t="s">
        <v>12245</v>
      </c>
      <c r="C4398" s="90" t="s">
        <v>12246</v>
      </c>
    </row>
    <row r="4399" spans="1:3" x14ac:dyDescent="0.25">
      <c r="A4399" s="90" t="s">
        <v>12247</v>
      </c>
      <c r="B4399" s="91" t="s">
        <v>12248</v>
      </c>
      <c r="C4399" s="90" t="s">
        <v>12249</v>
      </c>
    </row>
    <row r="4400" spans="1:3" x14ac:dyDescent="0.25">
      <c r="A4400" s="90" t="s">
        <v>12250</v>
      </c>
      <c r="B4400" s="91" t="s">
        <v>12251</v>
      </c>
      <c r="C4400" s="90" t="s">
        <v>12252</v>
      </c>
    </row>
    <row r="4401" spans="1:3" x14ac:dyDescent="0.25">
      <c r="A4401" s="90" t="s">
        <v>12253</v>
      </c>
      <c r="B4401" s="91" t="s">
        <v>12254</v>
      </c>
      <c r="C4401" s="90" t="s">
        <v>187</v>
      </c>
    </row>
    <row r="4402" spans="1:3" x14ac:dyDescent="0.25">
      <c r="A4402" s="90" t="s">
        <v>12255</v>
      </c>
      <c r="B4402" s="91" t="s">
        <v>12256</v>
      </c>
      <c r="C4402" s="90" t="s">
        <v>12257</v>
      </c>
    </row>
    <row r="4403" spans="1:3" x14ac:dyDescent="0.25">
      <c r="A4403" s="90" t="s">
        <v>12258</v>
      </c>
      <c r="B4403" s="91" t="s">
        <v>12259</v>
      </c>
      <c r="C4403" s="90" t="s">
        <v>12260</v>
      </c>
    </row>
    <row r="4404" spans="1:3" x14ac:dyDescent="0.25">
      <c r="A4404" s="90" t="s">
        <v>12261</v>
      </c>
      <c r="B4404" s="91" t="s">
        <v>12262</v>
      </c>
      <c r="C4404" s="90" t="s">
        <v>12263</v>
      </c>
    </row>
    <row r="4405" spans="1:3" x14ac:dyDescent="0.25">
      <c r="A4405" s="90" t="s">
        <v>12264</v>
      </c>
      <c r="B4405" s="91" t="s">
        <v>12265</v>
      </c>
      <c r="C4405" s="90" t="s">
        <v>12266</v>
      </c>
    </row>
    <row r="4406" spans="1:3" x14ac:dyDescent="0.25">
      <c r="A4406" s="90" t="s">
        <v>12267</v>
      </c>
      <c r="B4406" s="91" t="s">
        <v>12268</v>
      </c>
      <c r="C4406" s="90" t="s">
        <v>187</v>
      </c>
    </row>
    <row r="4407" spans="1:3" x14ac:dyDescent="0.25">
      <c r="A4407" s="90" t="s">
        <v>12269</v>
      </c>
      <c r="B4407" s="91" t="s">
        <v>12270</v>
      </c>
      <c r="C4407" s="90" t="s">
        <v>12271</v>
      </c>
    </row>
    <row r="4408" spans="1:3" x14ac:dyDescent="0.25">
      <c r="A4408" s="90" t="s">
        <v>12272</v>
      </c>
      <c r="B4408" s="91" t="s">
        <v>12273</v>
      </c>
      <c r="C4408" s="90" t="s">
        <v>12274</v>
      </c>
    </row>
    <row r="4409" spans="1:3" x14ac:dyDescent="0.25">
      <c r="A4409" s="90" t="s">
        <v>12275</v>
      </c>
      <c r="B4409" s="91" t="s">
        <v>12276</v>
      </c>
      <c r="C4409" s="90" t="s">
        <v>12277</v>
      </c>
    </row>
    <row r="4410" spans="1:3" x14ac:dyDescent="0.25">
      <c r="A4410" s="90" t="s">
        <v>12278</v>
      </c>
      <c r="B4410" s="91" t="s">
        <v>12279</v>
      </c>
      <c r="C4410" s="90" t="s">
        <v>12280</v>
      </c>
    </row>
    <row r="4411" spans="1:3" x14ac:dyDescent="0.25">
      <c r="A4411" s="90" t="s">
        <v>12281</v>
      </c>
      <c r="B4411" s="91" t="s">
        <v>12282</v>
      </c>
      <c r="C4411" s="90" t="s">
        <v>187</v>
      </c>
    </row>
    <row r="4412" spans="1:3" x14ac:dyDescent="0.25">
      <c r="A4412" s="90" t="s">
        <v>12283</v>
      </c>
      <c r="B4412" s="91" t="s">
        <v>12284</v>
      </c>
      <c r="C4412" s="90" t="s">
        <v>187</v>
      </c>
    </row>
    <row r="4413" spans="1:3" x14ac:dyDescent="0.25">
      <c r="A4413" s="90" t="s">
        <v>12285</v>
      </c>
      <c r="B4413" s="91" t="s">
        <v>12286</v>
      </c>
      <c r="C4413" s="90" t="s">
        <v>12287</v>
      </c>
    </row>
    <row r="4414" spans="1:3" x14ac:dyDescent="0.25">
      <c r="A4414" s="90" t="s">
        <v>12288</v>
      </c>
      <c r="B4414" s="91" t="s">
        <v>12289</v>
      </c>
      <c r="C4414" s="90" t="s">
        <v>12290</v>
      </c>
    </row>
    <row r="4415" spans="1:3" x14ac:dyDescent="0.25">
      <c r="A4415" s="90" t="s">
        <v>12291</v>
      </c>
      <c r="B4415" s="91" t="s">
        <v>12292</v>
      </c>
      <c r="C4415" s="90" t="s">
        <v>12293</v>
      </c>
    </row>
    <row r="4416" spans="1:3" x14ac:dyDescent="0.25">
      <c r="A4416" s="90" t="s">
        <v>12294</v>
      </c>
      <c r="B4416" s="91" t="s">
        <v>12295</v>
      </c>
      <c r="C4416" s="90" t="s">
        <v>12296</v>
      </c>
    </row>
    <row r="4417" spans="1:3" x14ac:dyDescent="0.25">
      <c r="A4417" s="90" t="s">
        <v>12297</v>
      </c>
      <c r="B4417" s="91" t="s">
        <v>12298</v>
      </c>
      <c r="C4417" s="90" t="s">
        <v>12299</v>
      </c>
    </row>
    <row r="4418" spans="1:3" x14ac:dyDescent="0.25">
      <c r="A4418" s="90" t="s">
        <v>12300</v>
      </c>
      <c r="B4418" s="91" t="s">
        <v>12301</v>
      </c>
      <c r="C4418" s="90" t="s">
        <v>12302</v>
      </c>
    </row>
    <row r="4419" spans="1:3" x14ac:dyDescent="0.25">
      <c r="A4419" s="90" t="s">
        <v>12303</v>
      </c>
      <c r="B4419" s="91" t="s">
        <v>12304</v>
      </c>
      <c r="C4419" s="90" t="s">
        <v>12305</v>
      </c>
    </row>
    <row r="4420" spans="1:3" x14ac:dyDescent="0.25">
      <c r="A4420" s="90" t="s">
        <v>12306</v>
      </c>
      <c r="B4420" s="91" t="s">
        <v>12307</v>
      </c>
      <c r="C4420" s="90" t="s">
        <v>12308</v>
      </c>
    </row>
    <row r="4421" spans="1:3" x14ac:dyDescent="0.25">
      <c r="A4421" s="90" t="s">
        <v>12309</v>
      </c>
      <c r="B4421" s="91" t="s">
        <v>12310</v>
      </c>
      <c r="C4421" s="90" t="s">
        <v>12311</v>
      </c>
    </row>
    <row r="4422" spans="1:3" x14ac:dyDescent="0.25">
      <c r="A4422" s="90" t="s">
        <v>12312</v>
      </c>
      <c r="B4422" s="91" t="s">
        <v>12313</v>
      </c>
      <c r="C4422" s="90" t="s">
        <v>12314</v>
      </c>
    </row>
    <row r="4423" spans="1:3" x14ac:dyDescent="0.25">
      <c r="A4423" s="90" t="s">
        <v>12315</v>
      </c>
      <c r="B4423" s="91" t="s">
        <v>12316</v>
      </c>
      <c r="C4423" s="90" t="s">
        <v>12317</v>
      </c>
    </row>
    <row r="4424" spans="1:3" x14ac:dyDescent="0.25">
      <c r="A4424" s="90" t="s">
        <v>12318</v>
      </c>
      <c r="B4424" s="91" t="s">
        <v>12319</v>
      </c>
      <c r="C4424" s="90" t="s">
        <v>12320</v>
      </c>
    </row>
    <row r="4425" spans="1:3" x14ac:dyDescent="0.25">
      <c r="A4425" s="90" t="s">
        <v>12321</v>
      </c>
      <c r="B4425" s="91" t="s">
        <v>12322</v>
      </c>
      <c r="C4425" s="90" t="s">
        <v>12323</v>
      </c>
    </row>
    <row r="4426" spans="1:3" x14ac:dyDescent="0.25">
      <c r="A4426" s="90" t="s">
        <v>12324</v>
      </c>
      <c r="B4426" s="91" t="s">
        <v>12325</v>
      </c>
      <c r="C4426" s="90" t="s">
        <v>187</v>
      </c>
    </row>
    <row r="4427" spans="1:3" x14ac:dyDescent="0.25">
      <c r="A4427" s="90" t="s">
        <v>12326</v>
      </c>
      <c r="B4427" s="91" t="s">
        <v>12327</v>
      </c>
      <c r="C4427" s="90" t="s">
        <v>12328</v>
      </c>
    </row>
    <row r="4428" spans="1:3" x14ac:dyDescent="0.25">
      <c r="A4428" s="90" t="s">
        <v>12329</v>
      </c>
      <c r="B4428" s="91" t="s">
        <v>12330</v>
      </c>
      <c r="C4428" s="90" t="s">
        <v>12331</v>
      </c>
    </row>
    <row r="4429" spans="1:3" x14ac:dyDescent="0.25">
      <c r="A4429" s="90" t="s">
        <v>12332</v>
      </c>
      <c r="B4429" s="91" t="s">
        <v>12333</v>
      </c>
      <c r="C4429" s="90" t="s">
        <v>187</v>
      </c>
    </row>
    <row r="4430" spans="1:3" x14ac:dyDescent="0.25">
      <c r="A4430" s="90" t="s">
        <v>12334</v>
      </c>
      <c r="B4430" s="91" t="s">
        <v>12335</v>
      </c>
      <c r="C4430" s="90" t="s">
        <v>12336</v>
      </c>
    </row>
    <row r="4431" spans="1:3" x14ac:dyDescent="0.25">
      <c r="A4431" s="90" t="s">
        <v>12337</v>
      </c>
      <c r="B4431" s="91" t="s">
        <v>12338</v>
      </c>
      <c r="C4431" s="90" t="s">
        <v>12339</v>
      </c>
    </row>
    <row r="4432" spans="1:3" x14ac:dyDescent="0.25">
      <c r="A4432" s="90" t="s">
        <v>12340</v>
      </c>
      <c r="B4432" s="91" t="s">
        <v>12341</v>
      </c>
      <c r="C4432" s="90" t="s">
        <v>12342</v>
      </c>
    </row>
    <row r="4433" spans="1:3" x14ac:dyDescent="0.25">
      <c r="A4433" s="90" t="s">
        <v>12343</v>
      </c>
      <c r="B4433" s="91" t="s">
        <v>12344</v>
      </c>
      <c r="C4433" s="90" t="s">
        <v>12345</v>
      </c>
    </row>
    <row r="4434" spans="1:3" x14ac:dyDescent="0.25">
      <c r="A4434" s="90" t="s">
        <v>12346</v>
      </c>
      <c r="B4434" s="91" t="s">
        <v>12347</v>
      </c>
      <c r="C4434" s="90" t="s">
        <v>12348</v>
      </c>
    </row>
    <row r="4435" spans="1:3" x14ac:dyDescent="0.25">
      <c r="A4435" s="90" t="s">
        <v>12349</v>
      </c>
      <c r="B4435" s="91" t="s">
        <v>12350</v>
      </c>
      <c r="C4435" s="90" t="s">
        <v>12351</v>
      </c>
    </row>
    <row r="4436" spans="1:3" x14ac:dyDescent="0.25">
      <c r="A4436" s="90" t="s">
        <v>12352</v>
      </c>
      <c r="B4436" s="91" t="s">
        <v>12353</v>
      </c>
      <c r="C4436" s="90" t="s">
        <v>12354</v>
      </c>
    </row>
    <row r="4437" spans="1:3" x14ac:dyDescent="0.25">
      <c r="A4437" s="90" t="s">
        <v>12355</v>
      </c>
      <c r="B4437" s="91" t="s">
        <v>12356</v>
      </c>
      <c r="C4437" s="90" t="s">
        <v>12357</v>
      </c>
    </row>
    <row r="4438" spans="1:3" x14ac:dyDescent="0.25">
      <c r="A4438" s="90" t="s">
        <v>12358</v>
      </c>
      <c r="B4438" s="91" t="s">
        <v>12359</v>
      </c>
      <c r="C4438" s="90" t="s">
        <v>12360</v>
      </c>
    </row>
    <row r="4439" spans="1:3" x14ac:dyDescent="0.25">
      <c r="A4439" s="90" t="s">
        <v>12361</v>
      </c>
      <c r="B4439" s="91" t="s">
        <v>12362</v>
      </c>
      <c r="C4439" s="90" t="s">
        <v>187</v>
      </c>
    </row>
    <row r="4440" spans="1:3" x14ac:dyDescent="0.25">
      <c r="A4440" s="90" t="s">
        <v>12363</v>
      </c>
      <c r="B4440" s="91" t="s">
        <v>12364</v>
      </c>
      <c r="C4440" s="90" t="s">
        <v>187</v>
      </c>
    </row>
    <row r="4441" spans="1:3" x14ac:dyDescent="0.25">
      <c r="A4441" s="90" t="s">
        <v>12365</v>
      </c>
      <c r="B4441" s="91" t="s">
        <v>12366</v>
      </c>
      <c r="C4441" s="90" t="s">
        <v>187</v>
      </c>
    </row>
    <row r="4442" spans="1:3" x14ac:dyDescent="0.25">
      <c r="A4442" s="90" t="s">
        <v>12367</v>
      </c>
      <c r="B4442" s="91" t="s">
        <v>12368</v>
      </c>
      <c r="C4442" s="90" t="s">
        <v>12369</v>
      </c>
    </row>
    <row r="4443" spans="1:3" x14ac:dyDescent="0.25">
      <c r="A4443" s="90" t="s">
        <v>12370</v>
      </c>
      <c r="B4443" s="91" t="s">
        <v>12371</v>
      </c>
      <c r="C4443" s="90" t="s">
        <v>12372</v>
      </c>
    </row>
    <row r="4444" spans="1:3" x14ac:dyDescent="0.25">
      <c r="A4444" s="90" t="s">
        <v>12373</v>
      </c>
      <c r="B4444" s="91" t="s">
        <v>12374</v>
      </c>
      <c r="C4444" s="90" t="s">
        <v>12375</v>
      </c>
    </row>
    <row r="4445" spans="1:3" x14ac:dyDescent="0.25">
      <c r="A4445" s="90" t="s">
        <v>12376</v>
      </c>
      <c r="B4445" s="91" t="s">
        <v>12377</v>
      </c>
      <c r="C4445" s="90" t="s">
        <v>12378</v>
      </c>
    </row>
    <row r="4446" spans="1:3" x14ac:dyDescent="0.25">
      <c r="A4446" s="90" t="s">
        <v>12379</v>
      </c>
      <c r="B4446" s="91" t="s">
        <v>12380</v>
      </c>
      <c r="C4446" s="90" t="s">
        <v>12381</v>
      </c>
    </row>
    <row r="4447" spans="1:3" x14ac:dyDescent="0.25">
      <c r="A4447" s="90" t="s">
        <v>12382</v>
      </c>
      <c r="B4447" s="91" t="s">
        <v>12383</v>
      </c>
      <c r="C4447" s="90" t="s">
        <v>187</v>
      </c>
    </row>
    <row r="4448" spans="1:3" x14ac:dyDescent="0.25">
      <c r="A4448" s="90" t="s">
        <v>12384</v>
      </c>
      <c r="B4448" s="91" t="s">
        <v>12385</v>
      </c>
      <c r="C4448" s="90" t="s">
        <v>187</v>
      </c>
    </row>
    <row r="4449" spans="1:3" x14ac:dyDescent="0.25">
      <c r="A4449" s="90" t="s">
        <v>12386</v>
      </c>
      <c r="B4449" s="91" t="s">
        <v>12387</v>
      </c>
      <c r="C4449" s="90" t="s">
        <v>12388</v>
      </c>
    </row>
    <row r="4450" spans="1:3" x14ac:dyDescent="0.25">
      <c r="A4450" s="90" t="s">
        <v>12389</v>
      </c>
      <c r="B4450" s="91" t="s">
        <v>12390</v>
      </c>
      <c r="C4450" s="90" t="s">
        <v>12391</v>
      </c>
    </row>
    <row r="4451" spans="1:3" x14ac:dyDescent="0.25">
      <c r="A4451" s="90" t="s">
        <v>12392</v>
      </c>
      <c r="B4451" s="91" t="s">
        <v>12393</v>
      </c>
      <c r="C4451" s="90" t="s">
        <v>12394</v>
      </c>
    </row>
    <row r="4452" spans="1:3" x14ac:dyDescent="0.25">
      <c r="A4452" s="90" t="s">
        <v>12395</v>
      </c>
      <c r="B4452" s="91" t="s">
        <v>12396</v>
      </c>
      <c r="C4452" s="90" t="s">
        <v>187</v>
      </c>
    </row>
    <row r="4453" spans="1:3" x14ac:dyDescent="0.25">
      <c r="A4453" s="90" t="s">
        <v>12397</v>
      </c>
      <c r="B4453" s="91" t="s">
        <v>12398</v>
      </c>
      <c r="C4453" s="90" t="s">
        <v>12399</v>
      </c>
    </row>
    <row r="4454" spans="1:3" x14ac:dyDescent="0.25">
      <c r="A4454" s="90" t="s">
        <v>12400</v>
      </c>
      <c r="B4454" s="91" t="s">
        <v>12401</v>
      </c>
      <c r="C4454" s="90" t="s">
        <v>187</v>
      </c>
    </row>
    <row r="4455" spans="1:3" x14ac:dyDescent="0.25">
      <c r="A4455" s="90" t="s">
        <v>12402</v>
      </c>
      <c r="B4455" s="91" t="s">
        <v>12403</v>
      </c>
      <c r="C4455" s="90" t="s">
        <v>187</v>
      </c>
    </row>
    <row r="4456" spans="1:3" x14ac:dyDescent="0.25">
      <c r="A4456" s="90" t="s">
        <v>12404</v>
      </c>
      <c r="B4456" s="91" t="s">
        <v>12405</v>
      </c>
      <c r="C4456" s="90" t="s">
        <v>12406</v>
      </c>
    </row>
    <row r="4457" spans="1:3" x14ac:dyDescent="0.25">
      <c r="A4457" s="90" t="s">
        <v>12407</v>
      </c>
      <c r="B4457" s="91" t="s">
        <v>12408</v>
      </c>
      <c r="C4457" s="90" t="s">
        <v>12409</v>
      </c>
    </row>
    <row r="4458" spans="1:3" x14ac:dyDescent="0.25">
      <c r="A4458" s="90" t="s">
        <v>12410</v>
      </c>
      <c r="B4458" s="91" t="s">
        <v>12411</v>
      </c>
      <c r="C4458" s="90" t="s">
        <v>187</v>
      </c>
    </row>
    <row r="4459" spans="1:3" x14ac:dyDescent="0.25">
      <c r="A4459" s="90" t="s">
        <v>12412</v>
      </c>
      <c r="B4459" s="91" t="s">
        <v>12413</v>
      </c>
      <c r="C4459" s="90" t="s">
        <v>12414</v>
      </c>
    </row>
    <row r="4460" spans="1:3" x14ac:dyDescent="0.25">
      <c r="A4460" s="90" t="s">
        <v>12415</v>
      </c>
      <c r="B4460" s="91" t="s">
        <v>12416</v>
      </c>
      <c r="C4460" s="90" t="s">
        <v>12417</v>
      </c>
    </row>
    <row r="4461" spans="1:3" x14ac:dyDescent="0.25">
      <c r="A4461" s="90" t="s">
        <v>12418</v>
      </c>
      <c r="B4461" s="91" t="s">
        <v>12419</v>
      </c>
      <c r="C4461" s="90" t="s">
        <v>12420</v>
      </c>
    </row>
    <row r="4462" spans="1:3" x14ac:dyDescent="0.25">
      <c r="A4462" s="90" t="s">
        <v>12421</v>
      </c>
      <c r="B4462" s="91" t="s">
        <v>12422</v>
      </c>
      <c r="C4462" s="90" t="s">
        <v>12423</v>
      </c>
    </row>
    <row r="4463" spans="1:3" x14ac:dyDescent="0.25">
      <c r="A4463" s="90" t="s">
        <v>12424</v>
      </c>
      <c r="B4463" s="91" t="s">
        <v>12425</v>
      </c>
      <c r="C4463" s="90" t="s">
        <v>12426</v>
      </c>
    </row>
    <row r="4464" spans="1:3" x14ac:dyDescent="0.25">
      <c r="A4464" s="90" t="s">
        <v>12427</v>
      </c>
      <c r="B4464" s="91" t="s">
        <v>12428</v>
      </c>
      <c r="C4464" s="90" t="s">
        <v>12429</v>
      </c>
    </row>
    <row r="4465" spans="1:3" x14ac:dyDescent="0.25">
      <c r="A4465" s="90" t="s">
        <v>12430</v>
      </c>
      <c r="B4465" s="91" t="s">
        <v>12431</v>
      </c>
      <c r="C4465" s="90" t="s">
        <v>12432</v>
      </c>
    </row>
    <row r="4466" spans="1:3" x14ac:dyDescent="0.25">
      <c r="A4466" s="90" t="s">
        <v>12433</v>
      </c>
      <c r="B4466" s="91" t="s">
        <v>12434</v>
      </c>
      <c r="C4466" s="90" t="s">
        <v>187</v>
      </c>
    </row>
    <row r="4467" spans="1:3" x14ac:dyDescent="0.25">
      <c r="A4467" s="90" t="s">
        <v>12435</v>
      </c>
      <c r="B4467" s="91" t="s">
        <v>12436</v>
      </c>
      <c r="C4467" s="90" t="s">
        <v>12437</v>
      </c>
    </row>
    <row r="4468" spans="1:3" x14ac:dyDescent="0.25">
      <c r="A4468" s="90" t="s">
        <v>12438</v>
      </c>
      <c r="B4468" s="91" t="s">
        <v>12439</v>
      </c>
      <c r="C4468" s="90" t="s">
        <v>12440</v>
      </c>
    </row>
    <row r="4469" spans="1:3" x14ac:dyDescent="0.25">
      <c r="A4469" s="90" t="s">
        <v>12441</v>
      </c>
      <c r="B4469" s="91" t="s">
        <v>12442</v>
      </c>
      <c r="C4469" s="90" t="s">
        <v>187</v>
      </c>
    </row>
    <row r="4470" spans="1:3" x14ac:dyDescent="0.25">
      <c r="A4470" s="90" t="s">
        <v>12443</v>
      </c>
      <c r="B4470" s="91" t="s">
        <v>12444</v>
      </c>
      <c r="C4470" s="90" t="s">
        <v>12445</v>
      </c>
    </row>
    <row r="4471" spans="1:3" x14ac:dyDescent="0.25">
      <c r="A4471" s="90" t="s">
        <v>12446</v>
      </c>
      <c r="B4471" s="91" t="s">
        <v>12447</v>
      </c>
      <c r="C4471" s="90" t="s">
        <v>12448</v>
      </c>
    </row>
    <row r="4472" spans="1:3" x14ac:dyDescent="0.25">
      <c r="A4472" s="90" t="s">
        <v>12449</v>
      </c>
      <c r="B4472" s="91" t="s">
        <v>12450</v>
      </c>
      <c r="C4472" s="90" t="s">
        <v>12451</v>
      </c>
    </row>
    <row r="4473" spans="1:3" x14ac:dyDescent="0.25">
      <c r="A4473" s="90" t="s">
        <v>12452</v>
      </c>
      <c r="B4473" s="91" t="s">
        <v>12453</v>
      </c>
      <c r="C4473" s="90" t="s">
        <v>187</v>
      </c>
    </row>
    <row r="4474" spans="1:3" x14ac:dyDescent="0.25">
      <c r="A4474" s="90" t="s">
        <v>12454</v>
      </c>
      <c r="B4474" s="91" t="s">
        <v>12455</v>
      </c>
      <c r="C4474" s="90" t="s">
        <v>12456</v>
      </c>
    </row>
    <row r="4475" spans="1:3" x14ac:dyDescent="0.25">
      <c r="A4475" s="90" t="s">
        <v>12457</v>
      </c>
      <c r="B4475" s="91" t="s">
        <v>12458</v>
      </c>
      <c r="C4475" s="90" t="s">
        <v>12459</v>
      </c>
    </row>
    <row r="4476" spans="1:3" x14ac:dyDescent="0.25">
      <c r="A4476" s="90" t="s">
        <v>12460</v>
      </c>
      <c r="B4476" s="91" t="s">
        <v>12461</v>
      </c>
      <c r="C4476" s="90" t="s">
        <v>12462</v>
      </c>
    </row>
    <row r="4477" spans="1:3" x14ac:dyDescent="0.25">
      <c r="A4477" s="90" t="s">
        <v>12463</v>
      </c>
      <c r="B4477" s="91" t="s">
        <v>12464</v>
      </c>
      <c r="C4477" s="90" t="s">
        <v>187</v>
      </c>
    </row>
    <row r="4478" spans="1:3" x14ac:dyDescent="0.25">
      <c r="A4478" s="90" t="s">
        <v>12465</v>
      </c>
      <c r="B4478" s="91" t="s">
        <v>12466</v>
      </c>
      <c r="C4478" s="90" t="s">
        <v>12467</v>
      </c>
    </row>
    <row r="4479" spans="1:3" x14ac:dyDescent="0.25">
      <c r="A4479" s="90" t="s">
        <v>12468</v>
      </c>
      <c r="B4479" s="91" t="s">
        <v>12469</v>
      </c>
      <c r="C4479" s="90" t="s">
        <v>12470</v>
      </c>
    </row>
    <row r="4480" spans="1:3" x14ac:dyDescent="0.25">
      <c r="A4480" s="90" t="s">
        <v>12471</v>
      </c>
      <c r="B4480" s="91" t="s">
        <v>12472</v>
      </c>
      <c r="C4480" s="90" t="s">
        <v>12473</v>
      </c>
    </row>
    <row r="4481" spans="1:3" x14ac:dyDescent="0.25">
      <c r="A4481" s="90" t="s">
        <v>12474</v>
      </c>
      <c r="B4481" s="91" t="s">
        <v>12475</v>
      </c>
      <c r="C4481" s="90" t="s">
        <v>12476</v>
      </c>
    </row>
    <row r="4482" spans="1:3" x14ac:dyDescent="0.25">
      <c r="A4482" s="90" t="s">
        <v>12477</v>
      </c>
      <c r="B4482" s="91" t="s">
        <v>12478</v>
      </c>
      <c r="C4482" s="90" t="s">
        <v>12479</v>
      </c>
    </row>
    <row r="4483" spans="1:3" x14ac:dyDescent="0.25">
      <c r="A4483" s="90" t="s">
        <v>12480</v>
      </c>
      <c r="B4483" s="91" t="s">
        <v>12481</v>
      </c>
      <c r="C4483" s="90" t="s">
        <v>12482</v>
      </c>
    </row>
    <row r="4484" spans="1:3" x14ac:dyDescent="0.25">
      <c r="A4484" s="90" t="s">
        <v>12483</v>
      </c>
      <c r="B4484" s="91" t="s">
        <v>187</v>
      </c>
      <c r="C4484" s="90" t="s">
        <v>12484</v>
      </c>
    </row>
    <row r="4485" spans="1:3" x14ac:dyDescent="0.25">
      <c r="A4485" s="90" t="s">
        <v>12485</v>
      </c>
      <c r="B4485" s="91" t="s">
        <v>12486</v>
      </c>
      <c r="C4485" s="90" t="s">
        <v>12487</v>
      </c>
    </row>
    <row r="4486" spans="1:3" x14ac:dyDescent="0.25">
      <c r="A4486" s="90" t="s">
        <v>12488</v>
      </c>
      <c r="B4486" s="91" t="s">
        <v>12489</v>
      </c>
      <c r="C4486" s="90" t="s">
        <v>12490</v>
      </c>
    </row>
    <row r="4487" spans="1:3" x14ac:dyDescent="0.25">
      <c r="A4487" s="90" t="s">
        <v>12491</v>
      </c>
      <c r="B4487" s="91" t="s">
        <v>12492</v>
      </c>
      <c r="C4487" s="90" t="s">
        <v>187</v>
      </c>
    </row>
    <row r="4488" spans="1:3" x14ac:dyDescent="0.25">
      <c r="A4488" s="90" t="s">
        <v>12493</v>
      </c>
      <c r="B4488" s="91" t="s">
        <v>12494</v>
      </c>
      <c r="C4488" s="90" t="s">
        <v>12495</v>
      </c>
    </row>
    <row r="4489" spans="1:3" x14ac:dyDescent="0.25">
      <c r="A4489" s="90" t="s">
        <v>12496</v>
      </c>
      <c r="B4489" s="91" t="s">
        <v>12497</v>
      </c>
      <c r="C4489" s="90" t="s">
        <v>12498</v>
      </c>
    </row>
    <row r="4490" spans="1:3" x14ac:dyDescent="0.25">
      <c r="A4490" s="90" t="s">
        <v>12499</v>
      </c>
      <c r="B4490" s="91" t="s">
        <v>12500</v>
      </c>
      <c r="C4490" s="90" t="s">
        <v>12501</v>
      </c>
    </row>
    <row r="4491" spans="1:3" x14ac:dyDescent="0.25">
      <c r="A4491" s="90" t="s">
        <v>12502</v>
      </c>
      <c r="B4491" s="91" t="s">
        <v>12503</v>
      </c>
      <c r="C4491" s="90" t="s">
        <v>12504</v>
      </c>
    </row>
    <row r="4492" spans="1:3" x14ac:dyDescent="0.25">
      <c r="A4492" s="90" t="s">
        <v>12505</v>
      </c>
      <c r="B4492" s="91" t="s">
        <v>12506</v>
      </c>
      <c r="C4492" s="90" t="s">
        <v>187</v>
      </c>
    </row>
    <row r="4493" spans="1:3" x14ac:dyDescent="0.25">
      <c r="A4493" s="90" t="s">
        <v>12507</v>
      </c>
      <c r="B4493" s="91" t="s">
        <v>12508</v>
      </c>
      <c r="C4493" s="90" t="s">
        <v>12509</v>
      </c>
    </row>
    <row r="4494" spans="1:3" x14ac:dyDescent="0.25">
      <c r="A4494" s="90" t="s">
        <v>12510</v>
      </c>
      <c r="B4494" s="91" t="s">
        <v>12511</v>
      </c>
      <c r="C4494" s="90" t="s">
        <v>12512</v>
      </c>
    </row>
    <row r="4495" spans="1:3" x14ac:dyDescent="0.25">
      <c r="A4495" s="90" t="s">
        <v>12513</v>
      </c>
      <c r="B4495" s="91" t="s">
        <v>12514</v>
      </c>
      <c r="C4495" s="90" t="s">
        <v>12515</v>
      </c>
    </row>
    <row r="4496" spans="1:3" x14ac:dyDescent="0.25">
      <c r="A4496" s="90" t="s">
        <v>12516</v>
      </c>
      <c r="B4496" s="91" t="s">
        <v>12517</v>
      </c>
      <c r="C4496" s="90" t="s">
        <v>12518</v>
      </c>
    </row>
    <row r="4497" spans="1:3" x14ac:dyDescent="0.25">
      <c r="A4497" s="90" t="s">
        <v>12519</v>
      </c>
      <c r="B4497" s="91" t="s">
        <v>12520</v>
      </c>
      <c r="C4497" s="90" t="s">
        <v>12521</v>
      </c>
    </row>
    <row r="4498" spans="1:3" x14ac:dyDescent="0.25">
      <c r="A4498" s="90" t="s">
        <v>12522</v>
      </c>
      <c r="B4498" s="91" t="s">
        <v>12523</v>
      </c>
      <c r="C4498" s="90" t="s">
        <v>187</v>
      </c>
    </row>
    <row r="4499" spans="1:3" x14ac:dyDescent="0.25">
      <c r="A4499" s="90" t="s">
        <v>12524</v>
      </c>
      <c r="B4499" s="91" t="s">
        <v>12525</v>
      </c>
      <c r="C4499" s="90" t="s">
        <v>12526</v>
      </c>
    </row>
    <row r="4500" spans="1:3" x14ac:dyDescent="0.25">
      <c r="A4500" s="90" t="s">
        <v>12527</v>
      </c>
      <c r="B4500" s="91" t="s">
        <v>12528</v>
      </c>
      <c r="C4500" s="90" t="s">
        <v>12529</v>
      </c>
    </row>
    <row r="4501" spans="1:3" x14ac:dyDescent="0.25">
      <c r="A4501" s="90" t="s">
        <v>12530</v>
      </c>
      <c r="B4501" s="91" t="s">
        <v>12531</v>
      </c>
      <c r="C4501" s="90" t="s">
        <v>12532</v>
      </c>
    </row>
    <row r="4502" spans="1:3" x14ac:dyDescent="0.25">
      <c r="A4502" s="90" t="s">
        <v>12533</v>
      </c>
      <c r="B4502" s="91" t="s">
        <v>12534</v>
      </c>
      <c r="C4502" s="90" t="s">
        <v>12535</v>
      </c>
    </row>
    <row r="4503" spans="1:3" x14ac:dyDescent="0.25">
      <c r="A4503" s="90" t="s">
        <v>12536</v>
      </c>
      <c r="B4503" s="91" t="s">
        <v>12537</v>
      </c>
      <c r="C4503" s="90" t="s">
        <v>12538</v>
      </c>
    </row>
    <row r="4504" spans="1:3" x14ac:dyDescent="0.25">
      <c r="A4504" s="90" t="s">
        <v>12539</v>
      </c>
      <c r="B4504" s="91" t="s">
        <v>187</v>
      </c>
      <c r="C4504" s="90" t="s">
        <v>12540</v>
      </c>
    </row>
    <row r="4505" spans="1:3" x14ac:dyDescent="0.25">
      <c r="A4505" s="90" t="s">
        <v>12541</v>
      </c>
      <c r="B4505" s="91" t="s">
        <v>12542</v>
      </c>
      <c r="C4505" s="90" t="s">
        <v>12543</v>
      </c>
    </row>
    <row r="4506" spans="1:3" x14ac:dyDescent="0.25">
      <c r="A4506" s="90" t="s">
        <v>12544</v>
      </c>
      <c r="B4506" s="91" t="s">
        <v>12545</v>
      </c>
      <c r="C4506" s="90" t="s">
        <v>12546</v>
      </c>
    </row>
    <row r="4507" spans="1:3" x14ac:dyDescent="0.25">
      <c r="A4507" s="90" t="s">
        <v>12547</v>
      </c>
      <c r="B4507" s="91" t="s">
        <v>187</v>
      </c>
      <c r="C4507" s="90" t="s">
        <v>12548</v>
      </c>
    </row>
    <row r="4508" spans="1:3" x14ac:dyDescent="0.25">
      <c r="A4508" s="90" t="s">
        <v>12549</v>
      </c>
      <c r="B4508" s="91" t="s">
        <v>12550</v>
      </c>
      <c r="C4508" s="90" t="s">
        <v>12551</v>
      </c>
    </row>
    <row r="4509" spans="1:3" x14ac:dyDescent="0.25">
      <c r="A4509" s="90" t="s">
        <v>12552</v>
      </c>
      <c r="B4509" s="91" t="s">
        <v>12553</v>
      </c>
      <c r="C4509" s="90" t="s">
        <v>187</v>
      </c>
    </row>
    <row r="4510" spans="1:3" x14ac:dyDescent="0.25">
      <c r="A4510" s="90" t="s">
        <v>12554</v>
      </c>
      <c r="B4510" s="91" t="s">
        <v>12555</v>
      </c>
      <c r="C4510" s="90" t="s">
        <v>12556</v>
      </c>
    </row>
    <row r="4511" spans="1:3" x14ac:dyDescent="0.25">
      <c r="A4511" s="90" t="s">
        <v>12557</v>
      </c>
      <c r="B4511" s="91" t="s">
        <v>12558</v>
      </c>
      <c r="C4511" s="90" t="s">
        <v>187</v>
      </c>
    </row>
    <row r="4512" spans="1:3" x14ac:dyDescent="0.25">
      <c r="A4512" s="90" t="s">
        <v>12559</v>
      </c>
      <c r="B4512" s="91" t="s">
        <v>12560</v>
      </c>
      <c r="C4512" s="90" t="s">
        <v>187</v>
      </c>
    </row>
    <row r="4513" spans="1:3" x14ac:dyDescent="0.25">
      <c r="A4513" s="90" t="s">
        <v>12561</v>
      </c>
      <c r="B4513" s="91" t="s">
        <v>12562</v>
      </c>
      <c r="C4513" s="90" t="s">
        <v>12563</v>
      </c>
    </row>
    <row r="4514" spans="1:3" x14ac:dyDescent="0.25">
      <c r="A4514" s="90" t="s">
        <v>12564</v>
      </c>
      <c r="B4514" s="91" t="s">
        <v>12565</v>
      </c>
      <c r="C4514" s="90" t="s">
        <v>187</v>
      </c>
    </row>
    <row r="4515" spans="1:3" x14ac:dyDescent="0.25">
      <c r="A4515" s="90" t="s">
        <v>12566</v>
      </c>
      <c r="B4515" s="91" t="s">
        <v>12567</v>
      </c>
      <c r="C4515" s="90" t="s">
        <v>187</v>
      </c>
    </row>
    <row r="4516" spans="1:3" x14ac:dyDescent="0.25">
      <c r="A4516" s="90" t="s">
        <v>12568</v>
      </c>
      <c r="B4516" s="91" t="s">
        <v>12569</v>
      </c>
      <c r="C4516" s="90" t="s">
        <v>12570</v>
      </c>
    </row>
    <row r="4517" spans="1:3" x14ac:dyDescent="0.25">
      <c r="A4517" s="90" t="s">
        <v>12571</v>
      </c>
      <c r="B4517" s="91" t="s">
        <v>12572</v>
      </c>
      <c r="C4517" s="90" t="s">
        <v>187</v>
      </c>
    </row>
    <row r="4518" spans="1:3" x14ac:dyDescent="0.25">
      <c r="A4518" s="90" t="s">
        <v>12573</v>
      </c>
      <c r="B4518" s="91" t="s">
        <v>12574</v>
      </c>
      <c r="C4518" s="90" t="s">
        <v>12575</v>
      </c>
    </row>
    <row r="4519" spans="1:3" x14ac:dyDescent="0.25">
      <c r="A4519" s="90" t="s">
        <v>12576</v>
      </c>
      <c r="B4519" s="91" t="s">
        <v>12577</v>
      </c>
      <c r="C4519" s="90" t="s">
        <v>12578</v>
      </c>
    </row>
    <row r="4520" spans="1:3" x14ac:dyDescent="0.25">
      <c r="A4520" s="90" t="s">
        <v>12579</v>
      </c>
      <c r="B4520" s="91" t="s">
        <v>12580</v>
      </c>
      <c r="C4520" s="90" t="s">
        <v>12581</v>
      </c>
    </row>
    <row r="4521" spans="1:3" x14ac:dyDescent="0.25">
      <c r="A4521" s="90" t="s">
        <v>12582</v>
      </c>
      <c r="B4521" s="91" t="s">
        <v>12583</v>
      </c>
      <c r="C4521" s="90" t="s">
        <v>187</v>
      </c>
    </row>
    <row r="4522" spans="1:3" x14ac:dyDescent="0.25">
      <c r="A4522" s="90" t="s">
        <v>12584</v>
      </c>
      <c r="B4522" s="91" t="s">
        <v>12585</v>
      </c>
      <c r="C4522" s="90" t="s">
        <v>12586</v>
      </c>
    </row>
    <row r="4523" spans="1:3" x14ac:dyDescent="0.25">
      <c r="A4523" s="90" t="s">
        <v>12587</v>
      </c>
      <c r="B4523" s="91" t="s">
        <v>12588</v>
      </c>
      <c r="C4523" s="90" t="s">
        <v>12589</v>
      </c>
    </row>
    <row r="4524" spans="1:3" x14ac:dyDescent="0.25">
      <c r="A4524" s="90" t="s">
        <v>12590</v>
      </c>
      <c r="B4524" s="91" t="s">
        <v>12591</v>
      </c>
      <c r="C4524" s="90" t="s">
        <v>12592</v>
      </c>
    </row>
    <row r="4525" spans="1:3" x14ac:dyDescent="0.25">
      <c r="A4525" s="90" t="s">
        <v>12593</v>
      </c>
      <c r="B4525" s="91" t="s">
        <v>12594</v>
      </c>
      <c r="C4525" s="90" t="s">
        <v>12595</v>
      </c>
    </row>
    <row r="4526" spans="1:3" x14ac:dyDescent="0.25">
      <c r="A4526" s="90" t="s">
        <v>12596</v>
      </c>
      <c r="B4526" s="91" t="s">
        <v>12597</v>
      </c>
      <c r="C4526" s="90" t="s">
        <v>12598</v>
      </c>
    </row>
    <row r="4527" spans="1:3" x14ac:dyDescent="0.25">
      <c r="A4527" s="90" t="s">
        <v>12599</v>
      </c>
      <c r="B4527" s="91" t="s">
        <v>12600</v>
      </c>
      <c r="C4527" s="90" t="s">
        <v>187</v>
      </c>
    </row>
    <row r="4528" spans="1:3" x14ac:dyDescent="0.25">
      <c r="A4528" s="90" t="s">
        <v>12601</v>
      </c>
      <c r="B4528" s="91" t="s">
        <v>12602</v>
      </c>
      <c r="C4528" s="90" t="s">
        <v>12603</v>
      </c>
    </row>
    <row r="4529" spans="1:3" x14ac:dyDescent="0.25">
      <c r="A4529" s="90" t="s">
        <v>12604</v>
      </c>
      <c r="B4529" s="91" t="s">
        <v>12605</v>
      </c>
      <c r="C4529" s="90" t="s">
        <v>187</v>
      </c>
    </row>
    <row r="4530" spans="1:3" x14ac:dyDescent="0.25">
      <c r="A4530" s="90" t="s">
        <v>12606</v>
      </c>
      <c r="B4530" s="91" t="s">
        <v>12607</v>
      </c>
      <c r="C4530" s="90" t="s">
        <v>12608</v>
      </c>
    </row>
    <row r="4531" spans="1:3" x14ac:dyDescent="0.25">
      <c r="A4531" s="90" t="s">
        <v>12609</v>
      </c>
      <c r="B4531" s="91" t="s">
        <v>12610</v>
      </c>
      <c r="C4531" s="90" t="s">
        <v>12611</v>
      </c>
    </row>
    <row r="4532" spans="1:3" x14ac:dyDescent="0.25">
      <c r="A4532" s="90" t="s">
        <v>12612</v>
      </c>
      <c r="B4532" s="91" t="s">
        <v>12613</v>
      </c>
      <c r="C4532" s="90" t="s">
        <v>12614</v>
      </c>
    </row>
    <row r="4533" spans="1:3" x14ac:dyDescent="0.25">
      <c r="A4533" s="90" t="s">
        <v>12615</v>
      </c>
      <c r="B4533" s="91" t="s">
        <v>12616</v>
      </c>
      <c r="C4533" s="90" t="s">
        <v>12617</v>
      </c>
    </row>
    <row r="4534" spans="1:3" x14ac:dyDescent="0.25">
      <c r="A4534" s="90" t="s">
        <v>12618</v>
      </c>
      <c r="B4534" s="91" t="s">
        <v>12619</v>
      </c>
      <c r="C4534" s="90" t="s">
        <v>12620</v>
      </c>
    </row>
    <row r="4535" spans="1:3" x14ac:dyDescent="0.25">
      <c r="A4535" s="90" t="s">
        <v>12621</v>
      </c>
      <c r="B4535" s="91" t="s">
        <v>12622</v>
      </c>
      <c r="C4535" s="90" t="s">
        <v>12623</v>
      </c>
    </row>
    <row r="4536" spans="1:3" x14ac:dyDescent="0.25">
      <c r="A4536" s="90" t="s">
        <v>12624</v>
      </c>
      <c r="B4536" s="91" t="s">
        <v>12625</v>
      </c>
      <c r="C4536" s="90" t="s">
        <v>12626</v>
      </c>
    </row>
    <row r="4537" spans="1:3" x14ac:dyDescent="0.25">
      <c r="A4537" s="90" t="s">
        <v>12627</v>
      </c>
      <c r="B4537" s="91" t="s">
        <v>12628</v>
      </c>
      <c r="C4537" s="90" t="s">
        <v>12629</v>
      </c>
    </row>
    <row r="4538" spans="1:3" x14ac:dyDescent="0.25">
      <c r="A4538" s="90" t="s">
        <v>12630</v>
      </c>
      <c r="B4538" s="91" t="s">
        <v>12631</v>
      </c>
      <c r="C4538" s="90" t="s">
        <v>187</v>
      </c>
    </row>
    <row r="4539" spans="1:3" x14ac:dyDescent="0.25">
      <c r="A4539" s="90" t="s">
        <v>12632</v>
      </c>
      <c r="B4539" s="91" t="s">
        <v>12633</v>
      </c>
      <c r="C4539" s="90" t="s">
        <v>12634</v>
      </c>
    </row>
    <row r="4540" spans="1:3" x14ac:dyDescent="0.25">
      <c r="A4540" s="90" t="s">
        <v>12635</v>
      </c>
      <c r="B4540" s="91" t="s">
        <v>12636</v>
      </c>
      <c r="C4540" s="90" t="s">
        <v>12637</v>
      </c>
    </row>
    <row r="4541" spans="1:3" x14ac:dyDescent="0.25">
      <c r="A4541" s="90" t="s">
        <v>12638</v>
      </c>
      <c r="B4541" s="91" t="s">
        <v>12639</v>
      </c>
      <c r="C4541" s="90" t="s">
        <v>12640</v>
      </c>
    </row>
    <row r="4542" spans="1:3" x14ac:dyDescent="0.25">
      <c r="A4542" s="90" t="s">
        <v>12641</v>
      </c>
      <c r="B4542" s="91" t="s">
        <v>12642</v>
      </c>
      <c r="C4542" s="90" t="s">
        <v>187</v>
      </c>
    </row>
    <row r="4543" spans="1:3" x14ac:dyDescent="0.25">
      <c r="A4543" s="90" t="s">
        <v>12643</v>
      </c>
      <c r="B4543" s="91" t="s">
        <v>12644</v>
      </c>
      <c r="C4543" s="90" t="s">
        <v>12645</v>
      </c>
    </row>
    <row r="4544" spans="1:3" x14ac:dyDescent="0.25">
      <c r="A4544" s="90" t="s">
        <v>12646</v>
      </c>
      <c r="B4544" s="91" t="s">
        <v>12647</v>
      </c>
      <c r="C4544" s="90" t="s">
        <v>12648</v>
      </c>
    </row>
    <row r="4545" spans="1:3" x14ac:dyDescent="0.25">
      <c r="A4545" s="90" t="s">
        <v>12649</v>
      </c>
      <c r="B4545" s="91" t="s">
        <v>12650</v>
      </c>
      <c r="C4545" s="90" t="s">
        <v>187</v>
      </c>
    </row>
    <row r="4546" spans="1:3" x14ac:dyDescent="0.25">
      <c r="A4546" s="90" t="s">
        <v>12651</v>
      </c>
      <c r="B4546" s="91" t="s">
        <v>12652</v>
      </c>
      <c r="C4546" s="90" t="s">
        <v>12653</v>
      </c>
    </row>
    <row r="4547" spans="1:3" x14ac:dyDescent="0.25">
      <c r="A4547" s="90" t="s">
        <v>12654</v>
      </c>
      <c r="B4547" s="91" t="s">
        <v>187</v>
      </c>
      <c r="C4547" s="90" t="s">
        <v>12655</v>
      </c>
    </row>
    <row r="4548" spans="1:3" x14ac:dyDescent="0.25">
      <c r="A4548" s="90" t="s">
        <v>12656</v>
      </c>
      <c r="B4548" s="91" t="s">
        <v>12657</v>
      </c>
      <c r="C4548" s="90" t="s">
        <v>12658</v>
      </c>
    </row>
    <row r="4549" spans="1:3" x14ac:dyDescent="0.25">
      <c r="A4549" s="90" t="s">
        <v>12659</v>
      </c>
      <c r="B4549" s="91" t="s">
        <v>12660</v>
      </c>
      <c r="C4549" s="90" t="s">
        <v>12661</v>
      </c>
    </row>
    <row r="4550" spans="1:3" x14ac:dyDescent="0.25">
      <c r="A4550" s="90" t="s">
        <v>12662</v>
      </c>
      <c r="B4550" s="91" t="s">
        <v>12663</v>
      </c>
      <c r="C4550" s="90" t="s">
        <v>12664</v>
      </c>
    </row>
    <row r="4551" spans="1:3" x14ac:dyDescent="0.25">
      <c r="A4551" s="90" t="s">
        <v>12665</v>
      </c>
      <c r="B4551" s="91" t="s">
        <v>12666</v>
      </c>
      <c r="C4551" s="90" t="s">
        <v>187</v>
      </c>
    </row>
    <row r="4552" spans="1:3" x14ac:dyDescent="0.25">
      <c r="A4552" s="90" t="s">
        <v>12667</v>
      </c>
      <c r="B4552" s="91" t="s">
        <v>12668</v>
      </c>
      <c r="C4552" s="90" t="s">
        <v>12669</v>
      </c>
    </row>
    <row r="4553" spans="1:3" x14ac:dyDescent="0.25">
      <c r="A4553" s="90" t="s">
        <v>12670</v>
      </c>
      <c r="B4553" s="91" t="s">
        <v>12671</v>
      </c>
      <c r="C4553" s="90" t="s">
        <v>12672</v>
      </c>
    </row>
    <row r="4554" spans="1:3" x14ac:dyDescent="0.25">
      <c r="A4554" s="90" t="s">
        <v>12673</v>
      </c>
      <c r="B4554" s="91" t="s">
        <v>12674</v>
      </c>
      <c r="C4554" s="90" t="s">
        <v>12675</v>
      </c>
    </row>
    <row r="4555" spans="1:3" x14ac:dyDescent="0.25">
      <c r="A4555" s="90" t="s">
        <v>12676</v>
      </c>
      <c r="B4555" s="91" t="s">
        <v>12677</v>
      </c>
      <c r="C4555" s="90" t="s">
        <v>12678</v>
      </c>
    </row>
    <row r="4556" spans="1:3" x14ac:dyDescent="0.25">
      <c r="A4556" s="90" t="s">
        <v>12679</v>
      </c>
      <c r="B4556" s="91" t="s">
        <v>12680</v>
      </c>
      <c r="C4556" s="90" t="s">
        <v>12681</v>
      </c>
    </row>
    <row r="4557" spans="1:3" x14ac:dyDescent="0.25">
      <c r="A4557" s="90" t="s">
        <v>12682</v>
      </c>
      <c r="B4557" s="91" t="s">
        <v>12683</v>
      </c>
      <c r="C4557" s="90" t="s">
        <v>12684</v>
      </c>
    </row>
    <row r="4558" spans="1:3" x14ac:dyDescent="0.25">
      <c r="A4558" s="90" t="s">
        <v>12685</v>
      </c>
      <c r="B4558" s="91" t="s">
        <v>12686</v>
      </c>
      <c r="C4558" s="90" t="s">
        <v>12687</v>
      </c>
    </row>
    <row r="4559" spans="1:3" x14ac:dyDescent="0.25">
      <c r="A4559" s="90" t="s">
        <v>12688</v>
      </c>
      <c r="B4559" s="91" t="s">
        <v>12689</v>
      </c>
      <c r="C4559" s="90" t="s">
        <v>12690</v>
      </c>
    </row>
    <row r="4560" spans="1:3" x14ac:dyDescent="0.25">
      <c r="A4560" s="90" t="s">
        <v>12691</v>
      </c>
      <c r="B4560" s="91" t="s">
        <v>12692</v>
      </c>
      <c r="C4560" s="90" t="s">
        <v>12693</v>
      </c>
    </row>
    <row r="4561" spans="1:3" x14ac:dyDescent="0.25">
      <c r="A4561" s="90" t="s">
        <v>12694</v>
      </c>
      <c r="B4561" s="91" t="s">
        <v>12695</v>
      </c>
      <c r="C4561" s="90" t="s">
        <v>12696</v>
      </c>
    </row>
    <row r="4562" spans="1:3" x14ac:dyDescent="0.25">
      <c r="A4562" s="90" t="s">
        <v>12697</v>
      </c>
      <c r="B4562" s="91" t="s">
        <v>12698</v>
      </c>
      <c r="C4562" s="90" t="s">
        <v>12699</v>
      </c>
    </row>
    <row r="4563" spans="1:3" x14ac:dyDescent="0.25">
      <c r="A4563" s="90" t="s">
        <v>12700</v>
      </c>
      <c r="B4563" s="91" t="s">
        <v>12701</v>
      </c>
      <c r="C4563" s="90" t="s">
        <v>12702</v>
      </c>
    </row>
    <row r="4564" spans="1:3" x14ac:dyDescent="0.25">
      <c r="A4564" s="90" t="s">
        <v>12703</v>
      </c>
      <c r="B4564" s="91" t="s">
        <v>12704</v>
      </c>
      <c r="C4564" s="90" t="s">
        <v>12705</v>
      </c>
    </row>
    <row r="4565" spans="1:3" x14ac:dyDescent="0.25">
      <c r="A4565" s="90" t="s">
        <v>12706</v>
      </c>
      <c r="B4565" s="91" t="s">
        <v>12707</v>
      </c>
      <c r="C4565" s="90" t="s">
        <v>12708</v>
      </c>
    </row>
    <row r="4566" spans="1:3" x14ac:dyDescent="0.25">
      <c r="A4566" s="90" t="s">
        <v>12709</v>
      </c>
      <c r="B4566" s="91" t="s">
        <v>12710</v>
      </c>
      <c r="C4566" s="90" t="s">
        <v>187</v>
      </c>
    </row>
    <row r="4567" spans="1:3" x14ac:dyDescent="0.25">
      <c r="A4567" s="90" t="s">
        <v>12711</v>
      </c>
      <c r="B4567" s="91" t="s">
        <v>12712</v>
      </c>
      <c r="C4567" s="90" t="s">
        <v>12713</v>
      </c>
    </row>
    <row r="4568" spans="1:3" x14ac:dyDescent="0.25">
      <c r="A4568" s="90" t="s">
        <v>12714</v>
      </c>
      <c r="B4568" s="91" t="s">
        <v>12715</v>
      </c>
      <c r="C4568" s="90" t="s">
        <v>187</v>
      </c>
    </row>
    <row r="4569" spans="1:3" x14ac:dyDescent="0.25">
      <c r="A4569" s="90" t="s">
        <v>12716</v>
      </c>
      <c r="B4569" s="91" t="s">
        <v>12717</v>
      </c>
      <c r="C4569" s="90" t="s">
        <v>12718</v>
      </c>
    </row>
    <row r="4570" spans="1:3" x14ac:dyDescent="0.25">
      <c r="A4570" s="90" t="s">
        <v>12719</v>
      </c>
      <c r="B4570" s="91" t="s">
        <v>12720</v>
      </c>
      <c r="C4570" s="90" t="s">
        <v>12721</v>
      </c>
    </row>
    <row r="4571" spans="1:3" x14ac:dyDescent="0.25">
      <c r="A4571" s="90" t="s">
        <v>12722</v>
      </c>
      <c r="B4571" s="91" t="s">
        <v>12723</v>
      </c>
      <c r="C4571" s="90" t="s">
        <v>12724</v>
      </c>
    </row>
    <row r="4572" spans="1:3" x14ac:dyDescent="0.25">
      <c r="A4572" s="90" t="s">
        <v>12725</v>
      </c>
      <c r="B4572" s="91" t="s">
        <v>12726</v>
      </c>
      <c r="C4572" s="90" t="s">
        <v>12727</v>
      </c>
    </row>
    <row r="4573" spans="1:3" x14ac:dyDescent="0.25">
      <c r="A4573" s="90" t="s">
        <v>12728</v>
      </c>
      <c r="B4573" s="91" t="s">
        <v>12729</v>
      </c>
      <c r="C4573" s="90" t="s">
        <v>12730</v>
      </c>
    </row>
    <row r="4574" spans="1:3" x14ac:dyDescent="0.25">
      <c r="A4574" s="90" t="s">
        <v>12731</v>
      </c>
      <c r="B4574" s="91" t="s">
        <v>12732</v>
      </c>
      <c r="C4574" s="90" t="s">
        <v>12733</v>
      </c>
    </row>
    <row r="4575" spans="1:3" x14ac:dyDescent="0.25">
      <c r="A4575" s="90" t="s">
        <v>12734</v>
      </c>
      <c r="B4575" s="91" t="s">
        <v>12735</v>
      </c>
      <c r="C4575" s="90" t="s">
        <v>12736</v>
      </c>
    </row>
    <row r="4576" spans="1:3" x14ac:dyDescent="0.25">
      <c r="A4576" s="90" t="s">
        <v>12737</v>
      </c>
      <c r="B4576" s="91" t="s">
        <v>12738</v>
      </c>
      <c r="C4576" s="90" t="s">
        <v>12739</v>
      </c>
    </row>
    <row r="4577" spans="1:3" x14ac:dyDescent="0.25">
      <c r="A4577" s="90" t="s">
        <v>12740</v>
      </c>
      <c r="B4577" s="91" t="s">
        <v>12741</v>
      </c>
      <c r="C4577" s="90" t="s">
        <v>12742</v>
      </c>
    </row>
    <row r="4578" spans="1:3" x14ac:dyDescent="0.25">
      <c r="A4578" s="90" t="s">
        <v>12743</v>
      </c>
      <c r="B4578" s="91" t="s">
        <v>12744</v>
      </c>
      <c r="C4578" s="90" t="s">
        <v>12745</v>
      </c>
    </row>
    <row r="4579" spans="1:3" x14ac:dyDescent="0.25">
      <c r="A4579" s="90" t="s">
        <v>12746</v>
      </c>
      <c r="B4579" s="91" t="s">
        <v>12747</v>
      </c>
      <c r="C4579" s="90" t="s">
        <v>12748</v>
      </c>
    </row>
    <row r="4580" spans="1:3" x14ac:dyDescent="0.25">
      <c r="A4580" s="90" t="s">
        <v>12749</v>
      </c>
      <c r="B4580" s="91" t="s">
        <v>12750</v>
      </c>
      <c r="C4580" s="90" t="s">
        <v>12751</v>
      </c>
    </row>
    <row r="4581" spans="1:3" x14ac:dyDescent="0.25">
      <c r="A4581" s="90" t="s">
        <v>12752</v>
      </c>
      <c r="B4581" s="91" t="s">
        <v>12753</v>
      </c>
      <c r="C4581" s="90" t="s">
        <v>12754</v>
      </c>
    </row>
    <row r="4582" spans="1:3" x14ac:dyDescent="0.25">
      <c r="A4582" s="90" t="s">
        <v>12755</v>
      </c>
      <c r="B4582" s="91" t="s">
        <v>12756</v>
      </c>
      <c r="C4582" s="90" t="s">
        <v>12757</v>
      </c>
    </row>
    <row r="4583" spans="1:3" x14ac:dyDescent="0.25">
      <c r="A4583" s="90" t="s">
        <v>12758</v>
      </c>
      <c r="B4583" s="91" t="s">
        <v>12759</v>
      </c>
      <c r="C4583" s="90" t="s">
        <v>12760</v>
      </c>
    </row>
    <row r="4584" spans="1:3" x14ac:dyDescent="0.25">
      <c r="A4584" s="90" t="s">
        <v>12761</v>
      </c>
      <c r="B4584" s="91" t="s">
        <v>12762</v>
      </c>
      <c r="C4584" s="90" t="s">
        <v>12763</v>
      </c>
    </row>
    <row r="4585" spans="1:3" x14ac:dyDescent="0.25">
      <c r="A4585" s="90" t="s">
        <v>12764</v>
      </c>
      <c r="B4585" s="91" t="s">
        <v>12765</v>
      </c>
      <c r="C4585" s="90" t="s">
        <v>12766</v>
      </c>
    </row>
    <row r="4586" spans="1:3" x14ac:dyDescent="0.25">
      <c r="A4586" s="90" t="s">
        <v>12767</v>
      </c>
      <c r="B4586" s="91" t="s">
        <v>187</v>
      </c>
      <c r="C4586" s="90" t="s">
        <v>12768</v>
      </c>
    </row>
    <row r="4587" spans="1:3" x14ac:dyDescent="0.25">
      <c r="A4587" s="90" t="s">
        <v>12769</v>
      </c>
      <c r="B4587" s="91" t="s">
        <v>12770</v>
      </c>
      <c r="C4587" s="90" t="s">
        <v>187</v>
      </c>
    </row>
    <row r="4588" spans="1:3" x14ac:dyDescent="0.25">
      <c r="A4588" s="90" t="s">
        <v>12771</v>
      </c>
      <c r="B4588" s="91" t="s">
        <v>12772</v>
      </c>
      <c r="C4588" s="90" t="s">
        <v>12773</v>
      </c>
    </row>
    <row r="4589" spans="1:3" x14ac:dyDescent="0.25">
      <c r="A4589" s="90" t="s">
        <v>12774</v>
      </c>
      <c r="B4589" s="91" t="s">
        <v>12775</v>
      </c>
      <c r="C4589" s="90" t="s">
        <v>12776</v>
      </c>
    </row>
    <row r="4590" spans="1:3" x14ac:dyDescent="0.25">
      <c r="A4590" s="90" t="s">
        <v>12777</v>
      </c>
      <c r="B4590" s="91" t="s">
        <v>12778</v>
      </c>
      <c r="C4590" s="90" t="s">
        <v>12779</v>
      </c>
    </row>
    <row r="4591" spans="1:3" x14ac:dyDescent="0.25">
      <c r="A4591" s="90" t="s">
        <v>12780</v>
      </c>
      <c r="B4591" s="91" t="s">
        <v>12781</v>
      </c>
      <c r="C4591" s="90" t="s">
        <v>187</v>
      </c>
    </row>
    <row r="4592" spans="1:3" x14ac:dyDescent="0.25">
      <c r="A4592" s="90" t="s">
        <v>12782</v>
      </c>
      <c r="B4592" s="91" t="s">
        <v>12783</v>
      </c>
      <c r="C4592" s="90" t="s">
        <v>12784</v>
      </c>
    </row>
    <row r="4593" spans="1:3" x14ac:dyDescent="0.25">
      <c r="A4593" s="90" t="s">
        <v>12785</v>
      </c>
      <c r="B4593" s="91" t="s">
        <v>12786</v>
      </c>
      <c r="C4593" s="90" t="s">
        <v>12787</v>
      </c>
    </row>
    <row r="4594" spans="1:3" x14ac:dyDescent="0.25">
      <c r="A4594" s="90" t="s">
        <v>12788</v>
      </c>
      <c r="B4594" s="91" t="s">
        <v>12789</v>
      </c>
      <c r="C4594" s="90" t="s">
        <v>12790</v>
      </c>
    </row>
    <row r="4595" spans="1:3" x14ac:dyDescent="0.25">
      <c r="A4595" s="90" t="s">
        <v>12791</v>
      </c>
      <c r="B4595" s="91" t="s">
        <v>12792</v>
      </c>
      <c r="C4595" s="90" t="s">
        <v>12793</v>
      </c>
    </row>
    <row r="4596" spans="1:3" x14ac:dyDescent="0.25">
      <c r="A4596" s="90" t="s">
        <v>12794</v>
      </c>
      <c r="B4596" s="91" t="s">
        <v>12795</v>
      </c>
      <c r="C4596" s="90" t="s">
        <v>12796</v>
      </c>
    </row>
    <row r="4597" spans="1:3" x14ac:dyDescent="0.25">
      <c r="A4597" s="90" t="s">
        <v>12797</v>
      </c>
      <c r="B4597" s="91" t="s">
        <v>12798</v>
      </c>
      <c r="C4597" s="90" t="s">
        <v>187</v>
      </c>
    </row>
    <row r="4598" spans="1:3" x14ac:dyDescent="0.25">
      <c r="A4598" s="90" t="s">
        <v>12799</v>
      </c>
      <c r="B4598" s="91" t="s">
        <v>12800</v>
      </c>
      <c r="C4598" s="90" t="s">
        <v>187</v>
      </c>
    </row>
    <row r="4599" spans="1:3" x14ac:dyDescent="0.25">
      <c r="A4599" s="90" t="s">
        <v>12801</v>
      </c>
      <c r="B4599" s="91" t="s">
        <v>12802</v>
      </c>
      <c r="C4599" s="90" t="s">
        <v>12803</v>
      </c>
    </row>
    <row r="4600" spans="1:3" x14ac:dyDescent="0.25">
      <c r="A4600" s="90" t="s">
        <v>12804</v>
      </c>
      <c r="B4600" s="91" t="s">
        <v>12805</v>
      </c>
      <c r="C4600" s="90" t="s">
        <v>12806</v>
      </c>
    </row>
    <row r="4601" spans="1:3" x14ac:dyDescent="0.25">
      <c r="A4601" s="90" t="s">
        <v>12807</v>
      </c>
      <c r="B4601" s="91" t="s">
        <v>12808</v>
      </c>
      <c r="C4601" s="90" t="s">
        <v>187</v>
      </c>
    </row>
    <row r="4602" spans="1:3" x14ac:dyDescent="0.25">
      <c r="A4602" s="90" t="s">
        <v>12809</v>
      </c>
      <c r="B4602" s="91" t="s">
        <v>12810</v>
      </c>
      <c r="C4602" s="90" t="s">
        <v>187</v>
      </c>
    </row>
    <row r="4603" spans="1:3" x14ac:dyDescent="0.25">
      <c r="A4603" s="90" t="s">
        <v>12811</v>
      </c>
      <c r="B4603" s="91" t="s">
        <v>12812</v>
      </c>
      <c r="C4603" s="90" t="s">
        <v>187</v>
      </c>
    </row>
    <row r="4604" spans="1:3" x14ac:dyDescent="0.25">
      <c r="A4604" s="90" t="s">
        <v>12813</v>
      </c>
      <c r="B4604" s="91" t="s">
        <v>12814</v>
      </c>
      <c r="C4604" s="90" t="s">
        <v>12815</v>
      </c>
    </row>
    <row r="4605" spans="1:3" x14ac:dyDescent="0.25">
      <c r="A4605" s="90" t="s">
        <v>12816</v>
      </c>
      <c r="B4605" s="91" t="s">
        <v>12817</v>
      </c>
      <c r="C4605" s="90" t="s">
        <v>187</v>
      </c>
    </row>
    <row r="4606" spans="1:3" x14ac:dyDescent="0.25">
      <c r="A4606" s="90" t="s">
        <v>12818</v>
      </c>
      <c r="B4606" s="91" t="s">
        <v>12819</v>
      </c>
      <c r="C4606" s="90" t="s">
        <v>12820</v>
      </c>
    </row>
    <row r="4607" spans="1:3" x14ac:dyDescent="0.25">
      <c r="A4607" s="90" t="s">
        <v>12821</v>
      </c>
      <c r="B4607" s="91" t="s">
        <v>12822</v>
      </c>
      <c r="C4607" s="90" t="s">
        <v>12823</v>
      </c>
    </row>
    <row r="4608" spans="1:3" x14ac:dyDescent="0.25">
      <c r="A4608" s="90" t="s">
        <v>12824</v>
      </c>
      <c r="B4608" s="91" t="s">
        <v>12825</v>
      </c>
      <c r="C4608" s="90" t="s">
        <v>12826</v>
      </c>
    </row>
    <row r="4609" spans="1:3" x14ac:dyDescent="0.25">
      <c r="A4609" s="90" t="s">
        <v>12827</v>
      </c>
      <c r="B4609" s="91" t="s">
        <v>12828</v>
      </c>
      <c r="C4609" s="90" t="s">
        <v>12829</v>
      </c>
    </row>
    <row r="4610" spans="1:3" x14ac:dyDescent="0.25">
      <c r="A4610" s="90" t="s">
        <v>12830</v>
      </c>
      <c r="B4610" s="91" t="s">
        <v>12831</v>
      </c>
      <c r="C4610" s="90" t="s">
        <v>12832</v>
      </c>
    </row>
    <row r="4611" spans="1:3" x14ac:dyDescent="0.25">
      <c r="A4611" s="90" t="s">
        <v>12833</v>
      </c>
      <c r="B4611" s="91" t="s">
        <v>12834</v>
      </c>
      <c r="C4611" s="90" t="s">
        <v>12835</v>
      </c>
    </row>
    <row r="4612" spans="1:3" x14ac:dyDescent="0.25">
      <c r="A4612" s="90" t="s">
        <v>12836</v>
      </c>
      <c r="B4612" s="91" t="s">
        <v>12837</v>
      </c>
      <c r="C4612" s="90" t="s">
        <v>12838</v>
      </c>
    </row>
    <row r="4613" spans="1:3" x14ac:dyDescent="0.25">
      <c r="A4613" s="90" t="s">
        <v>12839</v>
      </c>
      <c r="B4613" s="91" t="s">
        <v>12840</v>
      </c>
      <c r="C4613" s="90" t="s">
        <v>12841</v>
      </c>
    </row>
    <row r="4614" spans="1:3" x14ac:dyDescent="0.25">
      <c r="A4614" s="90" t="s">
        <v>12842</v>
      </c>
      <c r="B4614" s="91" t="s">
        <v>12843</v>
      </c>
      <c r="C4614" s="90" t="s">
        <v>12844</v>
      </c>
    </row>
    <row r="4615" spans="1:3" x14ac:dyDescent="0.25">
      <c r="A4615" s="90" t="s">
        <v>12845</v>
      </c>
      <c r="B4615" s="91" t="s">
        <v>12846</v>
      </c>
      <c r="C4615" s="90" t="s">
        <v>12847</v>
      </c>
    </row>
    <row r="4616" spans="1:3" x14ac:dyDescent="0.25">
      <c r="A4616" s="90" t="s">
        <v>12848</v>
      </c>
      <c r="B4616" s="91" t="s">
        <v>12849</v>
      </c>
      <c r="C4616" s="90" t="s">
        <v>12850</v>
      </c>
    </row>
    <row r="4617" spans="1:3" x14ac:dyDescent="0.25">
      <c r="A4617" s="90" t="s">
        <v>12851</v>
      </c>
      <c r="B4617" s="91" t="s">
        <v>12852</v>
      </c>
      <c r="C4617" s="90" t="s">
        <v>12853</v>
      </c>
    </row>
    <row r="4618" spans="1:3" x14ac:dyDescent="0.25">
      <c r="A4618" s="90" t="s">
        <v>12854</v>
      </c>
      <c r="B4618" s="91" t="s">
        <v>12855</v>
      </c>
      <c r="C4618" s="90" t="s">
        <v>12856</v>
      </c>
    </row>
    <row r="4619" spans="1:3" x14ac:dyDescent="0.25">
      <c r="A4619" s="90" t="s">
        <v>12857</v>
      </c>
      <c r="B4619" s="91" t="s">
        <v>12858</v>
      </c>
      <c r="C4619" s="90" t="s">
        <v>12859</v>
      </c>
    </row>
    <row r="4620" spans="1:3" x14ac:dyDescent="0.25">
      <c r="A4620" s="90" t="s">
        <v>12860</v>
      </c>
      <c r="B4620" s="91" t="s">
        <v>12861</v>
      </c>
      <c r="C4620" s="90" t="s">
        <v>12862</v>
      </c>
    </row>
    <row r="4621" spans="1:3" x14ac:dyDescent="0.25">
      <c r="A4621" s="90" t="s">
        <v>12863</v>
      </c>
      <c r="B4621" s="91" t="s">
        <v>12864</v>
      </c>
      <c r="C4621" s="90" t="s">
        <v>12865</v>
      </c>
    </row>
    <row r="4622" spans="1:3" x14ac:dyDescent="0.25">
      <c r="A4622" s="90" t="s">
        <v>12866</v>
      </c>
      <c r="B4622" s="91" t="s">
        <v>12867</v>
      </c>
      <c r="C4622" s="90" t="s">
        <v>12868</v>
      </c>
    </row>
    <row r="4623" spans="1:3" x14ac:dyDescent="0.25">
      <c r="A4623" s="90" t="s">
        <v>12869</v>
      </c>
      <c r="B4623" s="91" t="s">
        <v>12870</v>
      </c>
      <c r="C4623" s="90" t="s">
        <v>12871</v>
      </c>
    </row>
    <row r="4624" spans="1:3" x14ac:dyDescent="0.25">
      <c r="A4624" s="90" t="s">
        <v>12872</v>
      </c>
      <c r="B4624" s="91" t="s">
        <v>12873</v>
      </c>
      <c r="C4624" s="90" t="s">
        <v>187</v>
      </c>
    </row>
    <row r="4625" spans="1:3" x14ac:dyDescent="0.25">
      <c r="A4625" s="90" t="s">
        <v>12874</v>
      </c>
      <c r="B4625" s="91" t="s">
        <v>12875</v>
      </c>
      <c r="C4625" s="90" t="s">
        <v>12876</v>
      </c>
    </row>
    <row r="4626" spans="1:3" x14ac:dyDescent="0.25">
      <c r="A4626" s="90" t="s">
        <v>12877</v>
      </c>
      <c r="B4626" s="91" t="s">
        <v>12878</v>
      </c>
      <c r="C4626" s="90" t="s">
        <v>12879</v>
      </c>
    </row>
    <row r="4627" spans="1:3" x14ac:dyDescent="0.25">
      <c r="A4627" s="90" t="s">
        <v>12880</v>
      </c>
      <c r="B4627" s="91" t="s">
        <v>12881</v>
      </c>
      <c r="C4627" s="90" t="s">
        <v>12882</v>
      </c>
    </row>
    <row r="4628" spans="1:3" x14ac:dyDescent="0.25">
      <c r="A4628" s="90" t="s">
        <v>12883</v>
      </c>
      <c r="B4628" s="91" t="s">
        <v>12884</v>
      </c>
      <c r="C4628" s="90" t="s">
        <v>187</v>
      </c>
    </row>
    <row r="4629" spans="1:3" x14ac:dyDescent="0.25">
      <c r="A4629" s="90" t="s">
        <v>12885</v>
      </c>
      <c r="B4629" s="91" t="s">
        <v>12886</v>
      </c>
      <c r="C4629" s="90" t="s">
        <v>12887</v>
      </c>
    </row>
    <row r="4630" spans="1:3" x14ac:dyDescent="0.25">
      <c r="A4630" s="90" t="s">
        <v>12888</v>
      </c>
      <c r="B4630" s="91" t="s">
        <v>12889</v>
      </c>
      <c r="C4630" s="90" t="s">
        <v>187</v>
      </c>
    </row>
    <row r="4631" spans="1:3" x14ac:dyDescent="0.25">
      <c r="A4631" s="90" t="s">
        <v>12890</v>
      </c>
      <c r="B4631" s="91" t="s">
        <v>12891</v>
      </c>
      <c r="C4631" s="90" t="s">
        <v>12892</v>
      </c>
    </row>
    <row r="4632" spans="1:3" x14ac:dyDescent="0.25">
      <c r="A4632" s="90" t="s">
        <v>12893</v>
      </c>
      <c r="B4632" s="91" t="s">
        <v>12894</v>
      </c>
      <c r="C4632" s="90" t="s">
        <v>12895</v>
      </c>
    </row>
    <row r="4633" spans="1:3" x14ac:dyDescent="0.25">
      <c r="A4633" s="90" t="s">
        <v>12896</v>
      </c>
      <c r="B4633" s="91" t="s">
        <v>12897</v>
      </c>
      <c r="C4633" s="90" t="s">
        <v>12898</v>
      </c>
    </row>
    <row r="4634" spans="1:3" x14ac:dyDescent="0.25">
      <c r="A4634" s="90" t="s">
        <v>12899</v>
      </c>
      <c r="B4634" s="91" t="s">
        <v>12900</v>
      </c>
      <c r="C4634" s="90" t="s">
        <v>187</v>
      </c>
    </row>
    <row r="4635" spans="1:3" x14ac:dyDescent="0.25">
      <c r="A4635" s="90" t="s">
        <v>12901</v>
      </c>
      <c r="B4635" s="91" t="s">
        <v>12902</v>
      </c>
      <c r="C4635" s="90" t="s">
        <v>12903</v>
      </c>
    </row>
    <row r="4636" spans="1:3" x14ac:dyDescent="0.25">
      <c r="A4636" s="90" t="s">
        <v>12904</v>
      </c>
      <c r="B4636" s="91" t="s">
        <v>12905</v>
      </c>
      <c r="C4636" s="90" t="s">
        <v>12906</v>
      </c>
    </row>
    <row r="4637" spans="1:3" x14ac:dyDescent="0.25">
      <c r="A4637" s="90" t="s">
        <v>12907</v>
      </c>
      <c r="B4637" s="91" t="s">
        <v>12908</v>
      </c>
      <c r="C4637" s="90" t="s">
        <v>12909</v>
      </c>
    </row>
    <row r="4638" spans="1:3" x14ac:dyDescent="0.25">
      <c r="A4638" s="90" t="s">
        <v>12910</v>
      </c>
      <c r="B4638" s="91" t="s">
        <v>12911</v>
      </c>
      <c r="C4638" s="90" t="s">
        <v>12912</v>
      </c>
    </row>
    <row r="4639" spans="1:3" x14ac:dyDescent="0.25">
      <c r="A4639" s="90" t="s">
        <v>12913</v>
      </c>
      <c r="B4639" s="91" t="s">
        <v>12914</v>
      </c>
      <c r="C4639" s="90" t="s">
        <v>12915</v>
      </c>
    </row>
    <row r="4640" spans="1:3" x14ac:dyDescent="0.25">
      <c r="A4640" s="90" t="s">
        <v>12916</v>
      </c>
      <c r="B4640" s="91" t="s">
        <v>12917</v>
      </c>
      <c r="C4640" s="90" t="s">
        <v>12918</v>
      </c>
    </row>
    <row r="4641" spans="1:3" x14ac:dyDescent="0.25">
      <c r="A4641" s="90" t="s">
        <v>12919</v>
      </c>
      <c r="B4641" s="91" t="s">
        <v>12920</v>
      </c>
      <c r="C4641" s="90" t="s">
        <v>12921</v>
      </c>
    </row>
    <row r="4642" spans="1:3" x14ac:dyDescent="0.25">
      <c r="A4642" s="90" t="s">
        <v>12922</v>
      </c>
      <c r="B4642" s="91" t="s">
        <v>12923</v>
      </c>
      <c r="C4642" s="90" t="s">
        <v>12924</v>
      </c>
    </row>
    <row r="4643" spans="1:3" x14ac:dyDescent="0.25">
      <c r="A4643" s="90" t="s">
        <v>12925</v>
      </c>
      <c r="B4643" s="91" t="s">
        <v>12926</v>
      </c>
      <c r="C4643" s="90" t="s">
        <v>12927</v>
      </c>
    </row>
    <row r="4644" spans="1:3" x14ac:dyDescent="0.25">
      <c r="A4644" s="90" t="s">
        <v>12928</v>
      </c>
      <c r="B4644" s="91" t="s">
        <v>12929</v>
      </c>
      <c r="C4644" s="90" t="s">
        <v>187</v>
      </c>
    </row>
    <row r="4645" spans="1:3" x14ac:dyDescent="0.25">
      <c r="A4645" s="90" t="s">
        <v>12930</v>
      </c>
      <c r="B4645" s="91" t="s">
        <v>12931</v>
      </c>
      <c r="C4645" s="90" t="s">
        <v>187</v>
      </c>
    </row>
    <row r="4646" spans="1:3" x14ac:dyDescent="0.25">
      <c r="A4646" s="90" t="s">
        <v>12932</v>
      </c>
      <c r="B4646" s="91" t="s">
        <v>12933</v>
      </c>
      <c r="C4646" s="90" t="s">
        <v>187</v>
      </c>
    </row>
    <row r="4647" spans="1:3" x14ac:dyDescent="0.25">
      <c r="A4647" s="90" t="s">
        <v>12934</v>
      </c>
      <c r="B4647" s="91" t="s">
        <v>12935</v>
      </c>
      <c r="C4647" s="90" t="s">
        <v>187</v>
      </c>
    </row>
    <row r="4648" spans="1:3" x14ac:dyDescent="0.25">
      <c r="A4648" s="90" t="s">
        <v>12936</v>
      </c>
      <c r="B4648" s="91" t="s">
        <v>12937</v>
      </c>
      <c r="C4648" s="90" t="s">
        <v>12938</v>
      </c>
    </row>
    <row r="4649" spans="1:3" x14ac:dyDescent="0.25">
      <c r="A4649" s="90" t="s">
        <v>12939</v>
      </c>
      <c r="B4649" s="91" t="s">
        <v>12940</v>
      </c>
      <c r="C4649" s="90" t="s">
        <v>187</v>
      </c>
    </row>
    <row r="4650" spans="1:3" x14ac:dyDescent="0.25">
      <c r="A4650" s="90" t="s">
        <v>12941</v>
      </c>
      <c r="B4650" s="91" t="s">
        <v>12942</v>
      </c>
      <c r="C4650" s="90" t="s">
        <v>12943</v>
      </c>
    </row>
    <row r="4651" spans="1:3" x14ac:dyDescent="0.25">
      <c r="A4651" s="90" t="s">
        <v>12944</v>
      </c>
      <c r="B4651" s="91" t="s">
        <v>12945</v>
      </c>
      <c r="C4651" s="90" t="s">
        <v>12946</v>
      </c>
    </row>
    <row r="4652" spans="1:3" x14ac:dyDescent="0.25">
      <c r="A4652" s="90" t="s">
        <v>12947</v>
      </c>
      <c r="B4652" s="91" t="s">
        <v>187</v>
      </c>
      <c r="C4652" s="90" t="s">
        <v>12948</v>
      </c>
    </row>
    <row r="4653" spans="1:3" x14ac:dyDescent="0.25">
      <c r="A4653" s="90" t="s">
        <v>12949</v>
      </c>
      <c r="B4653" s="91" t="s">
        <v>12950</v>
      </c>
      <c r="C4653" s="90" t="s">
        <v>187</v>
      </c>
    </row>
    <row r="4654" spans="1:3" x14ac:dyDescent="0.25">
      <c r="A4654" s="90" t="s">
        <v>12951</v>
      </c>
      <c r="B4654" s="91" t="s">
        <v>12952</v>
      </c>
      <c r="C4654" s="90" t="s">
        <v>12953</v>
      </c>
    </row>
    <row r="4655" spans="1:3" x14ac:dyDescent="0.25">
      <c r="A4655" s="90" t="s">
        <v>12954</v>
      </c>
      <c r="B4655" s="91" t="s">
        <v>12955</v>
      </c>
      <c r="C4655" s="90" t="s">
        <v>12956</v>
      </c>
    </row>
    <row r="4656" spans="1:3" x14ac:dyDescent="0.25">
      <c r="A4656" s="90" t="s">
        <v>12957</v>
      </c>
      <c r="B4656" s="91" t="s">
        <v>12958</v>
      </c>
      <c r="C4656" s="90" t="s">
        <v>12959</v>
      </c>
    </row>
    <row r="4657" spans="1:3" x14ac:dyDescent="0.25">
      <c r="A4657" s="90" t="s">
        <v>12960</v>
      </c>
      <c r="B4657" s="91" t="s">
        <v>12961</v>
      </c>
      <c r="C4657" s="90" t="s">
        <v>187</v>
      </c>
    </row>
    <row r="4658" spans="1:3" x14ac:dyDescent="0.25">
      <c r="A4658" s="90" t="s">
        <v>12962</v>
      </c>
      <c r="B4658" s="91" t="s">
        <v>12963</v>
      </c>
      <c r="C4658" s="90" t="s">
        <v>12964</v>
      </c>
    </row>
    <row r="4659" spans="1:3" x14ac:dyDescent="0.25">
      <c r="A4659" s="90" t="s">
        <v>12965</v>
      </c>
      <c r="B4659" s="91" t="s">
        <v>12966</v>
      </c>
      <c r="C4659" s="90" t="s">
        <v>12967</v>
      </c>
    </row>
    <row r="4660" spans="1:3" x14ac:dyDescent="0.25">
      <c r="A4660" s="90" t="s">
        <v>12968</v>
      </c>
      <c r="B4660" s="91" t="s">
        <v>12969</v>
      </c>
      <c r="C4660" s="90" t="s">
        <v>12970</v>
      </c>
    </row>
    <row r="4661" spans="1:3" x14ac:dyDescent="0.25">
      <c r="A4661" s="90" t="s">
        <v>12971</v>
      </c>
      <c r="B4661" s="91" t="s">
        <v>12972</v>
      </c>
      <c r="C4661" s="90" t="s">
        <v>12973</v>
      </c>
    </row>
    <row r="4662" spans="1:3" x14ac:dyDescent="0.25">
      <c r="A4662" s="90" t="s">
        <v>12974</v>
      </c>
      <c r="B4662" s="91" t="s">
        <v>12975</v>
      </c>
      <c r="C4662" s="90" t="s">
        <v>12976</v>
      </c>
    </row>
    <row r="4663" spans="1:3" x14ac:dyDescent="0.25">
      <c r="A4663" s="90" t="s">
        <v>12977</v>
      </c>
      <c r="B4663" s="91" t="s">
        <v>12978</v>
      </c>
      <c r="C4663" s="90" t="s">
        <v>12979</v>
      </c>
    </row>
    <row r="4664" spans="1:3" x14ac:dyDescent="0.25">
      <c r="A4664" s="90" t="s">
        <v>12980</v>
      </c>
      <c r="B4664" s="91" t="s">
        <v>12981</v>
      </c>
      <c r="C4664" s="90" t="s">
        <v>12982</v>
      </c>
    </row>
    <row r="4665" spans="1:3" x14ac:dyDescent="0.25">
      <c r="A4665" s="90" t="s">
        <v>12983</v>
      </c>
      <c r="B4665" s="91" t="s">
        <v>12984</v>
      </c>
      <c r="C4665" s="90" t="s">
        <v>12985</v>
      </c>
    </row>
    <row r="4666" spans="1:3" x14ac:dyDescent="0.25">
      <c r="A4666" s="90" t="s">
        <v>12986</v>
      </c>
      <c r="B4666" s="91" t="s">
        <v>187</v>
      </c>
      <c r="C4666" s="90" t="s">
        <v>12987</v>
      </c>
    </row>
    <row r="4667" spans="1:3" x14ac:dyDescent="0.25">
      <c r="A4667" s="90" t="s">
        <v>12988</v>
      </c>
      <c r="B4667" s="91" t="s">
        <v>187</v>
      </c>
      <c r="C4667" s="90" t="s">
        <v>12989</v>
      </c>
    </row>
    <row r="4668" spans="1:3" x14ac:dyDescent="0.25">
      <c r="A4668" s="90" t="s">
        <v>12990</v>
      </c>
      <c r="B4668" s="91" t="s">
        <v>12991</v>
      </c>
      <c r="C4668" s="90" t="s">
        <v>12992</v>
      </c>
    </row>
    <row r="4669" spans="1:3" x14ac:dyDescent="0.25">
      <c r="A4669" s="90" t="s">
        <v>12993</v>
      </c>
      <c r="B4669" s="91" t="s">
        <v>12994</v>
      </c>
      <c r="C4669" s="90" t="s">
        <v>12995</v>
      </c>
    </row>
    <row r="4670" spans="1:3" x14ac:dyDescent="0.25">
      <c r="A4670" s="90" t="s">
        <v>12996</v>
      </c>
      <c r="B4670" s="91" t="s">
        <v>12997</v>
      </c>
      <c r="C4670" s="90" t="s">
        <v>12998</v>
      </c>
    </row>
    <row r="4671" spans="1:3" x14ac:dyDescent="0.25">
      <c r="A4671" s="90" t="s">
        <v>12999</v>
      </c>
      <c r="B4671" s="91" t="s">
        <v>13000</v>
      </c>
      <c r="C4671" s="90" t="s">
        <v>187</v>
      </c>
    </row>
    <row r="4672" spans="1:3" x14ac:dyDescent="0.25">
      <c r="A4672" s="90" t="s">
        <v>13001</v>
      </c>
      <c r="B4672" s="91" t="s">
        <v>13002</v>
      </c>
      <c r="C4672" s="90" t="s">
        <v>13003</v>
      </c>
    </row>
    <row r="4673" spans="1:3" x14ac:dyDescent="0.25">
      <c r="A4673" s="90" t="s">
        <v>13004</v>
      </c>
      <c r="B4673" s="91" t="s">
        <v>13005</v>
      </c>
      <c r="C4673" s="90" t="s">
        <v>13006</v>
      </c>
    </row>
    <row r="4674" spans="1:3" x14ac:dyDescent="0.25">
      <c r="A4674" s="90" t="s">
        <v>13007</v>
      </c>
      <c r="B4674" s="91" t="s">
        <v>13008</v>
      </c>
      <c r="C4674" s="90" t="s">
        <v>13009</v>
      </c>
    </row>
    <row r="4675" spans="1:3" x14ac:dyDescent="0.25">
      <c r="A4675" s="90" t="s">
        <v>13010</v>
      </c>
      <c r="B4675" s="91" t="s">
        <v>13011</v>
      </c>
      <c r="C4675" s="90" t="s">
        <v>13012</v>
      </c>
    </row>
    <row r="4676" spans="1:3" x14ac:dyDescent="0.25">
      <c r="A4676" s="90" t="s">
        <v>13013</v>
      </c>
      <c r="B4676" s="91" t="s">
        <v>13014</v>
      </c>
      <c r="C4676" s="90" t="s">
        <v>13015</v>
      </c>
    </row>
    <row r="4677" spans="1:3" x14ac:dyDescent="0.25">
      <c r="A4677" s="90" t="s">
        <v>13016</v>
      </c>
      <c r="B4677" s="91" t="s">
        <v>13017</v>
      </c>
      <c r="C4677" s="90" t="s">
        <v>13018</v>
      </c>
    </row>
    <row r="4678" spans="1:3" x14ac:dyDescent="0.25">
      <c r="A4678" s="90" t="s">
        <v>13019</v>
      </c>
      <c r="B4678" s="91" t="s">
        <v>13020</v>
      </c>
      <c r="C4678" s="90" t="s">
        <v>187</v>
      </c>
    </row>
    <row r="4679" spans="1:3" x14ac:dyDescent="0.25">
      <c r="A4679" s="90" t="s">
        <v>13021</v>
      </c>
      <c r="B4679" s="91" t="s">
        <v>13022</v>
      </c>
      <c r="C4679" s="90" t="s">
        <v>13023</v>
      </c>
    </row>
    <row r="4680" spans="1:3" x14ac:dyDescent="0.25">
      <c r="A4680" s="90" t="s">
        <v>13024</v>
      </c>
      <c r="B4680" s="91" t="s">
        <v>13025</v>
      </c>
      <c r="C4680" s="90" t="s">
        <v>13026</v>
      </c>
    </row>
    <row r="4681" spans="1:3" x14ac:dyDescent="0.25">
      <c r="A4681" s="90" t="s">
        <v>13027</v>
      </c>
      <c r="B4681" s="91" t="s">
        <v>13028</v>
      </c>
      <c r="C4681" s="90" t="s">
        <v>13029</v>
      </c>
    </row>
    <row r="4682" spans="1:3" x14ac:dyDescent="0.25">
      <c r="A4682" s="90" t="s">
        <v>13030</v>
      </c>
      <c r="B4682" s="91" t="s">
        <v>13031</v>
      </c>
      <c r="C4682" s="90" t="s">
        <v>187</v>
      </c>
    </row>
    <row r="4683" spans="1:3" x14ac:dyDescent="0.25">
      <c r="A4683" s="90" t="s">
        <v>13032</v>
      </c>
      <c r="B4683" s="91" t="s">
        <v>13033</v>
      </c>
      <c r="C4683" s="90" t="s">
        <v>13034</v>
      </c>
    </row>
    <row r="4684" spans="1:3" x14ac:dyDescent="0.25">
      <c r="A4684" s="90" t="s">
        <v>13035</v>
      </c>
      <c r="B4684" s="91" t="s">
        <v>13036</v>
      </c>
      <c r="C4684" s="90" t="s">
        <v>13037</v>
      </c>
    </row>
    <row r="4685" spans="1:3" x14ac:dyDescent="0.25">
      <c r="A4685" s="90" t="s">
        <v>13038</v>
      </c>
      <c r="B4685" s="91" t="s">
        <v>13039</v>
      </c>
      <c r="C4685" s="90" t="s">
        <v>187</v>
      </c>
    </row>
    <row r="4686" spans="1:3" x14ac:dyDescent="0.25">
      <c r="A4686" s="90" t="s">
        <v>13040</v>
      </c>
      <c r="B4686" s="91" t="s">
        <v>13041</v>
      </c>
      <c r="C4686" s="90" t="s">
        <v>13042</v>
      </c>
    </row>
    <row r="4687" spans="1:3" x14ac:dyDescent="0.25">
      <c r="A4687" s="90" t="s">
        <v>13043</v>
      </c>
      <c r="B4687" s="91" t="s">
        <v>13044</v>
      </c>
      <c r="C4687" s="90" t="s">
        <v>13045</v>
      </c>
    </row>
    <row r="4688" spans="1:3" x14ac:dyDescent="0.25">
      <c r="A4688" s="90" t="s">
        <v>13046</v>
      </c>
      <c r="B4688" s="91" t="s">
        <v>13047</v>
      </c>
      <c r="C4688" s="90" t="s">
        <v>13048</v>
      </c>
    </row>
    <row r="4689" spans="1:3" x14ac:dyDescent="0.25">
      <c r="A4689" s="90" t="s">
        <v>13049</v>
      </c>
      <c r="B4689" s="91" t="s">
        <v>13050</v>
      </c>
      <c r="C4689" s="90" t="s">
        <v>187</v>
      </c>
    </row>
    <row r="4690" spans="1:3" x14ac:dyDescent="0.25">
      <c r="A4690" s="90" t="s">
        <v>13051</v>
      </c>
      <c r="B4690" s="91" t="s">
        <v>13052</v>
      </c>
      <c r="C4690" s="90" t="s">
        <v>13053</v>
      </c>
    </row>
    <row r="4691" spans="1:3" x14ac:dyDescent="0.25">
      <c r="A4691" s="90" t="s">
        <v>13054</v>
      </c>
      <c r="B4691" s="91" t="s">
        <v>13055</v>
      </c>
      <c r="C4691" s="90" t="s">
        <v>13056</v>
      </c>
    </row>
    <row r="4692" spans="1:3" x14ac:dyDescent="0.25">
      <c r="A4692" s="90" t="s">
        <v>13057</v>
      </c>
      <c r="B4692" s="91" t="s">
        <v>13058</v>
      </c>
      <c r="C4692" s="90" t="s">
        <v>13059</v>
      </c>
    </row>
    <row r="4693" spans="1:3" x14ac:dyDescent="0.25">
      <c r="A4693" s="90" t="s">
        <v>13060</v>
      </c>
      <c r="B4693" s="91" t="s">
        <v>13061</v>
      </c>
      <c r="C4693" s="90" t="s">
        <v>13062</v>
      </c>
    </row>
    <row r="4694" spans="1:3" x14ac:dyDescent="0.25">
      <c r="A4694" s="90" t="s">
        <v>13063</v>
      </c>
      <c r="B4694" s="91" t="s">
        <v>13064</v>
      </c>
      <c r="C4694" s="90" t="s">
        <v>187</v>
      </c>
    </row>
    <row r="4695" spans="1:3" x14ac:dyDescent="0.25">
      <c r="A4695" s="90" t="s">
        <v>13065</v>
      </c>
      <c r="B4695" s="91" t="s">
        <v>13066</v>
      </c>
      <c r="C4695" s="90" t="s">
        <v>13067</v>
      </c>
    </row>
    <row r="4696" spans="1:3" x14ac:dyDescent="0.25">
      <c r="A4696" s="90" t="s">
        <v>13068</v>
      </c>
      <c r="B4696" s="91" t="s">
        <v>13069</v>
      </c>
      <c r="C4696" s="90" t="s">
        <v>187</v>
      </c>
    </row>
    <row r="4697" spans="1:3" x14ac:dyDescent="0.25">
      <c r="A4697" s="90" t="s">
        <v>13070</v>
      </c>
      <c r="B4697" s="91" t="s">
        <v>13071</v>
      </c>
      <c r="C4697" s="90" t="s">
        <v>13072</v>
      </c>
    </row>
    <row r="4698" spans="1:3" x14ac:dyDescent="0.25">
      <c r="A4698" s="90" t="s">
        <v>13073</v>
      </c>
      <c r="B4698" s="91" t="s">
        <v>13074</v>
      </c>
      <c r="C4698" s="90" t="s">
        <v>187</v>
      </c>
    </row>
    <row r="4699" spans="1:3" x14ac:dyDescent="0.25">
      <c r="A4699" s="90" t="s">
        <v>13075</v>
      </c>
      <c r="B4699" s="91" t="s">
        <v>13076</v>
      </c>
      <c r="C4699" s="90" t="s">
        <v>13077</v>
      </c>
    </row>
    <row r="4700" spans="1:3" x14ac:dyDescent="0.25">
      <c r="A4700" s="90" t="s">
        <v>13078</v>
      </c>
      <c r="B4700" s="91" t="s">
        <v>13079</v>
      </c>
      <c r="C4700" s="90" t="s">
        <v>13080</v>
      </c>
    </row>
    <row r="4701" spans="1:3" x14ac:dyDescent="0.25">
      <c r="A4701" s="90" t="s">
        <v>13081</v>
      </c>
      <c r="B4701" s="91" t="s">
        <v>13082</v>
      </c>
      <c r="C4701" s="90" t="s">
        <v>13083</v>
      </c>
    </row>
    <row r="4702" spans="1:3" x14ac:dyDescent="0.25">
      <c r="A4702" s="90" t="s">
        <v>13084</v>
      </c>
      <c r="B4702" s="91" t="s">
        <v>13085</v>
      </c>
      <c r="C4702" s="90" t="s">
        <v>13086</v>
      </c>
    </row>
    <row r="4703" spans="1:3" x14ac:dyDescent="0.25">
      <c r="A4703" s="90" t="s">
        <v>13087</v>
      </c>
      <c r="B4703" s="91" t="s">
        <v>13088</v>
      </c>
      <c r="C4703" s="90" t="s">
        <v>13089</v>
      </c>
    </row>
    <row r="4704" spans="1:3" x14ac:dyDescent="0.25">
      <c r="A4704" s="90" t="s">
        <v>13090</v>
      </c>
      <c r="B4704" s="91" t="s">
        <v>13091</v>
      </c>
      <c r="C4704" s="90" t="s">
        <v>187</v>
      </c>
    </row>
    <row r="4705" spans="1:3" x14ac:dyDescent="0.25">
      <c r="A4705" s="90" t="s">
        <v>13092</v>
      </c>
      <c r="B4705" s="91" t="s">
        <v>13093</v>
      </c>
      <c r="C4705" s="90" t="s">
        <v>13094</v>
      </c>
    </row>
    <row r="4706" spans="1:3" x14ac:dyDescent="0.25">
      <c r="A4706" s="90" t="s">
        <v>13095</v>
      </c>
      <c r="B4706" s="91" t="s">
        <v>13096</v>
      </c>
      <c r="C4706" s="90" t="s">
        <v>13097</v>
      </c>
    </row>
    <row r="4707" spans="1:3" x14ac:dyDescent="0.25">
      <c r="A4707" s="90" t="s">
        <v>13098</v>
      </c>
      <c r="B4707" s="91" t="s">
        <v>13099</v>
      </c>
      <c r="C4707" s="90" t="s">
        <v>13100</v>
      </c>
    </row>
    <row r="4708" spans="1:3" x14ac:dyDescent="0.25">
      <c r="A4708" s="90" t="s">
        <v>13101</v>
      </c>
      <c r="B4708" s="91" t="s">
        <v>13102</v>
      </c>
      <c r="C4708" s="90" t="s">
        <v>13103</v>
      </c>
    </row>
    <row r="4709" spans="1:3" x14ac:dyDescent="0.25">
      <c r="A4709" s="90" t="s">
        <v>13104</v>
      </c>
      <c r="B4709" s="91" t="s">
        <v>13105</v>
      </c>
      <c r="C4709" s="90" t="s">
        <v>13106</v>
      </c>
    </row>
    <row r="4710" spans="1:3" x14ac:dyDescent="0.25">
      <c r="A4710" s="90" t="s">
        <v>13107</v>
      </c>
      <c r="B4710" s="91" t="s">
        <v>13108</v>
      </c>
      <c r="C4710" s="90" t="s">
        <v>13109</v>
      </c>
    </row>
    <row r="4711" spans="1:3" x14ac:dyDescent="0.25">
      <c r="A4711" s="90" t="s">
        <v>13110</v>
      </c>
      <c r="B4711" s="91" t="s">
        <v>13111</v>
      </c>
      <c r="C4711" s="90" t="s">
        <v>13112</v>
      </c>
    </row>
    <row r="4712" spans="1:3" x14ac:dyDescent="0.25">
      <c r="A4712" s="90" t="s">
        <v>13113</v>
      </c>
      <c r="B4712" s="91" t="s">
        <v>13114</v>
      </c>
      <c r="C4712" s="90" t="s">
        <v>13115</v>
      </c>
    </row>
    <row r="4713" spans="1:3" x14ac:dyDescent="0.25">
      <c r="A4713" s="90" t="s">
        <v>13116</v>
      </c>
      <c r="B4713" s="91" t="s">
        <v>13117</v>
      </c>
      <c r="C4713" s="90" t="s">
        <v>13118</v>
      </c>
    </row>
    <row r="4714" spans="1:3" x14ac:dyDescent="0.25">
      <c r="A4714" s="90" t="s">
        <v>13119</v>
      </c>
      <c r="B4714" s="91" t="s">
        <v>13120</v>
      </c>
      <c r="C4714" s="90" t="s">
        <v>13121</v>
      </c>
    </row>
    <row r="4715" spans="1:3" x14ac:dyDescent="0.25">
      <c r="A4715" s="90" t="s">
        <v>13122</v>
      </c>
      <c r="B4715" s="91" t="s">
        <v>13123</v>
      </c>
      <c r="C4715" s="90" t="s">
        <v>13124</v>
      </c>
    </row>
    <row r="4716" spans="1:3" x14ac:dyDescent="0.25">
      <c r="A4716" s="90" t="s">
        <v>13125</v>
      </c>
      <c r="B4716" s="91" t="s">
        <v>13126</v>
      </c>
      <c r="C4716" s="90" t="s">
        <v>13127</v>
      </c>
    </row>
    <row r="4717" spans="1:3" x14ac:dyDescent="0.25">
      <c r="A4717" s="90" t="s">
        <v>13128</v>
      </c>
      <c r="B4717" s="91" t="s">
        <v>13129</v>
      </c>
      <c r="C4717" s="90" t="s">
        <v>13130</v>
      </c>
    </row>
    <row r="4718" spans="1:3" x14ac:dyDescent="0.25">
      <c r="A4718" s="90" t="s">
        <v>13131</v>
      </c>
      <c r="B4718" s="91" t="s">
        <v>13132</v>
      </c>
      <c r="C4718" s="90" t="s">
        <v>13133</v>
      </c>
    </row>
    <row r="4719" spans="1:3" x14ac:dyDescent="0.25">
      <c r="A4719" s="90" t="s">
        <v>13134</v>
      </c>
      <c r="B4719" s="91" t="s">
        <v>13135</v>
      </c>
      <c r="C4719" s="90" t="s">
        <v>13136</v>
      </c>
    </row>
    <row r="4720" spans="1:3" x14ac:dyDescent="0.25">
      <c r="A4720" s="90" t="s">
        <v>13137</v>
      </c>
      <c r="B4720" s="91" t="s">
        <v>13138</v>
      </c>
      <c r="C4720" s="90" t="s">
        <v>187</v>
      </c>
    </row>
    <row r="4721" spans="1:3" x14ac:dyDescent="0.25">
      <c r="A4721" s="90" t="s">
        <v>13139</v>
      </c>
      <c r="B4721" s="91" t="s">
        <v>13140</v>
      </c>
      <c r="C4721" s="90" t="s">
        <v>187</v>
      </c>
    </row>
    <row r="4722" spans="1:3" x14ac:dyDescent="0.25">
      <c r="A4722" s="90" t="s">
        <v>13141</v>
      </c>
      <c r="B4722" s="91" t="s">
        <v>13142</v>
      </c>
      <c r="C4722" s="90" t="s">
        <v>187</v>
      </c>
    </row>
    <row r="4723" spans="1:3" x14ac:dyDescent="0.25">
      <c r="A4723" s="90" t="s">
        <v>13143</v>
      </c>
      <c r="B4723" s="91" t="s">
        <v>13144</v>
      </c>
      <c r="C4723" s="90" t="s">
        <v>187</v>
      </c>
    </row>
    <row r="4724" spans="1:3" x14ac:dyDescent="0.25">
      <c r="A4724" s="90" t="s">
        <v>13145</v>
      </c>
      <c r="B4724" s="91" t="s">
        <v>13146</v>
      </c>
      <c r="C4724" s="90" t="s">
        <v>13147</v>
      </c>
    </row>
    <row r="4725" spans="1:3" x14ac:dyDescent="0.25">
      <c r="A4725" s="90" t="s">
        <v>13148</v>
      </c>
      <c r="B4725" s="91" t="s">
        <v>13149</v>
      </c>
      <c r="C4725" s="90" t="s">
        <v>13150</v>
      </c>
    </row>
    <row r="4726" spans="1:3" x14ac:dyDescent="0.25">
      <c r="A4726" s="90" t="s">
        <v>13151</v>
      </c>
      <c r="B4726" s="91" t="s">
        <v>13152</v>
      </c>
      <c r="C4726" s="90" t="s">
        <v>13153</v>
      </c>
    </row>
    <row r="4727" spans="1:3" x14ac:dyDescent="0.25">
      <c r="A4727" s="90" t="s">
        <v>13154</v>
      </c>
      <c r="B4727" s="91" t="s">
        <v>13155</v>
      </c>
      <c r="C4727" s="90" t="s">
        <v>187</v>
      </c>
    </row>
    <row r="4728" spans="1:3" x14ac:dyDescent="0.25">
      <c r="A4728" s="90" t="s">
        <v>13156</v>
      </c>
      <c r="B4728" s="91" t="s">
        <v>13157</v>
      </c>
      <c r="C4728" s="90" t="s">
        <v>13158</v>
      </c>
    </row>
    <row r="4729" spans="1:3" x14ac:dyDescent="0.25">
      <c r="A4729" s="90" t="s">
        <v>13159</v>
      </c>
      <c r="B4729" s="91" t="s">
        <v>13160</v>
      </c>
      <c r="C4729" s="90" t="s">
        <v>13161</v>
      </c>
    </row>
    <row r="4730" spans="1:3" x14ac:dyDescent="0.25">
      <c r="A4730" s="90" t="s">
        <v>13162</v>
      </c>
      <c r="B4730" s="91" t="s">
        <v>13163</v>
      </c>
      <c r="C4730" s="90" t="s">
        <v>13164</v>
      </c>
    </row>
    <row r="4731" spans="1:3" x14ac:dyDescent="0.25">
      <c r="A4731" s="90" t="s">
        <v>13165</v>
      </c>
      <c r="B4731" s="91" t="s">
        <v>13166</v>
      </c>
      <c r="C4731" s="90" t="s">
        <v>13167</v>
      </c>
    </row>
    <row r="4732" spans="1:3" x14ac:dyDescent="0.25">
      <c r="A4732" s="90" t="s">
        <v>13168</v>
      </c>
      <c r="B4732" s="91" t="s">
        <v>13169</v>
      </c>
      <c r="C4732" s="90" t="s">
        <v>13170</v>
      </c>
    </row>
    <row r="4733" spans="1:3" x14ac:dyDescent="0.25">
      <c r="A4733" s="90" t="s">
        <v>13171</v>
      </c>
      <c r="B4733" s="91" t="s">
        <v>13172</v>
      </c>
      <c r="C4733" s="90" t="s">
        <v>13173</v>
      </c>
    </row>
    <row r="4734" spans="1:3" x14ac:dyDescent="0.25">
      <c r="A4734" s="90" t="s">
        <v>13174</v>
      </c>
      <c r="B4734" s="91" t="s">
        <v>13175</v>
      </c>
      <c r="C4734" s="90" t="s">
        <v>13176</v>
      </c>
    </row>
    <row r="4735" spans="1:3" x14ac:dyDescent="0.25">
      <c r="A4735" s="90" t="s">
        <v>13177</v>
      </c>
      <c r="B4735" s="91" t="s">
        <v>13178</v>
      </c>
      <c r="C4735" s="90" t="s">
        <v>13179</v>
      </c>
    </row>
    <row r="4736" spans="1:3" x14ac:dyDescent="0.25">
      <c r="A4736" s="90" t="s">
        <v>13180</v>
      </c>
      <c r="B4736" s="91" t="s">
        <v>13181</v>
      </c>
      <c r="C4736" s="90" t="s">
        <v>13182</v>
      </c>
    </row>
    <row r="4737" spans="1:3" x14ac:dyDescent="0.25">
      <c r="A4737" s="90" t="s">
        <v>13183</v>
      </c>
      <c r="B4737" s="91" t="s">
        <v>13184</v>
      </c>
      <c r="C4737" s="90" t="s">
        <v>187</v>
      </c>
    </row>
    <row r="4738" spans="1:3" x14ac:dyDescent="0.25">
      <c r="A4738" s="90" t="s">
        <v>13185</v>
      </c>
      <c r="B4738" s="91" t="s">
        <v>13186</v>
      </c>
      <c r="C4738" s="90" t="s">
        <v>13187</v>
      </c>
    </row>
    <row r="4739" spans="1:3" x14ac:dyDescent="0.25">
      <c r="A4739" s="90" t="s">
        <v>13188</v>
      </c>
      <c r="B4739" s="91" t="s">
        <v>13189</v>
      </c>
      <c r="C4739" s="90" t="s">
        <v>13190</v>
      </c>
    </row>
    <row r="4740" spans="1:3" x14ac:dyDescent="0.25">
      <c r="A4740" s="90" t="s">
        <v>13191</v>
      </c>
      <c r="B4740" s="91" t="s">
        <v>13192</v>
      </c>
      <c r="C4740" s="90" t="s">
        <v>13193</v>
      </c>
    </row>
    <row r="4741" spans="1:3" x14ac:dyDescent="0.25">
      <c r="A4741" s="90" t="s">
        <v>13194</v>
      </c>
      <c r="B4741" s="91" t="s">
        <v>13195</v>
      </c>
      <c r="C4741" s="90" t="s">
        <v>13196</v>
      </c>
    </row>
    <row r="4742" spans="1:3" x14ac:dyDescent="0.25">
      <c r="A4742" s="90" t="s">
        <v>13197</v>
      </c>
      <c r="B4742" s="91" t="s">
        <v>13198</v>
      </c>
      <c r="C4742" s="90" t="s">
        <v>13199</v>
      </c>
    </row>
    <row r="4743" spans="1:3" x14ac:dyDescent="0.25">
      <c r="A4743" s="90" t="s">
        <v>13200</v>
      </c>
      <c r="B4743" s="91" t="s">
        <v>13201</v>
      </c>
      <c r="C4743" s="90" t="s">
        <v>13202</v>
      </c>
    </row>
    <row r="4744" spans="1:3" x14ac:dyDescent="0.25">
      <c r="A4744" s="90" t="s">
        <v>13203</v>
      </c>
      <c r="B4744" s="91" t="s">
        <v>13204</v>
      </c>
      <c r="C4744" s="90" t="s">
        <v>13205</v>
      </c>
    </row>
    <row r="4745" spans="1:3" x14ac:dyDescent="0.25">
      <c r="A4745" s="90" t="s">
        <v>13206</v>
      </c>
      <c r="B4745" s="91" t="s">
        <v>13207</v>
      </c>
      <c r="C4745" s="90" t="s">
        <v>13208</v>
      </c>
    </row>
    <row r="4746" spans="1:3" x14ac:dyDescent="0.25">
      <c r="A4746" s="90" t="s">
        <v>13209</v>
      </c>
      <c r="B4746" s="91" t="s">
        <v>13210</v>
      </c>
      <c r="C4746" s="90" t="s">
        <v>13211</v>
      </c>
    </row>
    <row r="4747" spans="1:3" x14ac:dyDescent="0.25">
      <c r="A4747" s="90" t="s">
        <v>13212</v>
      </c>
      <c r="B4747" s="91" t="s">
        <v>13213</v>
      </c>
      <c r="C4747" s="90" t="s">
        <v>13214</v>
      </c>
    </row>
    <row r="4748" spans="1:3" x14ac:dyDescent="0.25">
      <c r="A4748" s="90" t="s">
        <v>13215</v>
      </c>
      <c r="B4748" s="91" t="s">
        <v>13216</v>
      </c>
      <c r="C4748" s="90" t="s">
        <v>13217</v>
      </c>
    </row>
    <row r="4749" spans="1:3" x14ac:dyDescent="0.25">
      <c r="A4749" s="90" t="s">
        <v>13218</v>
      </c>
      <c r="B4749" s="91" t="s">
        <v>13219</v>
      </c>
      <c r="C4749" s="90" t="s">
        <v>13220</v>
      </c>
    </row>
    <row r="4750" spans="1:3" x14ac:dyDescent="0.25">
      <c r="A4750" s="90" t="s">
        <v>13221</v>
      </c>
      <c r="B4750" s="91" t="s">
        <v>13222</v>
      </c>
      <c r="C4750" s="90" t="s">
        <v>13223</v>
      </c>
    </row>
    <row r="4751" spans="1:3" x14ac:dyDescent="0.25">
      <c r="A4751" s="90" t="s">
        <v>13224</v>
      </c>
      <c r="B4751" s="91" t="s">
        <v>13225</v>
      </c>
      <c r="C4751" s="90" t="s">
        <v>13226</v>
      </c>
    </row>
    <row r="4752" spans="1:3" x14ac:dyDescent="0.25">
      <c r="A4752" s="90" t="s">
        <v>13227</v>
      </c>
      <c r="B4752" s="91" t="s">
        <v>13228</v>
      </c>
      <c r="C4752" s="90" t="s">
        <v>187</v>
      </c>
    </row>
    <row r="4753" spans="1:3" x14ac:dyDescent="0.25">
      <c r="A4753" s="90" t="s">
        <v>13229</v>
      </c>
      <c r="B4753" s="91" t="s">
        <v>13230</v>
      </c>
      <c r="C4753" s="90" t="s">
        <v>13231</v>
      </c>
    </row>
    <row r="4754" spans="1:3" x14ac:dyDescent="0.25">
      <c r="A4754" s="90" t="s">
        <v>13232</v>
      </c>
      <c r="B4754" s="91" t="s">
        <v>13233</v>
      </c>
      <c r="C4754" s="90" t="s">
        <v>13234</v>
      </c>
    </row>
    <row r="4755" spans="1:3" x14ac:dyDescent="0.25">
      <c r="A4755" s="90" t="s">
        <v>13235</v>
      </c>
      <c r="B4755" s="91" t="s">
        <v>13236</v>
      </c>
      <c r="C4755" s="90" t="s">
        <v>187</v>
      </c>
    </row>
    <row r="4756" spans="1:3" x14ac:dyDescent="0.25">
      <c r="A4756" s="90" t="s">
        <v>13237</v>
      </c>
      <c r="B4756" s="91" t="s">
        <v>13238</v>
      </c>
      <c r="C4756" s="90" t="s">
        <v>13239</v>
      </c>
    </row>
    <row r="4757" spans="1:3" x14ac:dyDescent="0.25">
      <c r="A4757" s="90" t="s">
        <v>13240</v>
      </c>
      <c r="B4757" s="91" t="s">
        <v>13241</v>
      </c>
      <c r="C4757" s="90" t="s">
        <v>187</v>
      </c>
    </row>
    <row r="4758" spans="1:3" x14ac:dyDescent="0.25">
      <c r="A4758" s="90" t="s">
        <v>13242</v>
      </c>
      <c r="B4758" s="91" t="s">
        <v>13243</v>
      </c>
      <c r="C4758" s="90" t="s">
        <v>13244</v>
      </c>
    </row>
    <row r="4759" spans="1:3" x14ac:dyDescent="0.25">
      <c r="A4759" s="90" t="s">
        <v>13245</v>
      </c>
      <c r="B4759" s="91" t="s">
        <v>13246</v>
      </c>
      <c r="C4759" s="90" t="s">
        <v>13247</v>
      </c>
    </row>
    <row r="4760" spans="1:3" x14ac:dyDescent="0.25">
      <c r="A4760" s="90" t="s">
        <v>13248</v>
      </c>
      <c r="B4760" s="91" t="s">
        <v>13249</v>
      </c>
      <c r="C4760" s="90" t="s">
        <v>187</v>
      </c>
    </row>
    <row r="4761" spans="1:3" x14ac:dyDescent="0.25">
      <c r="A4761" s="90" t="s">
        <v>13250</v>
      </c>
      <c r="B4761" s="91" t="s">
        <v>13251</v>
      </c>
      <c r="C4761" s="90" t="s">
        <v>13252</v>
      </c>
    </row>
    <row r="4762" spans="1:3" x14ac:dyDescent="0.25">
      <c r="A4762" s="90" t="s">
        <v>13253</v>
      </c>
      <c r="B4762" s="91" t="s">
        <v>13254</v>
      </c>
      <c r="C4762" s="90" t="s">
        <v>187</v>
      </c>
    </row>
    <row r="4763" spans="1:3" x14ac:dyDescent="0.25">
      <c r="A4763" s="90" t="s">
        <v>13255</v>
      </c>
      <c r="B4763" s="91" t="s">
        <v>13256</v>
      </c>
      <c r="C4763" s="90" t="s">
        <v>187</v>
      </c>
    </row>
    <row r="4764" spans="1:3" x14ac:dyDescent="0.25">
      <c r="A4764" s="90" t="s">
        <v>13257</v>
      </c>
      <c r="B4764" s="91" t="s">
        <v>13258</v>
      </c>
      <c r="C4764" s="90" t="s">
        <v>187</v>
      </c>
    </row>
    <row r="4765" spans="1:3" x14ac:dyDescent="0.25">
      <c r="A4765" s="90" t="s">
        <v>13259</v>
      </c>
      <c r="B4765" s="91" t="s">
        <v>187</v>
      </c>
      <c r="C4765" s="90" t="s">
        <v>13260</v>
      </c>
    </row>
    <row r="4766" spans="1:3" x14ac:dyDescent="0.25">
      <c r="A4766" s="90" t="s">
        <v>13261</v>
      </c>
      <c r="B4766" s="91" t="s">
        <v>13262</v>
      </c>
      <c r="C4766" s="90" t="s">
        <v>187</v>
      </c>
    </row>
    <row r="4767" spans="1:3" x14ac:dyDescent="0.25">
      <c r="A4767" s="90" t="s">
        <v>13263</v>
      </c>
      <c r="B4767" s="91" t="s">
        <v>13264</v>
      </c>
      <c r="C4767" s="90" t="s">
        <v>13265</v>
      </c>
    </row>
    <row r="4768" spans="1:3" x14ac:dyDescent="0.25">
      <c r="A4768" s="90" t="s">
        <v>13266</v>
      </c>
      <c r="B4768" s="91" t="s">
        <v>13267</v>
      </c>
      <c r="C4768" s="90" t="s">
        <v>187</v>
      </c>
    </row>
    <row r="4769" spans="1:3" x14ac:dyDescent="0.25">
      <c r="A4769" s="90" t="s">
        <v>13268</v>
      </c>
      <c r="B4769" s="91" t="s">
        <v>13269</v>
      </c>
      <c r="C4769" s="90" t="s">
        <v>13270</v>
      </c>
    </row>
    <row r="4770" spans="1:3" x14ac:dyDescent="0.25">
      <c r="A4770" s="90" t="s">
        <v>13271</v>
      </c>
      <c r="B4770" s="91" t="s">
        <v>13272</v>
      </c>
      <c r="C4770" s="90" t="s">
        <v>13273</v>
      </c>
    </row>
    <row r="4771" spans="1:3" x14ac:dyDescent="0.25">
      <c r="A4771" s="90" t="s">
        <v>13274</v>
      </c>
      <c r="B4771" s="91" t="s">
        <v>13275</v>
      </c>
      <c r="C4771" s="90" t="s">
        <v>13276</v>
      </c>
    </row>
    <row r="4772" spans="1:3" x14ac:dyDescent="0.25">
      <c r="A4772" s="90" t="s">
        <v>13277</v>
      </c>
      <c r="B4772" s="91" t="s">
        <v>13278</v>
      </c>
      <c r="C4772" s="90" t="s">
        <v>187</v>
      </c>
    </row>
    <row r="4773" spans="1:3" x14ac:dyDescent="0.25">
      <c r="A4773" s="90" t="s">
        <v>13279</v>
      </c>
      <c r="B4773" s="91" t="s">
        <v>13280</v>
      </c>
      <c r="C4773" s="90" t="s">
        <v>13281</v>
      </c>
    </row>
    <row r="4774" spans="1:3" x14ac:dyDescent="0.25">
      <c r="A4774" s="90" t="s">
        <v>13282</v>
      </c>
      <c r="B4774" s="91" t="s">
        <v>13283</v>
      </c>
      <c r="C4774" s="90" t="s">
        <v>13284</v>
      </c>
    </row>
    <row r="4775" spans="1:3" x14ac:dyDescent="0.25">
      <c r="A4775" s="90" t="s">
        <v>13285</v>
      </c>
      <c r="B4775" s="91" t="s">
        <v>13286</v>
      </c>
      <c r="C4775" s="90" t="s">
        <v>13287</v>
      </c>
    </row>
    <row r="4776" spans="1:3" x14ac:dyDescent="0.25">
      <c r="A4776" s="90" t="s">
        <v>13288</v>
      </c>
      <c r="B4776" s="91" t="s">
        <v>13289</v>
      </c>
      <c r="C4776" s="90" t="s">
        <v>13290</v>
      </c>
    </row>
    <row r="4777" spans="1:3" x14ac:dyDescent="0.25">
      <c r="A4777" s="90" t="s">
        <v>13291</v>
      </c>
      <c r="B4777" s="91" t="s">
        <v>13292</v>
      </c>
      <c r="C4777" s="90" t="s">
        <v>13293</v>
      </c>
    </row>
    <row r="4778" spans="1:3" x14ac:dyDescent="0.25">
      <c r="A4778" s="90" t="s">
        <v>13294</v>
      </c>
      <c r="B4778" s="91" t="s">
        <v>13295</v>
      </c>
      <c r="C4778" s="90" t="s">
        <v>13296</v>
      </c>
    </row>
    <row r="4779" spans="1:3" x14ac:dyDescent="0.25">
      <c r="A4779" s="90" t="s">
        <v>13297</v>
      </c>
      <c r="B4779" s="91" t="s">
        <v>13298</v>
      </c>
      <c r="C4779" s="90" t="s">
        <v>13299</v>
      </c>
    </row>
    <row r="4780" spans="1:3" x14ac:dyDescent="0.25">
      <c r="A4780" s="90" t="s">
        <v>13300</v>
      </c>
      <c r="B4780" s="91" t="s">
        <v>13301</v>
      </c>
      <c r="C4780" s="90" t="s">
        <v>13302</v>
      </c>
    </row>
    <row r="4781" spans="1:3" x14ac:dyDescent="0.25">
      <c r="A4781" s="90" t="s">
        <v>13303</v>
      </c>
      <c r="B4781" s="91" t="s">
        <v>13304</v>
      </c>
      <c r="C4781" s="90" t="s">
        <v>13305</v>
      </c>
    </row>
    <row r="4782" spans="1:3" x14ac:dyDescent="0.25">
      <c r="A4782" s="90" t="s">
        <v>13306</v>
      </c>
      <c r="B4782" s="91" t="s">
        <v>13307</v>
      </c>
      <c r="C4782" s="90" t="s">
        <v>13308</v>
      </c>
    </row>
    <row r="4783" spans="1:3" x14ac:dyDescent="0.25">
      <c r="A4783" s="90" t="s">
        <v>13309</v>
      </c>
      <c r="B4783" s="91" t="s">
        <v>13310</v>
      </c>
      <c r="C4783" s="90" t="s">
        <v>187</v>
      </c>
    </row>
    <row r="4784" spans="1:3" x14ac:dyDescent="0.25">
      <c r="A4784" s="90" t="s">
        <v>13311</v>
      </c>
      <c r="B4784" s="91" t="s">
        <v>13312</v>
      </c>
      <c r="C4784" s="90" t="s">
        <v>13313</v>
      </c>
    </row>
    <row r="4785" spans="1:3" x14ac:dyDescent="0.25">
      <c r="A4785" s="90" t="s">
        <v>13314</v>
      </c>
      <c r="B4785" s="91" t="s">
        <v>13315</v>
      </c>
      <c r="C4785" s="90" t="s">
        <v>13316</v>
      </c>
    </row>
    <row r="4786" spans="1:3" x14ac:dyDescent="0.25">
      <c r="A4786" s="90" t="s">
        <v>13317</v>
      </c>
      <c r="B4786" s="91" t="s">
        <v>13318</v>
      </c>
      <c r="C4786" s="90" t="s">
        <v>13319</v>
      </c>
    </row>
    <row r="4787" spans="1:3" x14ac:dyDescent="0.25">
      <c r="A4787" s="90" t="s">
        <v>13320</v>
      </c>
      <c r="B4787" s="91" t="s">
        <v>13321</v>
      </c>
      <c r="C4787" s="90" t="s">
        <v>13322</v>
      </c>
    </row>
    <row r="4788" spans="1:3" x14ac:dyDescent="0.25">
      <c r="A4788" s="90" t="s">
        <v>13323</v>
      </c>
      <c r="B4788" s="91" t="s">
        <v>13324</v>
      </c>
      <c r="C4788" s="90" t="s">
        <v>13325</v>
      </c>
    </row>
    <row r="4789" spans="1:3" x14ac:dyDescent="0.25">
      <c r="A4789" s="90" t="s">
        <v>13326</v>
      </c>
      <c r="B4789" s="91" t="s">
        <v>13327</v>
      </c>
      <c r="C4789" s="90" t="s">
        <v>13328</v>
      </c>
    </row>
    <row r="4790" spans="1:3" x14ac:dyDescent="0.25">
      <c r="A4790" s="90" t="s">
        <v>13329</v>
      </c>
      <c r="B4790" s="91" t="s">
        <v>13330</v>
      </c>
      <c r="C4790" s="90" t="s">
        <v>13331</v>
      </c>
    </row>
    <row r="4791" spans="1:3" x14ac:dyDescent="0.25">
      <c r="A4791" s="90" t="s">
        <v>13332</v>
      </c>
      <c r="B4791" s="91" t="s">
        <v>13333</v>
      </c>
      <c r="C4791" s="90" t="s">
        <v>13334</v>
      </c>
    </row>
    <row r="4792" spans="1:3" x14ac:dyDescent="0.25">
      <c r="A4792" s="90" t="s">
        <v>13335</v>
      </c>
      <c r="B4792" s="91" t="s">
        <v>13336</v>
      </c>
      <c r="C4792" s="90" t="s">
        <v>13337</v>
      </c>
    </row>
    <row r="4793" spans="1:3" x14ac:dyDescent="0.25">
      <c r="A4793" s="90" t="s">
        <v>13338</v>
      </c>
      <c r="B4793" s="91" t="s">
        <v>13339</v>
      </c>
      <c r="C4793" s="90" t="s">
        <v>13340</v>
      </c>
    </row>
    <row r="4794" spans="1:3" x14ac:dyDescent="0.25">
      <c r="A4794" s="90" t="s">
        <v>13341</v>
      </c>
      <c r="B4794" s="91" t="s">
        <v>13342</v>
      </c>
      <c r="C4794" s="90" t="s">
        <v>13343</v>
      </c>
    </row>
    <row r="4795" spans="1:3" x14ac:dyDescent="0.25">
      <c r="A4795" s="90" t="s">
        <v>13344</v>
      </c>
      <c r="B4795" s="91" t="s">
        <v>13345</v>
      </c>
      <c r="C4795" s="90" t="s">
        <v>187</v>
      </c>
    </row>
    <row r="4796" spans="1:3" x14ac:dyDescent="0.25">
      <c r="A4796" s="90" t="s">
        <v>13346</v>
      </c>
      <c r="B4796" s="91" t="s">
        <v>13347</v>
      </c>
      <c r="C4796" s="90" t="s">
        <v>13348</v>
      </c>
    </row>
    <row r="4797" spans="1:3" x14ac:dyDescent="0.25">
      <c r="A4797" s="90" t="s">
        <v>13349</v>
      </c>
      <c r="B4797" s="91" t="s">
        <v>13350</v>
      </c>
      <c r="C4797" s="90" t="s">
        <v>13351</v>
      </c>
    </row>
    <row r="4798" spans="1:3" x14ac:dyDescent="0.25">
      <c r="A4798" s="90" t="s">
        <v>13352</v>
      </c>
      <c r="B4798" s="91" t="s">
        <v>13353</v>
      </c>
      <c r="C4798" s="90" t="s">
        <v>13354</v>
      </c>
    </row>
    <row r="4799" spans="1:3" x14ac:dyDescent="0.25">
      <c r="A4799" s="90" t="s">
        <v>13355</v>
      </c>
      <c r="B4799" s="91" t="s">
        <v>13356</v>
      </c>
      <c r="C4799" s="90" t="s">
        <v>13357</v>
      </c>
    </row>
    <row r="4800" spans="1:3" x14ac:dyDescent="0.25">
      <c r="A4800" s="90" t="s">
        <v>13358</v>
      </c>
      <c r="B4800" s="91" t="s">
        <v>13359</v>
      </c>
      <c r="C4800" s="90" t="s">
        <v>187</v>
      </c>
    </row>
    <row r="4801" spans="1:3" x14ac:dyDescent="0.25">
      <c r="A4801" s="90" t="s">
        <v>13360</v>
      </c>
      <c r="B4801" s="91" t="s">
        <v>13361</v>
      </c>
      <c r="C4801" s="90" t="s">
        <v>13362</v>
      </c>
    </row>
    <row r="4802" spans="1:3" x14ac:dyDescent="0.25">
      <c r="A4802" s="90" t="s">
        <v>13363</v>
      </c>
      <c r="B4802" s="91" t="s">
        <v>13364</v>
      </c>
      <c r="C4802" s="90" t="s">
        <v>13365</v>
      </c>
    </row>
    <row r="4803" spans="1:3" x14ac:dyDescent="0.25">
      <c r="A4803" s="90" t="s">
        <v>13366</v>
      </c>
      <c r="B4803" s="91" t="s">
        <v>13367</v>
      </c>
      <c r="C4803" s="90" t="s">
        <v>187</v>
      </c>
    </row>
    <row r="4804" spans="1:3" x14ac:dyDescent="0.25">
      <c r="A4804" s="90" t="s">
        <v>13368</v>
      </c>
      <c r="B4804" s="91" t="s">
        <v>13369</v>
      </c>
      <c r="C4804" s="90" t="s">
        <v>13370</v>
      </c>
    </row>
    <row r="4805" spans="1:3" x14ac:dyDescent="0.25">
      <c r="A4805" s="90" t="s">
        <v>13371</v>
      </c>
      <c r="B4805" s="91" t="s">
        <v>13372</v>
      </c>
      <c r="C4805" s="90" t="s">
        <v>13373</v>
      </c>
    </row>
    <row r="4806" spans="1:3" x14ac:dyDescent="0.25">
      <c r="A4806" s="90" t="s">
        <v>13374</v>
      </c>
      <c r="B4806" s="91" t="s">
        <v>13375</v>
      </c>
      <c r="C4806" s="90" t="s">
        <v>13376</v>
      </c>
    </row>
    <row r="4807" spans="1:3" x14ac:dyDescent="0.25">
      <c r="A4807" s="90" t="s">
        <v>13377</v>
      </c>
      <c r="B4807" s="91" t="s">
        <v>13378</v>
      </c>
      <c r="C4807" s="90" t="s">
        <v>13379</v>
      </c>
    </row>
    <row r="4808" spans="1:3" x14ac:dyDescent="0.25">
      <c r="A4808" s="90" t="s">
        <v>13380</v>
      </c>
      <c r="B4808" s="91" t="s">
        <v>13381</v>
      </c>
      <c r="C4808" s="90" t="s">
        <v>13382</v>
      </c>
    </row>
    <row r="4809" spans="1:3" x14ac:dyDescent="0.25">
      <c r="A4809" s="90" t="s">
        <v>13383</v>
      </c>
      <c r="B4809" s="91" t="s">
        <v>13384</v>
      </c>
      <c r="C4809" s="90" t="s">
        <v>187</v>
      </c>
    </row>
    <row r="4810" spans="1:3" x14ac:dyDescent="0.25">
      <c r="A4810" s="90" t="s">
        <v>13385</v>
      </c>
      <c r="B4810" s="91" t="s">
        <v>13386</v>
      </c>
      <c r="C4810" s="90" t="s">
        <v>13387</v>
      </c>
    </row>
    <row r="4811" spans="1:3" x14ac:dyDescent="0.25">
      <c r="A4811" s="90" t="s">
        <v>13388</v>
      </c>
      <c r="B4811" s="91" t="s">
        <v>13389</v>
      </c>
      <c r="C4811" s="90" t="s">
        <v>13390</v>
      </c>
    </row>
    <row r="4812" spans="1:3" x14ac:dyDescent="0.25">
      <c r="A4812" s="90" t="s">
        <v>13391</v>
      </c>
      <c r="B4812" s="91" t="s">
        <v>13392</v>
      </c>
      <c r="C4812" s="90" t="s">
        <v>13393</v>
      </c>
    </row>
    <row r="4813" spans="1:3" x14ac:dyDescent="0.25">
      <c r="A4813" s="90" t="s">
        <v>13394</v>
      </c>
      <c r="B4813" s="91" t="s">
        <v>13395</v>
      </c>
      <c r="C4813" s="90" t="s">
        <v>13396</v>
      </c>
    </row>
    <row r="4814" spans="1:3" x14ac:dyDescent="0.25">
      <c r="A4814" s="90" t="s">
        <v>13397</v>
      </c>
      <c r="B4814" s="91" t="s">
        <v>13398</v>
      </c>
      <c r="C4814" s="90" t="s">
        <v>187</v>
      </c>
    </row>
    <row r="4815" spans="1:3" x14ac:dyDescent="0.25">
      <c r="A4815" s="90" t="s">
        <v>13399</v>
      </c>
      <c r="B4815" s="91" t="s">
        <v>13400</v>
      </c>
      <c r="C4815" s="90" t="s">
        <v>13401</v>
      </c>
    </row>
    <row r="4816" spans="1:3" x14ac:dyDescent="0.25">
      <c r="A4816" s="90" t="s">
        <v>13402</v>
      </c>
      <c r="B4816" s="91" t="s">
        <v>13403</v>
      </c>
      <c r="C4816" s="90" t="s">
        <v>13404</v>
      </c>
    </row>
    <row r="4817" spans="1:3" x14ac:dyDescent="0.25">
      <c r="A4817" s="90" t="s">
        <v>13405</v>
      </c>
      <c r="B4817" s="91" t="s">
        <v>13406</v>
      </c>
      <c r="C4817" s="90" t="s">
        <v>13407</v>
      </c>
    </row>
    <row r="4818" spans="1:3" x14ac:dyDescent="0.25">
      <c r="A4818" s="90" t="s">
        <v>13408</v>
      </c>
      <c r="B4818" s="91" t="s">
        <v>13409</v>
      </c>
      <c r="C4818" s="90" t="s">
        <v>13410</v>
      </c>
    </row>
    <row r="4819" spans="1:3" x14ac:dyDescent="0.25">
      <c r="A4819" s="90" t="s">
        <v>13411</v>
      </c>
      <c r="B4819" s="91" t="s">
        <v>13412</v>
      </c>
      <c r="C4819" s="90" t="s">
        <v>187</v>
      </c>
    </row>
    <row r="4820" spans="1:3" x14ac:dyDescent="0.25">
      <c r="A4820" s="90" t="s">
        <v>13413</v>
      </c>
      <c r="B4820" s="91" t="s">
        <v>13414</v>
      </c>
      <c r="C4820" s="90" t="s">
        <v>13415</v>
      </c>
    </row>
    <row r="4821" spans="1:3" x14ac:dyDescent="0.25">
      <c r="A4821" s="90" t="s">
        <v>13416</v>
      </c>
      <c r="B4821" s="91" t="s">
        <v>13417</v>
      </c>
      <c r="C4821" s="90" t="s">
        <v>13418</v>
      </c>
    </row>
    <row r="4822" spans="1:3" x14ac:dyDescent="0.25">
      <c r="A4822" s="90" t="s">
        <v>13419</v>
      </c>
      <c r="B4822" s="91" t="s">
        <v>13420</v>
      </c>
      <c r="C4822" s="90" t="s">
        <v>13421</v>
      </c>
    </row>
    <row r="4823" spans="1:3" x14ac:dyDescent="0.25">
      <c r="A4823" s="90" t="s">
        <v>13422</v>
      </c>
      <c r="B4823" s="91" t="s">
        <v>13423</v>
      </c>
      <c r="C4823" s="90" t="s">
        <v>13424</v>
      </c>
    </row>
    <row r="4824" spans="1:3" x14ac:dyDescent="0.25">
      <c r="A4824" s="90" t="s">
        <v>13425</v>
      </c>
      <c r="B4824" s="91" t="s">
        <v>13426</v>
      </c>
      <c r="C4824" s="90" t="s">
        <v>13427</v>
      </c>
    </row>
    <row r="4825" spans="1:3" x14ac:dyDescent="0.25">
      <c r="A4825" s="90" t="s">
        <v>13428</v>
      </c>
      <c r="B4825" s="91" t="s">
        <v>13429</v>
      </c>
      <c r="C4825" s="90" t="s">
        <v>13430</v>
      </c>
    </row>
    <row r="4826" spans="1:3" x14ac:dyDescent="0.25">
      <c r="A4826" s="90" t="s">
        <v>13431</v>
      </c>
      <c r="B4826" s="91" t="s">
        <v>187</v>
      </c>
      <c r="C4826" s="90" t="s">
        <v>13432</v>
      </c>
    </row>
    <row r="4827" spans="1:3" x14ac:dyDescent="0.25">
      <c r="A4827" s="90" t="s">
        <v>13433</v>
      </c>
      <c r="B4827" s="91" t="s">
        <v>13434</v>
      </c>
      <c r="C4827" s="90" t="s">
        <v>13435</v>
      </c>
    </row>
    <row r="4828" spans="1:3" x14ac:dyDescent="0.25">
      <c r="A4828" s="90" t="s">
        <v>13436</v>
      </c>
      <c r="B4828" s="91" t="s">
        <v>13437</v>
      </c>
      <c r="C4828" s="90" t="s">
        <v>13438</v>
      </c>
    </row>
    <row r="4829" spans="1:3" x14ac:dyDescent="0.25">
      <c r="A4829" s="90" t="s">
        <v>13439</v>
      </c>
      <c r="B4829" s="91" t="s">
        <v>13440</v>
      </c>
      <c r="C4829" s="90" t="s">
        <v>13441</v>
      </c>
    </row>
    <row r="4830" spans="1:3" x14ac:dyDescent="0.25">
      <c r="A4830" s="90" t="s">
        <v>13442</v>
      </c>
      <c r="B4830" s="91" t="s">
        <v>13443</v>
      </c>
      <c r="C4830" s="90" t="s">
        <v>13444</v>
      </c>
    </row>
    <row r="4831" spans="1:3" x14ac:dyDescent="0.25">
      <c r="A4831" s="90" t="s">
        <v>13445</v>
      </c>
      <c r="B4831" s="91" t="s">
        <v>13446</v>
      </c>
      <c r="C4831" s="90" t="s">
        <v>13447</v>
      </c>
    </row>
    <row r="4832" spans="1:3" x14ac:dyDescent="0.25">
      <c r="A4832" s="90" t="s">
        <v>13448</v>
      </c>
      <c r="B4832" s="91" t="s">
        <v>13449</v>
      </c>
      <c r="C4832" s="90" t="s">
        <v>13450</v>
      </c>
    </row>
    <row r="4833" spans="1:3" x14ac:dyDescent="0.25">
      <c r="A4833" s="90" t="s">
        <v>13451</v>
      </c>
      <c r="B4833" s="91" t="s">
        <v>13452</v>
      </c>
      <c r="C4833" s="90" t="s">
        <v>13453</v>
      </c>
    </row>
    <row r="4834" spans="1:3" x14ac:dyDescent="0.25">
      <c r="A4834" s="90" t="s">
        <v>13454</v>
      </c>
      <c r="B4834" s="91" t="s">
        <v>13455</v>
      </c>
      <c r="C4834" s="90" t="s">
        <v>13456</v>
      </c>
    </row>
    <row r="4835" spans="1:3" x14ac:dyDescent="0.25">
      <c r="A4835" s="90" t="s">
        <v>13457</v>
      </c>
      <c r="B4835" s="91" t="s">
        <v>13458</v>
      </c>
      <c r="C4835" s="90" t="s">
        <v>13459</v>
      </c>
    </row>
    <row r="4836" spans="1:3" x14ac:dyDescent="0.25">
      <c r="A4836" s="90" t="s">
        <v>13460</v>
      </c>
      <c r="B4836" s="91" t="s">
        <v>13461</v>
      </c>
      <c r="C4836" s="90" t="s">
        <v>13462</v>
      </c>
    </row>
    <row r="4837" spans="1:3" x14ac:dyDescent="0.25">
      <c r="A4837" s="90" t="s">
        <v>13463</v>
      </c>
      <c r="B4837" s="91" t="s">
        <v>1215</v>
      </c>
      <c r="C4837" s="90" t="s">
        <v>13464</v>
      </c>
    </row>
    <row r="4838" spans="1:3" x14ac:dyDescent="0.25">
      <c r="A4838" s="90" t="s">
        <v>13465</v>
      </c>
      <c r="B4838" s="91" t="s">
        <v>13466</v>
      </c>
      <c r="C4838" s="90" t="s">
        <v>13467</v>
      </c>
    </row>
    <row r="4839" spans="1:3" x14ac:dyDescent="0.25">
      <c r="A4839" s="90" t="s">
        <v>13468</v>
      </c>
      <c r="B4839" s="91" t="s">
        <v>13469</v>
      </c>
      <c r="C4839" s="90" t="s">
        <v>13470</v>
      </c>
    </row>
    <row r="4840" spans="1:3" x14ac:dyDescent="0.25">
      <c r="A4840" s="90" t="s">
        <v>13471</v>
      </c>
      <c r="B4840" s="91" t="s">
        <v>13472</v>
      </c>
      <c r="C4840" s="90" t="s">
        <v>187</v>
      </c>
    </row>
    <row r="4841" spans="1:3" x14ac:dyDescent="0.25">
      <c r="A4841" s="90" t="s">
        <v>13473</v>
      </c>
      <c r="B4841" s="91" t="s">
        <v>13474</v>
      </c>
      <c r="C4841" s="90" t="s">
        <v>13475</v>
      </c>
    </row>
    <row r="4842" spans="1:3" x14ac:dyDescent="0.25">
      <c r="A4842" s="90" t="s">
        <v>13476</v>
      </c>
      <c r="B4842" s="91" t="s">
        <v>187</v>
      </c>
      <c r="C4842" s="90" t="s">
        <v>13477</v>
      </c>
    </row>
    <row r="4843" spans="1:3" x14ac:dyDescent="0.25">
      <c r="A4843" s="90" t="s">
        <v>13478</v>
      </c>
      <c r="B4843" s="91" t="s">
        <v>13479</v>
      </c>
      <c r="C4843" s="90" t="s">
        <v>13480</v>
      </c>
    </row>
    <row r="4844" spans="1:3" x14ac:dyDescent="0.25">
      <c r="A4844" s="90" t="s">
        <v>13481</v>
      </c>
      <c r="B4844" s="91" t="s">
        <v>13482</v>
      </c>
      <c r="C4844" s="90" t="s">
        <v>13483</v>
      </c>
    </row>
    <row r="4845" spans="1:3" x14ac:dyDescent="0.25">
      <c r="A4845" s="90" t="s">
        <v>13484</v>
      </c>
      <c r="B4845" s="91" t="s">
        <v>13485</v>
      </c>
      <c r="C4845" s="90" t="s">
        <v>187</v>
      </c>
    </row>
    <row r="4846" spans="1:3" x14ac:dyDescent="0.25">
      <c r="A4846" s="90" t="s">
        <v>13486</v>
      </c>
      <c r="B4846" s="91" t="s">
        <v>13487</v>
      </c>
      <c r="C4846" s="90" t="s">
        <v>187</v>
      </c>
    </row>
    <row r="4847" spans="1:3" x14ac:dyDescent="0.25">
      <c r="A4847" s="90" t="s">
        <v>13488</v>
      </c>
      <c r="B4847" s="91" t="s">
        <v>13489</v>
      </c>
      <c r="C4847" s="90" t="s">
        <v>13490</v>
      </c>
    </row>
    <row r="4848" spans="1:3" x14ac:dyDescent="0.25">
      <c r="A4848" s="90" t="s">
        <v>13491</v>
      </c>
      <c r="B4848" s="91" t="s">
        <v>13492</v>
      </c>
      <c r="C4848" s="90" t="s">
        <v>13493</v>
      </c>
    </row>
    <row r="4849" spans="1:3" x14ac:dyDescent="0.25">
      <c r="A4849" s="90" t="s">
        <v>13494</v>
      </c>
      <c r="B4849" s="91" t="s">
        <v>13495</v>
      </c>
      <c r="C4849" s="90" t="s">
        <v>187</v>
      </c>
    </row>
    <row r="4850" spans="1:3" x14ac:dyDescent="0.25">
      <c r="A4850" s="90" t="s">
        <v>13496</v>
      </c>
      <c r="B4850" s="91" t="s">
        <v>13497</v>
      </c>
      <c r="C4850" s="90" t="s">
        <v>13498</v>
      </c>
    </row>
    <row r="4851" spans="1:3" x14ac:dyDescent="0.25">
      <c r="A4851" s="90" t="s">
        <v>13499</v>
      </c>
      <c r="B4851" s="91" t="s">
        <v>13500</v>
      </c>
      <c r="C4851" s="90" t="s">
        <v>13501</v>
      </c>
    </row>
    <row r="4852" spans="1:3" x14ac:dyDescent="0.25">
      <c r="A4852" s="90" t="s">
        <v>13502</v>
      </c>
      <c r="B4852" s="91" t="s">
        <v>13503</v>
      </c>
      <c r="C4852" s="90" t="s">
        <v>13504</v>
      </c>
    </row>
    <row r="4853" spans="1:3" x14ac:dyDescent="0.25">
      <c r="A4853" s="90" t="s">
        <v>13505</v>
      </c>
      <c r="B4853" s="91" t="s">
        <v>13506</v>
      </c>
      <c r="C4853" s="90" t="s">
        <v>13507</v>
      </c>
    </row>
    <row r="4854" spans="1:3" x14ac:dyDescent="0.25">
      <c r="A4854" s="90" t="s">
        <v>13508</v>
      </c>
      <c r="B4854" s="91" t="s">
        <v>13509</v>
      </c>
      <c r="C4854" s="90" t="s">
        <v>13510</v>
      </c>
    </row>
    <row r="4855" spans="1:3" x14ac:dyDescent="0.25">
      <c r="A4855" s="90" t="s">
        <v>13511</v>
      </c>
      <c r="B4855" s="91" t="s">
        <v>13512</v>
      </c>
      <c r="C4855" s="90" t="s">
        <v>13513</v>
      </c>
    </row>
    <row r="4856" spans="1:3" x14ac:dyDescent="0.25">
      <c r="A4856" s="90" t="s">
        <v>13514</v>
      </c>
      <c r="B4856" s="91" t="s">
        <v>13515</v>
      </c>
      <c r="C4856" s="90" t="s">
        <v>187</v>
      </c>
    </row>
    <row r="4857" spans="1:3" x14ac:dyDescent="0.25">
      <c r="A4857" s="90" t="s">
        <v>13516</v>
      </c>
      <c r="B4857" s="91" t="s">
        <v>13517</v>
      </c>
      <c r="C4857" s="90" t="s">
        <v>187</v>
      </c>
    </row>
    <row r="4858" spans="1:3" x14ac:dyDescent="0.25">
      <c r="A4858" s="90" t="s">
        <v>13518</v>
      </c>
      <c r="B4858" s="91" t="s">
        <v>13519</v>
      </c>
      <c r="C4858" s="90" t="s">
        <v>13520</v>
      </c>
    </row>
    <row r="4859" spans="1:3" x14ac:dyDescent="0.25">
      <c r="A4859" s="90" t="s">
        <v>13521</v>
      </c>
      <c r="B4859" s="91" t="s">
        <v>13522</v>
      </c>
      <c r="C4859" s="90" t="s">
        <v>187</v>
      </c>
    </row>
    <row r="4860" spans="1:3" x14ac:dyDescent="0.25">
      <c r="A4860" s="90" t="s">
        <v>13523</v>
      </c>
      <c r="B4860" s="91" t="s">
        <v>13524</v>
      </c>
      <c r="C4860" s="90" t="s">
        <v>187</v>
      </c>
    </row>
    <row r="4861" spans="1:3" x14ac:dyDescent="0.25">
      <c r="A4861" s="90" t="s">
        <v>13525</v>
      </c>
      <c r="B4861" s="91" t="s">
        <v>13526</v>
      </c>
      <c r="C4861" s="90" t="s">
        <v>13527</v>
      </c>
    </row>
    <row r="4862" spans="1:3" x14ac:dyDescent="0.25">
      <c r="A4862" s="90" t="s">
        <v>13528</v>
      </c>
      <c r="B4862" s="91" t="s">
        <v>187</v>
      </c>
      <c r="C4862" s="90" t="s">
        <v>13529</v>
      </c>
    </row>
    <row r="4863" spans="1:3" x14ac:dyDescent="0.25">
      <c r="A4863" s="90" t="s">
        <v>13530</v>
      </c>
      <c r="B4863" s="91" t="s">
        <v>13531</v>
      </c>
      <c r="C4863" s="90" t="s">
        <v>13532</v>
      </c>
    </row>
    <row r="4864" spans="1:3" x14ac:dyDescent="0.25">
      <c r="A4864" s="90" t="s">
        <v>13533</v>
      </c>
      <c r="B4864" s="91" t="s">
        <v>13534</v>
      </c>
      <c r="C4864" s="90" t="s">
        <v>187</v>
      </c>
    </row>
    <row r="4865" spans="1:3" x14ac:dyDescent="0.25">
      <c r="A4865" s="90" t="s">
        <v>13535</v>
      </c>
      <c r="B4865" s="91" t="s">
        <v>13536</v>
      </c>
      <c r="C4865" s="90" t="s">
        <v>13537</v>
      </c>
    </row>
    <row r="4866" spans="1:3" x14ac:dyDescent="0.25">
      <c r="A4866" s="90" t="s">
        <v>13538</v>
      </c>
      <c r="B4866" s="91" t="s">
        <v>13539</v>
      </c>
      <c r="C4866" s="90" t="s">
        <v>13540</v>
      </c>
    </row>
    <row r="4867" spans="1:3" x14ac:dyDescent="0.25">
      <c r="A4867" s="90" t="s">
        <v>13541</v>
      </c>
      <c r="B4867" s="91" t="s">
        <v>13542</v>
      </c>
      <c r="C4867" s="90" t="s">
        <v>13543</v>
      </c>
    </row>
    <row r="4868" spans="1:3" x14ac:dyDescent="0.25">
      <c r="A4868" s="90" t="s">
        <v>13544</v>
      </c>
      <c r="B4868" s="91" t="s">
        <v>13545</v>
      </c>
      <c r="C4868" s="90" t="s">
        <v>13546</v>
      </c>
    </row>
    <row r="4869" spans="1:3" x14ac:dyDescent="0.25">
      <c r="A4869" s="90" t="s">
        <v>13547</v>
      </c>
      <c r="B4869" s="91" t="s">
        <v>13548</v>
      </c>
      <c r="C4869" s="90" t="s">
        <v>13549</v>
      </c>
    </row>
    <row r="4870" spans="1:3" x14ac:dyDescent="0.25">
      <c r="A4870" s="90" t="s">
        <v>13550</v>
      </c>
      <c r="B4870" s="91" t="s">
        <v>13551</v>
      </c>
      <c r="C4870" s="90" t="s">
        <v>187</v>
      </c>
    </row>
    <row r="4871" spans="1:3" x14ac:dyDescent="0.25">
      <c r="A4871" s="90" t="s">
        <v>13552</v>
      </c>
      <c r="B4871" s="91" t="s">
        <v>13553</v>
      </c>
      <c r="C4871" s="90" t="s">
        <v>13554</v>
      </c>
    </row>
    <row r="4872" spans="1:3" x14ac:dyDescent="0.25">
      <c r="A4872" s="90" t="s">
        <v>13555</v>
      </c>
      <c r="B4872" s="91" t="s">
        <v>13556</v>
      </c>
      <c r="C4872" s="90" t="s">
        <v>187</v>
      </c>
    </row>
    <row r="4873" spans="1:3" x14ac:dyDescent="0.25">
      <c r="A4873" s="90" t="s">
        <v>13557</v>
      </c>
      <c r="B4873" s="91" t="s">
        <v>13558</v>
      </c>
      <c r="C4873" s="90" t="s">
        <v>13559</v>
      </c>
    </row>
    <row r="4874" spans="1:3" x14ac:dyDescent="0.25">
      <c r="A4874" s="90" t="s">
        <v>13560</v>
      </c>
      <c r="B4874" s="91" t="s">
        <v>13561</v>
      </c>
      <c r="C4874" s="90" t="s">
        <v>187</v>
      </c>
    </row>
    <row r="4875" spans="1:3" x14ac:dyDescent="0.25">
      <c r="A4875" s="90" t="s">
        <v>13562</v>
      </c>
      <c r="B4875" s="91" t="s">
        <v>13563</v>
      </c>
      <c r="C4875" s="90" t="s">
        <v>13564</v>
      </c>
    </row>
    <row r="4876" spans="1:3" x14ac:dyDescent="0.25">
      <c r="A4876" s="90" t="s">
        <v>13565</v>
      </c>
      <c r="B4876" s="91" t="s">
        <v>13566</v>
      </c>
      <c r="C4876" s="90" t="s">
        <v>13567</v>
      </c>
    </row>
    <row r="4877" spans="1:3" x14ac:dyDescent="0.25">
      <c r="A4877" s="90" t="s">
        <v>13568</v>
      </c>
      <c r="B4877" s="91" t="s">
        <v>13569</v>
      </c>
      <c r="C4877" s="90" t="s">
        <v>13570</v>
      </c>
    </row>
    <row r="4878" spans="1:3" x14ac:dyDescent="0.25">
      <c r="A4878" s="90" t="s">
        <v>13571</v>
      </c>
      <c r="B4878" s="91" t="s">
        <v>13572</v>
      </c>
      <c r="C4878" s="90" t="s">
        <v>13573</v>
      </c>
    </row>
    <row r="4879" spans="1:3" x14ac:dyDescent="0.25">
      <c r="A4879" s="90" t="s">
        <v>13574</v>
      </c>
      <c r="B4879" s="91" t="s">
        <v>13575</v>
      </c>
      <c r="C4879" s="90" t="s">
        <v>13576</v>
      </c>
    </row>
    <row r="4880" spans="1:3" x14ac:dyDescent="0.25">
      <c r="A4880" s="90" t="s">
        <v>13577</v>
      </c>
      <c r="B4880" s="91" t="s">
        <v>13578</v>
      </c>
      <c r="C4880" s="90" t="s">
        <v>13579</v>
      </c>
    </row>
    <row r="4881" spans="1:3" x14ac:dyDescent="0.25">
      <c r="A4881" s="90" t="s">
        <v>13580</v>
      </c>
      <c r="B4881" s="91" t="s">
        <v>13581</v>
      </c>
      <c r="C4881" s="90" t="s">
        <v>187</v>
      </c>
    </row>
    <row r="4882" spans="1:3" x14ac:dyDescent="0.25">
      <c r="A4882" s="90" t="s">
        <v>13582</v>
      </c>
      <c r="B4882" s="91" t="s">
        <v>13583</v>
      </c>
      <c r="C4882" s="90" t="s">
        <v>13584</v>
      </c>
    </row>
    <row r="4883" spans="1:3" x14ac:dyDescent="0.25">
      <c r="A4883" s="90" t="s">
        <v>13585</v>
      </c>
      <c r="B4883" s="91" t="s">
        <v>13586</v>
      </c>
      <c r="C4883" s="90" t="s">
        <v>13587</v>
      </c>
    </row>
    <row r="4884" spans="1:3" x14ac:dyDescent="0.25">
      <c r="A4884" s="90" t="s">
        <v>13588</v>
      </c>
      <c r="B4884" s="91" t="s">
        <v>13589</v>
      </c>
      <c r="C4884" s="90" t="s">
        <v>13590</v>
      </c>
    </row>
    <row r="4885" spans="1:3" x14ac:dyDescent="0.25">
      <c r="A4885" s="90" t="s">
        <v>13591</v>
      </c>
      <c r="B4885" s="91" t="s">
        <v>13592</v>
      </c>
      <c r="C4885" s="90" t="s">
        <v>187</v>
      </c>
    </row>
    <row r="4886" spans="1:3" x14ac:dyDescent="0.25">
      <c r="A4886" s="90" t="s">
        <v>13593</v>
      </c>
      <c r="B4886" s="91" t="s">
        <v>13594</v>
      </c>
      <c r="C4886" s="90" t="s">
        <v>13595</v>
      </c>
    </row>
    <row r="4887" spans="1:3" x14ac:dyDescent="0.25">
      <c r="A4887" s="90" t="s">
        <v>13596</v>
      </c>
      <c r="B4887" s="91" t="s">
        <v>13597</v>
      </c>
      <c r="C4887" s="90" t="s">
        <v>13598</v>
      </c>
    </row>
    <row r="4888" spans="1:3" x14ac:dyDescent="0.25">
      <c r="A4888" s="90" t="s">
        <v>13599</v>
      </c>
      <c r="B4888" s="91" t="s">
        <v>13600</v>
      </c>
      <c r="C4888" s="90" t="s">
        <v>187</v>
      </c>
    </row>
    <row r="4889" spans="1:3" x14ac:dyDescent="0.25">
      <c r="A4889" s="90" t="s">
        <v>13601</v>
      </c>
      <c r="B4889" s="91" t="s">
        <v>13602</v>
      </c>
      <c r="C4889" s="90" t="s">
        <v>13603</v>
      </c>
    </row>
    <row r="4890" spans="1:3" x14ac:dyDescent="0.25">
      <c r="A4890" s="90" t="s">
        <v>13604</v>
      </c>
      <c r="B4890" s="91" t="s">
        <v>13605</v>
      </c>
      <c r="C4890" s="90" t="s">
        <v>13606</v>
      </c>
    </row>
    <row r="4891" spans="1:3" x14ac:dyDescent="0.25">
      <c r="A4891" s="90" t="s">
        <v>13607</v>
      </c>
      <c r="B4891" s="91" t="s">
        <v>13608</v>
      </c>
      <c r="C4891" s="90" t="s">
        <v>13609</v>
      </c>
    </row>
    <row r="4892" spans="1:3" x14ac:dyDescent="0.25">
      <c r="A4892" s="90" t="s">
        <v>13610</v>
      </c>
      <c r="B4892" s="91" t="s">
        <v>13611</v>
      </c>
      <c r="C4892" s="90" t="s">
        <v>13612</v>
      </c>
    </row>
    <row r="4893" spans="1:3" x14ac:dyDescent="0.25">
      <c r="A4893" s="90" t="s">
        <v>13613</v>
      </c>
      <c r="B4893" s="91" t="s">
        <v>13614</v>
      </c>
      <c r="C4893" s="90" t="s">
        <v>13615</v>
      </c>
    </row>
    <row r="4894" spans="1:3" x14ac:dyDescent="0.25">
      <c r="A4894" s="90" t="s">
        <v>13616</v>
      </c>
      <c r="B4894" s="91" t="s">
        <v>13617</v>
      </c>
      <c r="C4894" s="90" t="s">
        <v>13618</v>
      </c>
    </row>
    <row r="4895" spans="1:3" x14ac:dyDescent="0.25">
      <c r="A4895" s="90" t="s">
        <v>13619</v>
      </c>
      <c r="B4895" s="91" t="s">
        <v>13620</v>
      </c>
      <c r="C4895" s="90" t="s">
        <v>13621</v>
      </c>
    </row>
    <row r="4896" spans="1:3" x14ac:dyDescent="0.25">
      <c r="A4896" s="90" t="s">
        <v>13622</v>
      </c>
      <c r="B4896" s="91" t="s">
        <v>13623</v>
      </c>
      <c r="C4896" s="90" t="s">
        <v>13624</v>
      </c>
    </row>
    <row r="4897" spans="1:3" x14ac:dyDescent="0.25">
      <c r="A4897" s="90" t="s">
        <v>13625</v>
      </c>
      <c r="B4897" s="91" t="s">
        <v>13626</v>
      </c>
      <c r="C4897" s="90" t="s">
        <v>13627</v>
      </c>
    </row>
    <row r="4898" spans="1:3" x14ac:dyDescent="0.25">
      <c r="A4898" s="90" t="s">
        <v>13628</v>
      </c>
      <c r="B4898" s="91" t="s">
        <v>13629</v>
      </c>
      <c r="C4898" s="90" t="s">
        <v>187</v>
      </c>
    </row>
    <row r="4899" spans="1:3" x14ac:dyDescent="0.25">
      <c r="A4899" s="90" t="s">
        <v>13630</v>
      </c>
      <c r="B4899" s="91" t="s">
        <v>13631</v>
      </c>
      <c r="C4899" s="90" t="s">
        <v>13632</v>
      </c>
    </row>
    <row r="4900" spans="1:3" x14ac:dyDescent="0.25">
      <c r="A4900" s="90" t="s">
        <v>13633</v>
      </c>
      <c r="B4900" s="91" t="s">
        <v>13634</v>
      </c>
      <c r="C4900" s="90" t="s">
        <v>13635</v>
      </c>
    </row>
    <row r="4901" spans="1:3" x14ac:dyDescent="0.25">
      <c r="A4901" s="90" t="s">
        <v>13636</v>
      </c>
      <c r="B4901" s="91" t="s">
        <v>13637</v>
      </c>
      <c r="C4901" s="90" t="s">
        <v>13638</v>
      </c>
    </row>
    <row r="4902" spans="1:3" x14ac:dyDescent="0.25">
      <c r="A4902" s="90" t="s">
        <v>13639</v>
      </c>
      <c r="B4902" s="91" t="s">
        <v>13640</v>
      </c>
      <c r="C4902" s="90" t="s">
        <v>13641</v>
      </c>
    </row>
    <row r="4903" spans="1:3" x14ac:dyDescent="0.25">
      <c r="A4903" s="90" t="s">
        <v>13642</v>
      </c>
      <c r="B4903" s="91" t="s">
        <v>13643</v>
      </c>
      <c r="C4903" s="90" t="s">
        <v>13644</v>
      </c>
    </row>
    <row r="4904" spans="1:3" x14ac:dyDescent="0.25">
      <c r="A4904" s="90" t="s">
        <v>13645</v>
      </c>
      <c r="B4904" s="91" t="s">
        <v>13646</v>
      </c>
      <c r="C4904" s="90" t="s">
        <v>13647</v>
      </c>
    </row>
    <row r="4905" spans="1:3" x14ac:dyDescent="0.25">
      <c r="A4905" s="90" t="s">
        <v>13648</v>
      </c>
      <c r="B4905" s="91" t="s">
        <v>13649</v>
      </c>
      <c r="C4905" s="90" t="s">
        <v>13650</v>
      </c>
    </row>
    <row r="4906" spans="1:3" x14ac:dyDescent="0.25">
      <c r="A4906" s="90" t="s">
        <v>13651</v>
      </c>
      <c r="B4906" s="91" t="s">
        <v>13652</v>
      </c>
      <c r="C4906" s="90" t="s">
        <v>13653</v>
      </c>
    </row>
    <row r="4907" spans="1:3" x14ac:dyDescent="0.25">
      <c r="A4907" s="90" t="s">
        <v>13654</v>
      </c>
      <c r="B4907" s="91" t="s">
        <v>13655</v>
      </c>
      <c r="C4907" s="90" t="s">
        <v>187</v>
      </c>
    </row>
    <row r="4908" spans="1:3" x14ac:dyDescent="0.25">
      <c r="A4908" s="90" t="s">
        <v>13656</v>
      </c>
      <c r="B4908" s="91" t="s">
        <v>13657</v>
      </c>
      <c r="C4908" s="90" t="s">
        <v>13658</v>
      </c>
    </row>
    <row r="4909" spans="1:3" x14ac:dyDescent="0.25">
      <c r="A4909" s="90" t="s">
        <v>13659</v>
      </c>
      <c r="B4909" s="91" t="s">
        <v>13660</v>
      </c>
      <c r="C4909" s="90" t="s">
        <v>187</v>
      </c>
    </row>
    <row r="4910" spans="1:3" x14ac:dyDescent="0.25">
      <c r="A4910" s="90" t="s">
        <v>13661</v>
      </c>
      <c r="B4910" s="91" t="s">
        <v>13662</v>
      </c>
      <c r="C4910" s="90" t="s">
        <v>13663</v>
      </c>
    </row>
    <row r="4911" spans="1:3" x14ac:dyDescent="0.25">
      <c r="A4911" s="90" t="s">
        <v>13664</v>
      </c>
      <c r="B4911" s="91" t="s">
        <v>13665</v>
      </c>
      <c r="C4911" s="90" t="s">
        <v>13666</v>
      </c>
    </row>
    <row r="4912" spans="1:3" x14ac:dyDescent="0.25">
      <c r="A4912" s="90" t="s">
        <v>13667</v>
      </c>
      <c r="B4912" s="91" t="s">
        <v>13668</v>
      </c>
      <c r="C4912" s="90" t="s">
        <v>13669</v>
      </c>
    </row>
    <row r="4913" spans="1:3" x14ac:dyDescent="0.25">
      <c r="A4913" s="90" t="s">
        <v>13670</v>
      </c>
      <c r="B4913" s="91" t="s">
        <v>13671</v>
      </c>
      <c r="C4913" s="90" t="s">
        <v>187</v>
      </c>
    </row>
    <row r="4914" spans="1:3" x14ac:dyDescent="0.25">
      <c r="A4914" s="90" t="s">
        <v>13672</v>
      </c>
      <c r="B4914" s="91" t="s">
        <v>13673</v>
      </c>
      <c r="C4914" s="90" t="s">
        <v>13674</v>
      </c>
    </row>
    <row r="4915" spans="1:3" x14ac:dyDescent="0.25">
      <c r="A4915" s="90" t="s">
        <v>13675</v>
      </c>
      <c r="B4915" s="91" t="s">
        <v>13676</v>
      </c>
      <c r="C4915" s="90" t="s">
        <v>13677</v>
      </c>
    </row>
    <row r="4916" spans="1:3" x14ac:dyDescent="0.25">
      <c r="A4916" s="90" t="s">
        <v>13678</v>
      </c>
      <c r="B4916" s="91" t="s">
        <v>13679</v>
      </c>
      <c r="C4916" s="90" t="s">
        <v>13680</v>
      </c>
    </row>
    <row r="4917" spans="1:3" x14ac:dyDescent="0.25">
      <c r="A4917" s="90" t="s">
        <v>13681</v>
      </c>
      <c r="B4917" s="91" t="s">
        <v>13682</v>
      </c>
      <c r="C4917" s="90" t="s">
        <v>13683</v>
      </c>
    </row>
    <row r="4918" spans="1:3" x14ac:dyDescent="0.25">
      <c r="A4918" s="90" t="s">
        <v>13684</v>
      </c>
      <c r="B4918" s="91" t="s">
        <v>13685</v>
      </c>
      <c r="C4918" s="90" t="s">
        <v>13686</v>
      </c>
    </row>
    <row r="4919" spans="1:3" x14ac:dyDescent="0.25">
      <c r="A4919" s="90" t="s">
        <v>13687</v>
      </c>
      <c r="B4919" s="91" t="s">
        <v>13688</v>
      </c>
      <c r="C4919" s="90" t="s">
        <v>13689</v>
      </c>
    </row>
    <row r="4920" spans="1:3" x14ac:dyDescent="0.25">
      <c r="A4920" s="90" t="s">
        <v>13690</v>
      </c>
      <c r="B4920" s="91" t="s">
        <v>13691</v>
      </c>
      <c r="C4920" s="90" t="s">
        <v>13692</v>
      </c>
    </row>
    <row r="4921" spans="1:3" x14ac:dyDescent="0.25">
      <c r="A4921" s="90" t="s">
        <v>13693</v>
      </c>
      <c r="B4921" s="91" t="s">
        <v>13694</v>
      </c>
      <c r="C4921" s="90" t="s">
        <v>13695</v>
      </c>
    </row>
    <row r="4922" spans="1:3" x14ac:dyDescent="0.25">
      <c r="A4922" s="90" t="s">
        <v>13696</v>
      </c>
      <c r="B4922" s="91" t="s">
        <v>13697</v>
      </c>
      <c r="C4922" s="90" t="s">
        <v>13698</v>
      </c>
    </row>
    <row r="4923" spans="1:3" x14ac:dyDescent="0.25">
      <c r="A4923" s="90" t="s">
        <v>13699</v>
      </c>
      <c r="B4923" s="91" t="s">
        <v>13700</v>
      </c>
      <c r="C4923" s="90" t="s">
        <v>13701</v>
      </c>
    </row>
    <row r="4924" spans="1:3" x14ac:dyDescent="0.25">
      <c r="A4924" s="90" t="s">
        <v>13702</v>
      </c>
      <c r="B4924" s="91" t="s">
        <v>13703</v>
      </c>
      <c r="C4924" s="90" t="s">
        <v>13704</v>
      </c>
    </row>
    <row r="4925" spans="1:3" x14ac:dyDescent="0.25">
      <c r="A4925" s="90" t="s">
        <v>13705</v>
      </c>
      <c r="B4925" s="91" t="s">
        <v>13706</v>
      </c>
      <c r="C4925" s="90" t="s">
        <v>13707</v>
      </c>
    </row>
    <row r="4926" spans="1:3" x14ac:dyDescent="0.25">
      <c r="A4926" s="90" t="s">
        <v>13708</v>
      </c>
      <c r="B4926" s="91" t="s">
        <v>13709</v>
      </c>
      <c r="C4926" s="90" t="s">
        <v>13710</v>
      </c>
    </row>
    <row r="4927" spans="1:3" x14ac:dyDescent="0.25">
      <c r="A4927" s="90" t="s">
        <v>13711</v>
      </c>
      <c r="B4927" s="91" t="s">
        <v>13712</v>
      </c>
      <c r="C4927" s="90" t="s">
        <v>13713</v>
      </c>
    </row>
    <row r="4928" spans="1:3" x14ac:dyDescent="0.25">
      <c r="A4928" s="90" t="s">
        <v>13714</v>
      </c>
      <c r="B4928" s="91" t="s">
        <v>13715</v>
      </c>
      <c r="C4928" s="90" t="s">
        <v>13716</v>
      </c>
    </row>
    <row r="4929" spans="1:3" x14ac:dyDescent="0.25">
      <c r="A4929" s="90" t="s">
        <v>13717</v>
      </c>
      <c r="B4929" s="91" t="s">
        <v>13718</v>
      </c>
      <c r="C4929" s="90" t="s">
        <v>13719</v>
      </c>
    </row>
    <row r="4930" spans="1:3" x14ac:dyDescent="0.25">
      <c r="A4930" s="90" t="s">
        <v>13720</v>
      </c>
      <c r="B4930" s="91" t="s">
        <v>13721</v>
      </c>
      <c r="C4930" s="90" t="s">
        <v>187</v>
      </c>
    </row>
    <row r="4931" spans="1:3" x14ac:dyDescent="0.25">
      <c r="A4931" s="90" t="s">
        <v>13722</v>
      </c>
      <c r="B4931" s="91" t="s">
        <v>13723</v>
      </c>
      <c r="C4931" s="90" t="s">
        <v>13724</v>
      </c>
    </row>
    <row r="4932" spans="1:3" x14ac:dyDescent="0.25">
      <c r="A4932" s="90" t="s">
        <v>13725</v>
      </c>
      <c r="B4932" s="91" t="s">
        <v>187</v>
      </c>
      <c r="C4932" s="90" t="s">
        <v>13726</v>
      </c>
    </row>
    <row r="4933" spans="1:3" x14ac:dyDescent="0.25">
      <c r="A4933" s="90" t="s">
        <v>13727</v>
      </c>
      <c r="B4933" s="91" t="s">
        <v>13728</v>
      </c>
      <c r="C4933" s="90" t="s">
        <v>187</v>
      </c>
    </row>
    <row r="4934" spans="1:3" x14ac:dyDescent="0.25">
      <c r="A4934" s="90" t="s">
        <v>13729</v>
      </c>
      <c r="B4934" s="91" t="s">
        <v>13730</v>
      </c>
      <c r="C4934" s="90" t="s">
        <v>13731</v>
      </c>
    </row>
    <row r="4935" spans="1:3" x14ac:dyDescent="0.25">
      <c r="A4935" s="90" t="s">
        <v>13732</v>
      </c>
      <c r="B4935" s="91" t="s">
        <v>13733</v>
      </c>
      <c r="C4935" s="90" t="s">
        <v>187</v>
      </c>
    </row>
    <row r="4936" spans="1:3" x14ac:dyDescent="0.25">
      <c r="A4936" s="90" t="s">
        <v>13734</v>
      </c>
      <c r="B4936" s="91" t="s">
        <v>13735</v>
      </c>
      <c r="C4936" s="90" t="s">
        <v>13736</v>
      </c>
    </row>
    <row r="4937" spans="1:3" x14ac:dyDescent="0.25">
      <c r="A4937" s="90" t="s">
        <v>13737</v>
      </c>
      <c r="B4937" s="91" t="s">
        <v>13738</v>
      </c>
      <c r="C4937" s="90" t="s">
        <v>13739</v>
      </c>
    </row>
    <row r="4938" spans="1:3" x14ac:dyDescent="0.25">
      <c r="A4938" s="90" t="s">
        <v>13740</v>
      </c>
      <c r="B4938" s="91" t="s">
        <v>13741</v>
      </c>
      <c r="C4938" s="90" t="s">
        <v>13742</v>
      </c>
    </row>
    <row r="4939" spans="1:3" x14ac:dyDescent="0.25">
      <c r="A4939" s="90" t="s">
        <v>13743</v>
      </c>
      <c r="B4939" s="91" t="s">
        <v>13744</v>
      </c>
      <c r="C4939" s="90" t="s">
        <v>187</v>
      </c>
    </row>
    <row r="4940" spans="1:3" x14ac:dyDescent="0.25">
      <c r="A4940" s="90" t="s">
        <v>13745</v>
      </c>
      <c r="B4940" s="91" t="s">
        <v>13746</v>
      </c>
      <c r="C4940" s="90" t="s">
        <v>187</v>
      </c>
    </row>
    <row r="4941" spans="1:3" x14ac:dyDescent="0.25">
      <c r="A4941" s="90" t="s">
        <v>13747</v>
      </c>
      <c r="B4941" s="91" t="s">
        <v>13748</v>
      </c>
      <c r="C4941" s="90" t="s">
        <v>13749</v>
      </c>
    </row>
    <row r="4942" spans="1:3" x14ac:dyDescent="0.25">
      <c r="A4942" s="90" t="s">
        <v>13750</v>
      </c>
      <c r="B4942" s="91" t="s">
        <v>13751</v>
      </c>
      <c r="C4942" s="90" t="s">
        <v>13752</v>
      </c>
    </row>
    <row r="4943" spans="1:3" x14ac:dyDescent="0.25">
      <c r="A4943" s="90" t="s">
        <v>13753</v>
      </c>
      <c r="B4943" s="91" t="s">
        <v>13754</v>
      </c>
      <c r="C4943" s="90" t="s">
        <v>13755</v>
      </c>
    </row>
    <row r="4944" spans="1:3" x14ac:dyDescent="0.25">
      <c r="A4944" s="90" t="s">
        <v>13756</v>
      </c>
      <c r="B4944" s="91" t="s">
        <v>13757</v>
      </c>
      <c r="C4944" s="90" t="s">
        <v>187</v>
      </c>
    </row>
    <row r="4945" spans="1:3" x14ac:dyDescent="0.25">
      <c r="A4945" s="90" t="s">
        <v>13758</v>
      </c>
      <c r="B4945" s="91" t="s">
        <v>13759</v>
      </c>
      <c r="C4945" s="90" t="s">
        <v>13760</v>
      </c>
    </row>
    <row r="4946" spans="1:3" x14ac:dyDescent="0.25">
      <c r="A4946" s="90" t="s">
        <v>13761</v>
      </c>
      <c r="B4946" s="91" t="s">
        <v>13762</v>
      </c>
      <c r="C4946" s="90" t="s">
        <v>13763</v>
      </c>
    </row>
    <row r="4947" spans="1:3" x14ac:dyDescent="0.25">
      <c r="A4947" s="90" t="s">
        <v>13764</v>
      </c>
      <c r="B4947" s="91" t="s">
        <v>13765</v>
      </c>
      <c r="C4947" s="90" t="s">
        <v>13766</v>
      </c>
    </row>
    <row r="4948" spans="1:3" x14ac:dyDescent="0.25">
      <c r="A4948" s="90" t="s">
        <v>13767</v>
      </c>
      <c r="B4948" s="91" t="s">
        <v>13768</v>
      </c>
      <c r="C4948" s="90" t="s">
        <v>13769</v>
      </c>
    </row>
    <row r="4949" spans="1:3" x14ac:dyDescent="0.25">
      <c r="A4949" s="90" t="s">
        <v>13770</v>
      </c>
      <c r="B4949" s="91" t="s">
        <v>13771</v>
      </c>
      <c r="C4949" s="90" t="s">
        <v>13772</v>
      </c>
    </row>
    <row r="4950" spans="1:3" x14ac:dyDescent="0.25">
      <c r="A4950" s="90" t="s">
        <v>13773</v>
      </c>
      <c r="B4950" s="91" t="s">
        <v>13774</v>
      </c>
      <c r="C4950" s="90" t="s">
        <v>13775</v>
      </c>
    </row>
    <row r="4951" spans="1:3" x14ac:dyDescent="0.25">
      <c r="A4951" s="90" t="s">
        <v>13776</v>
      </c>
      <c r="B4951" s="91" t="s">
        <v>13777</v>
      </c>
      <c r="C4951" s="90" t="s">
        <v>13778</v>
      </c>
    </row>
    <row r="4952" spans="1:3" x14ac:dyDescent="0.25">
      <c r="A4952" s="90" t="s">
        <v>13779</v>
      </c>
      <c r="B4952" s="91" t="s">
        <v>13780</v>
      </c>
      <c r="C4952" s="90" t="s">
        <v>13781</v>
      </c>
    </row>
    <row r="4953" spans="1:3" x14ac:dyDescent="0.25">
      <c r="A4953" s="90" t="s">
        <v>13782</v>
      </c>
      <c r="B4953" s="91" t="s">
        <v>13783</v>
      </c>
      <c r="C4953" s="90" t="s">
        <v>13784</v>
      </c>
    </row>
    <row r="4954" spans="1:3" x14ac:dyDescent="0.25">
      <c r="A4954" s="90" t="s">
        <v>13785</v>
      </c>
      <c r="B4954" s="91" t="s">
        <v>13786</v>
      </c>
      <c r="C4954" s="90" t="s">
        <v>187</v>
      </c>
    </row>
    <row r="4955" spans="1:3" x14ac:dyDescent="0.25">
      <c r="A4955" s="90" t="s">
        <v>13787</v>
      </c>
      <c r="B4955" s="91" t="s">
        <v>13788</v>
      </c>
      <c r="C4955" s="90" t="s">
        <v>13789</v>
      </c>
    </row>
    <row r="4956" spans="1:3" x14ac:dyDescent="0.25">
      <c r="A4956" s="90" t="s">
        <v>13790</v>
      </c>
      <c r="B4956" s="91" t="s">
        <v>13791</v>
      </c>
      <c r="C4956" s="90" t="s">
        <v>187</v>
      </c>
    </row>
    <row r="4957" spans="1:3" x14ac:dyDescent="0.25">
      <c r="A4957" s="90" t="s">
        <v>13792</v>
      </c>
      <c r="B4957" s="91" t="s">
        <v>13793</v>
      </c>
      <c r="C4957" s="90" t="s">
        <v>13794</v>
      </c>
    </row>
    <row r="4958" spans="1:3" x14ac:dyDescent="0.25">
      <c r="A4958" s="90" t="s">
        <v>13795</v>
      </c>
      <c r="B4958" s="91" t="s">
        <v>13796</v>
      </c>
      <c r="C4958" s="90" t="s">
        <v>13797</v>
      </c>
    </row>
    <row r="4959" spans="1:3" x14ac:dyDescent="0.25">
      <c r="A4959" s="90" t="s">
        <v>13798</v>
      </c>
      <c r="B4959" s="91" t="s">
        <v>13799</v>
      </c>
      <c r="C4959" s="90" t="s">
        <v>187</v>
      </c>
    </row>
    <row r="4960" spans="1:3" x14ac:dyDescent="0.25">
      <c r="A4960" s="90" t="s">
        <v>13800</v>
      </c>
      <c r="B4960" s="91" t="s">
        <v>13801</v>
      </c>
      <c r="C4960" s="90" t="s">
        <v>13802</v>
      </c>
    </row>
    <row r="4961" spans="1:3" x14ac:dyDescent="0.25">
      <c r="A4961" s="90" t="s">
        <v>13803</v>
      </c>
      <c r="B4961" s="91" t="s">
        <v>13804</v>
      </c>
      <c r="C4961" s="90" t="s">
        <v>13805</v>
      </c>
    </row>
    <row r="4962" spans="1:3" x14ac:dyDescent="0.25">
      <c r="A4962" s="90" t="s">
        <v>13806</v>
      </c>
      <c r="B4962" s="91" t="s">
        <v>13807</v>
      </c>
      <c r="C4962" s="90" t="s">
        <v>13808</v>
      </c>
    </row>
    <row r="4963" spans="1:3" x14ac:dyDescent="0.25">
      <c r="A4963" s="90" t="s">
        <v>13809</v>
      </c>
      <c r="B4963" s="91" t="s">
        <v>13810</v>
      </c>
      <c r="C4963" s="90" t="s">
        <v>13811</v>
      </c>
    </row>
    <row r="4964" spans="1:3" x14ac:dyDescent="0.25">
      <c r="A4964" s="90" t="s">
        <v>13812</v>
      </c>
      <c r="B4964" s="91" t="s">
        <v>13813</v>
      </c>
      <c r="C4964" s="90" t="s">
        <v>13814</v>
      </c>
    </row>
    <row r="4965" spans="1:3" x14ac:dyDescent="0.25">
      <c r="A4965" s="90" t="s">
        <v>13815</v>
      </c>
      <c r="B4965" s="91" t="s">
        <v>13816</v>
      </c>
      <c r="C4965" s="90" t="s">
        <v>13817</v>
      </c>
    </row>
    <row r="4966" spans="1:3" x14ac:dyDescent="0.25">
      <c r="A4966" s="90" t="s">
        <v>13818</v>
      </c>
      <c r="B4966" s="91" t="s">
        <v>13819</v>
      </c>
      <c r="C4966" s="90" t="s">
        <v>13820</v>
      </c>
    </row>
    <row r="4967" spans="1:3" x14ac:dyDescent="0.25">
      <c r="A4967" s="90" t="s">
        <v>13821</v>
      </c>
      <c r="B4967" s="91" t="s">
        <v>13822</v>
      </c>
      <c r="C4967" s="90" t="s">
        <v>13823</v>
      </c>
    </row>
    <row r="4968" spans="1:3" x14ac:dyDescent="0.25">
      <c r="A4968" s="90" t="s">
        <v>13824</v>
      </c>
      <c r="B4968" s="91" t="s">
        <v>187</v>
      </c>
      <c r="C4968" s="90" t="s">
        <v>13825</v>
      </c>
    </row>
    <row r="4969" spans="1:3" x14ac:dyDescent="0.25">
      <c r="A4969" s="90" t="s">
        <v>13826</v>
      </c>
      <c r="B4969" s="91" t="s">
        <v>13827</v>
      </c>
      <c r="C4969" s="90" t="s">
        <v>13828</v>
      </c>
    </row>
    <row r="4970" spans="1:3" x14ac:dyDescent="0.25">
      <c r="A4970" s="90" t="s">
        <v>13829</v>
      </c>
      <c r="B4970" s="91" t="s">
        <v>13830</v>
      </c>
      <c r="C4970" s="90" t="s">
        <v>13831</v>
      </c>
    </row>
    <row r="4971" spans="1:3" x14ac:dyDescent="0.25">
      <c r="A4971" s="90" t="s">
        <v>13832</v>
      </c>
      <c r="B4971" s="91" t="s">
        <v>13833</v>
      </c>
      <c r="C4971" s="90" t="s">
        <v>13834</v>
      </c>
    </row>
    <row r="4972" spans="1:3" x14ac:dyDescent="0.25">
      <c r="A4972" s="90" t="s">
        <v>13835</v>
      </c>
      <c r="B4972" s="91" t="s">
        <v>13836</v>
      </c>
      <c r="C4972" s="90" t="s">
        <v>13837</v>
      </c>
    </row>
    <row r="4973" spans="1:3" x14ac:dyDescent="0.25">
      <c r="A4973" s="90" t="s">
        <v>13838</v>
      </c>
      <c r="B4973" s="91" t="s">
        <v>13839</v>
      </c>
      <c r="C4973" s="90" t="s">
        <v>13840</v>
      </c>
    </row>
    <row r="4974" spans="1:3" x14ac:dyDescent="0.25">
      <c r="A4974" s="90" t="s">
        <v>13841</v>
      </c>
      <c r="B4974" s="91" t="s">
        <v>13842</v>
      </c>
      <c r="C4974" s="90" t="s">
        <v>13843</v>
      </c>
    </row>
    <row r="4975" spans="1:3" x14ac:dyDescent="0.25">
      <c r="A4975" s="90" t="s">
        <v>13844</v>
      </c>
      <c r="B4975" s="91" t="s">
        <v>13845</v>
      </c>
      <c r="C4975" s="90" t="s">
        <v>13846</v>
      </c>
    </row>
    <row r="4976" spans="1:3" x14ac:dyDescent="0.25">
      <c r="A4976" s="90" t="s">
        <v>13847</v>
      </c>
      <c r="B4976" s="91" t="s">
        <v>187</v>
      </c>
      <c r="C4976" s="90" t="s">
        <v>13848</v>
      </c>
    </row>
    <row r="4977" spans="1:3" x14ac:dyDescent="0.25">
      <c r="A4977" s="90" t="s">
        <v>13849</v>
      </c>
      <c r="B4977" s="91" t="s">
        <v>13850</v>
      </c>
      <c r="C4977" s="90" t="s">
        <v>13851</v>
      </c>
    </row>
    <row r="4978" spans="1:3" x14ac:dyDescent="0.25">
      <c r="A4978" s="90" t="s">
        <v>13852</v>
      </c>
      <c r="B4978" s="91" t="s">
        <v>13853</v>
      </c>
      <c r="C4978" s="90" t="s">
        <v>13854</v>
      </c>
    </row>
    <row r="4979" spans="1:3" x14ac:dyDescent="0.25">
      <c r="A4979" s="90" t="s">
        <v>13855</v>
      </c>
      <c r="B4979" s="91" t="s">
        <v>13856</v>
      </c>
      <c r="C4979" s="90" t="s">
        <v>13857</v>
      </c>
    </row>
    <row r="4980" spans="1:3" x14ac:dyDescent="0.25">
      <c r="A4980" s="90" t="s">
        <v>13858</v>
      </c>
      <c r="B4980" s="91" t="s">
        <v>13859</v>
      </c>
      <c r="C4980" s="90" t="s">
        <v>13860</v>
      </c>
    </row>
    <row r="4981" spans="1:3" x14ac:dyDescent="0.25">
      <c r="A4981" s="90" t="s">
        <v>13861</v>
      </c>
      <c r="B4981" s="91" t="s">
        <v>187</v>
      </c>
      <c r="C4981" s="90" t="s">
        <v>13862</v>
      </c>
    </row>
    <row r="4982" spans="1:3" x14ac:dyDescent="0.25">
      <c r="A4982" s="90" t="s">
        <v>13863</v>
      </c>
      <c r="B4982" s="91" t="s">
        <v>13864</v>
      </c>
      <c r="C4982" s="90" t="s">
        <v>13865</v>
      </c>
    </row>
    <row r="4983" spans="1:3" x14ac:dyDescent="0.25">
      <c r="A4983" s="90" t="s">
        <v>13866</v>
      </c>
      <c r="B4983" s="91" t="s">
        <v>13867</v>
      </c>
      <c r="C4983" s="90" t="s">
        <v>13868</v>
      </c>
    </row>
    <row r="4984" spans="1:3" x14ac:dyDescent="0.25">
      <c r="A4984" s="90" t="s">
        <v>13869</v>
      </c>
      <c r="B4984" s="91" t="s">
        <v>13870</v>
      </c>
      <c r="C4984" s="90" t="s">
        <v>187</v>
      </c>
    </row>
    <row r="4985" spans="1:3" x14ac:dyDescent="0.25">
      <c r="A4985" s="90" t="s">
        <v>13871</v>
      </c>
      <c r="B4985" s="91" t="s">
        <v>13872</v>
      </c>
      <c r="C4985" s="90" t="s">
        <v>13873</v>
      </c>
    </row>
    <row r="4986" spans="1:3" x14ac:dyDescent="0.25">
      <c r="A4986" s="90" t="s">
        <v>13874</v>
      </c>
      <c r="B4986" s="91" t="s">
        <v>187</v>
      </c>
      <c r="C4986" s="90" t="s">
        <v>13875</v>
      </c>
    </row>
    <row r="4987" spans="1:3" x14ac:dyDescent="0.25">
      <c r="A4987" s="90" t="s">
        <v>13876</v>
      </c>
      <c r="B4987" s="91" t="s">
        <v>13877</v>
      </c>
      <c r="C4987" s="90" t="s">
        <v>13878</v>
      </c>
    </row>
    <row r="4988" spans="1:3" x14ac:dyDescent="0.25">
      <c r="A4988" s="90" t="s">
        <v>13879</v>
      </c>
      <c r="B4988" s="91" t="s">
        <v>187</v>
      </c>
      <c r="C4988" s="90" t="s">
        <v>13880</v>
      </c>
    </row>
    <row r="4989" spans="1:3" x14ac:dyDescent="0.25">
      <c r="A4989" s="90" t="s">
        <v>13881</v>
      </c>
      <c r="B4989" s="91" t="s">
        <v>13882</v>
      </c>
      <c r="C4989" s="90" t="s">
        <v>13883</v>
      </c>
    </row>
    <row r="4990" spans="1:3" x14ac:dyDescent="0.25">
      <c r="A4990" s="90" t="s">
        <v>13884</v>
      </c>
      <c r="B4990" s="91" t="s">
        <v>13885</v>
      </c>
      <c r="C4990" s="90" t="s">
        <v>13886</v>
      </c>
    </row>
    <row r="4991" spans="1:3" x14ac:dyDescent="0.25">
      <c r="A4991" s="90" t="s">
        <v>13887</v>
      </c>
      <c r="B4991" s="91" t="s">
        <v>187</v>
      </c>
      <c r="C4991" s="90" t="s">
        <v>13888</v>
      </c>
    </row>
    <row r="4992" spans="1:3" x14ac:dyDescent="0.25">
      <c r="A4992" s="90" t="s">
        <v>13889</v>
      </c>
      <c r="B4992" s="91" t="s">
        <v>13890</v>
      </c>
      <c r="C4992" s="90" t="s">
        <v>13891</v>
      </c>
    </row>
    <row r="4993" spans="1:3" x14ac:dyDescent="0.25">
      <c r="A4993" s="90" t="s">
        <v>13892</v>
      </c>
      <c r="B4993" s="91" t="s">
        <v>13893</v>
      </c>
      <c r="C4993" s="90" t="s">
        <v>13894</v>
      </c>
    </row>
    <row r="4994" spans="1:3" x14ac:dyDescent="0.25">
      <c r="A4994" s="90" t="s">
        <v>13895</v>
      </c>
      <c r="B4994" s="91" t="s">
        <v>13896</v>
      </c>
      <c r="C4994" s="90" t="s">
        <v>13897</v>
      </c>
    </row>
    <row r="4995" spans="1:3" x14ac:dyDescent="0.25">
      <c r="A4995" s="90" t="s">
        <v>13898</v>
      </c>
      <c r="B4995" s="91" t="s">
        <v>13899</v>
      </c>
      <c r="C4995" s="90" t="s">
        <v>13900</v>
      </c>
    </row>
    <row r="4996" spans="1:3" x14ac:dyDescent="0.25">
      <c r="A4996" s="90" t="s">
        <v>13901</v>
      </c>
      <c r="B4996" s="91" t="s">
        <v>13902</v>
      </c>
      <c r="C4996" s="90" t="s">
        <v>13903</v>
      </c>
    </row>
    <row r="4997" spans="1:3" x14ac:dyDescent="0.25">
      <c r="A4997" s="90" t="s">
        <v>13904</v>
      </c>
      <c r="B4997" s="91" t="s">
        <v>13905</v>
      </c>
      <c r="C4997" s="90" t="s">
        <v>13906</v>
      </c>
    </row>
    <row r="4998" spans="1:3" x14ac:dyDescent="0.25">
      <c r="A4998" s="90" t="s">
        <v>13907</v>
      </c>
      <c r="B4998" s="91" t="s">
        <v>13908</v>
      </c>
      <c r="C4998" s="90" t="s">
        <v>187</v>
      </c>
    </row>
    <row r="4999" spans="1:3" x14ac:dyDescent="0.25">
      <c r="A4999" s="90" t="s">
        <v>13909</v>
      </c>
      <c r="B4999" s="91" t="s">
        <v>13910</v>
      </c>
      <c r="C4999" s="90" t="s">
        <v>5619</v>
      </c>
    </row>
    <row r="5000" spans="1:3" x14ac:dyDescent="0.25">
      <c r="A5000" s="90" t="s">
        <v>13911</v>
      </c>
      <c r="B5000" s="91" t="s">
        <v>13912</v>
      </c>
      <c r="C5000" s="90" t="s">
        <v>13913</v>
      </c>
    </row>
    <row r="5001" spans="1:3" x14ac:dyDescent="0.25">
      <c r="A5001" s="90" t="s">
        <v>13914</v>
      </c>
      <c r="B5001" s="91" t="s">
        <v>187</v>
      </c>
      <c r="C5001" s="90" t="s">
        <v>13915</v>
      </c>
    </row>
    <row r="5002" spans="1:3" x14ac:dyDescent="0.25">
      <c r="A5002" s="90" t="s">
        <v>13916</v>
      </c>
      <c r="B5002" s="91" t="s">
        <v>187</v>
      </c>
      <c r="C5002" s="90" t="s">
        <v>13917</v>
      </c>
    </row>
    <row r="5003" spans="1:3" x14ac:dyDescent="0.25">
      <c r="A5003" s="90" t="s">
        <v>13918</v>
      </c>
      <c r="B5003" s="91" t="s">
        <v>13919</v>
      </c>
      <c r="C5003" s="90" t="s">
        <v>13920</v>
      </c>
    </row>
    <row r="5004" spans="1:3" x14ac:dyDescent="0.25">
      <c r="A5004" s="90" t="s">
        <v>13921</v>
      </c>
      <c r="B5004" s="91" t="s">
        <v>13922</v>
      </c>
      <c r="C5004" s="90" t="s">
        <v>13923</v>
      </c>
    </row>
    <row r="5005" spans="1:3" x14ac:dyDescent="0.25">
      <c r="A5005" s="90" t="s">
        <v>13924</v>
      </c>
      <c r="B5005" s="91" t="s">
        <v>13925</v>
      </c>
      <c r="C5005" s="90" t="s">
        <v>13926</v>
      </c>
    </row>
    <row r="5006" spans="1:3" x14ac:dyDescent="0.25">
      <c r="A5006" s="90" t="s">
        <v>13924</v>
      </c>
      <c r="B5006" s="91" t="s">
        <v>13927</v>
      </c>
      <c r="C5006" s="90" t="s">
        <v>13926</v>
      </c>
    </row>
    <row r="5007" spans="1:3" x14ac:dyDescent="0.25">
      <c r="A5007" s="90" t="s">
        <v>13924</v>
      </c>
      <c r="B5007" s="91" t="s">
        <v>13928</v>
      </c>
      <c r="C5007" s="90" t="s">
        <v>13926</v>
      </c>
    </row>
    <row r="5008" spans="1:3" x14ac:dyDescent="0.25">
      <c r="A5008" s="90" t="s">
        <v>13929</v>
      </c>
      <c r="B5008" s="91" t="s">
        <v>13928</v>
      </c>
      <c r="C5008" s="90" t="s">
        <v>13926</v>
      </c>
    </row>
    <row r="5009" spans="1:3" x14ac:dyDescent="0.25">
      <c r="A5009" s="90" t="s">
        <v>13930</v>
      </c>
      <c r="B5009" s="91" t="s">
        <v>13931</v>
      </c>
      <c r="C5009" s="90" t="s">
        <v>13932</v>
      </c>
    </row>
    <row r="5010" spans="1:3" x14ac:dyDescent="0.25">
      <c r="A5010" s="90" t="s">
        <v>13933</v>
      </c>
      <c r="B5010" s="91" t="s">
        <v>13934</v>
      </c>
      <c r="C5010" s="90" t="s">
        <v>13935</v>
      </c>
    </row>
    <row r="5011" spans="1:3" x14ac:dyDescent="0.25">
      <c r="A5011" s="90" t="s">
        <v>13936</v>
      </c>
      <c r="B5011" s="91" t="s">
        <v>13937</v>
      </c>
      <c r="C5011" s="90" t="s">
        <v>187</v>
      </c>
    </row>
    <row r="5012" spans="1:3" x14ac:dyDescent="0.25">
      <c r="A5012" s="90" t="s">
        <v>13938</v>
      </c>
      <c r="B5012" s="91" t="s">
        <v>13939</v>
      </c>
      <c r="C5012" s="90" t="s">
        <v>187</v>
      </c>
    </row>
    <row r="5013" spans="1:3" x14ac:dyDescent="0.25">
      <c r="A5013" s="90" t="s">
        <v>13940</v>
      </c>
      <c r="B5013" s="91" t="s">
        <v>13941</v>
      </c>
      <c r="C5013" s="90" t="s">
        <v>13942</v>
      </c>
    </row>
    <row r="5014" spans="1:3" x14ac:dyDescent="0.25">
      <c r="A5014" s="90" t="s">
        <v>13943</v>
      </c>
      <c r="B5014" s="91" t="s">
        <v>13944</v>
      </c>
      <c r="C5014" s="90" t="s">
        <v>13945</v>
      </c>
    </row>
    <row r="5015" spans="1:3" x14ac:dyDescent="0.25">
      <c r="A5015" s="90" t="s">
        <v>13946</v>
      </c>
      <c r="B5015" s="91" t="s">
        <v>13947</v>
      </c>
      <c r="C5015" s="90" t="s">
        <v>13948</v>
      </c>
    </row>
    <row r="5016" spans="1:3" x14ac:dyDescent="0.25">
      <c r="A5016" s="90" t="s">
        <v>13949</v>
      </c>
      <c r="B5016" s="91" t="s">
        <v>13950</v>
      </c>
      <c r="C5016" s="90" t="s">
        <v>13951</v>
      </c>
    </row>
    <row r="5017" spans="1:3" x14ac:dyDescent="0.25">
      <c r="A5017" s="90" t="s">
        <v>13952</v>
      </c>
      <c r="B5017" s="91" t="s">
        <v>13953</v>
      </c>
      <c r="C5017" s="90" t="s">
        <v>13954</v>
      </c>
    </row>
    <row r="5018" spans="1:3" x14ac:dyDescent="0.25">
      <c r="A5018" s="90" t="s">
        <v>13955</v>
      </c>
      <c r="B5018" s="91" t="s">
        <v>13956</v>
      </c>
      <c r="C5018" s="90" t="s">
        <v>13957</v>
      </c>
    </row>
    <row r="5019" spans="1:3" x14ac:dyDescent="0.25">
      <c r="A5019" s="90" t="s">
        <v>13958</v>
      </c>
      <c r="B5019" s="91" t="s">
        <v>13959</v>
      </c>
      <c r="C5019" s="90" t="s">
        <v>13960</v>
      </c>
    </row>
    <row r="5020" spans="1:3" x14ac:dyDescent="0.25">
      <c r="A5020" s="90" t="s">
        <v>13961</v>
      </c>
      <c r="B5020" s="91" t="s">
        <v>13962</v>
      </c>
      <c r="C5020" s="90" t="s">
        <v>13963</v>
      </c>
    </row>
    <row r="5021" spans="1:3" x14ac:dyDescent="0.25">
      <c r="A5021" s="90" t="s">
        <v>13964</v>
      </c>
      <c r="B5021" s="91" t="s">
        <v>13965</v>
      </c>
      <c r="C5021" s="90" t="s">
        <v>13966</v>
      </c>
    </row>
    <row r="5022" spans="1:3" x14ac:dyDescent="0.25">
      <c r="A5022" s="90" t="s">
        <v>13967</v>
      </c>
      <c r="B5022" s="91" t="s">
        <v>13968</v>
      </c>
      <c r="C5022" s="90" t="s">
        <v>13969</v>
      </c>
    </row>
    <row r="5023" spans="1:3" x14ac:dyDescent="0.25">
      <c r="A5023" s="90" t="s">
        <v>13970</v>
      </c>
      <c r="B5023" s="91" t="s">
        <v>13971</v>
      </c>
      <c r="C5023" s="90" t="s">
        <v>13972</v>
      </c>
    </row>
    <row r="5024" spans="1:3" x14ac:dyDescent="0.25">
      <c r="A5024" s="90" t="s">
        <v>13973</v>
      </c>
      <c r="B5024" s="91" t="s">
        <v>13974</v>
      </c>
      <c r="C5024" s="90" t="s">
        <v>13975</v>
      </c>
    </row>
    <row r="5025" spans="1:3" x14ac:dyDescent="0.25">
      <c r="A5025" s="90" t="s">
        <v>13976</v>
      </c>
      <c r="B5025" s="91" t="s">
        <v>13977</v>
      </c>
      <c r="C5025" s="90" t="s">
        <v>13978</v>
      </c>
    </row>
    <row r="5026" spans="1:3" x14ac:dyDescent="0.25">
      <c r="A5026" s="90" t="s">
        <v>13979</v>
      </c>
      <c r="B5026" s="91" t="s">
        <v>13980</v>
      </c>
      <c r="C5026" s="90" t="s">
        <v>13981</v>
      </c>
    </row>
    <row r="5027" spans="1:3" x14ac:dyDescent="0.25">
      <c r="A5027" s="90" t="s">
        <v>13982</v>
      </c>
      <c r="B5027" s="91" t="s">
        <v>13983</v>
      </c>
      <c r="C5027" s="90" t="s">
        <v>13984</v>
      </c>
    </row>
    <row r="5028" spans="1:3" x14ac:dyDescent="0.25">
      <c r="A5028" s="90" t="s">
        <v>13985</v>
      </c>
      <c r="B5028" s="91" t="s">
        <v>13986</v>
      </c>
      <c r="C5028" s="90" t="s">
        <v>13987</v>
      </c>
    </row>
    <row r="5029" spans="1:3" x14ac:dyDescent="0.25">
      <c r="A5029" s="90" t="s">
        <v>13988</v>
      </c>
      <c r="B5029" s="91" t="s">
        <v>13989</v>
      </c>
      <c r="C5029" s="90" t="s">
        <v>13990</v>
      </c>
    </row>
    <row r="5030" spans="1:3" x14ac:dyDescent="0.25">
      <c r="A5030" s="90" t="s">
        <v>13991</v>
      </c>
      <c r="B5030" s="91" t="s">
        <v>13992</v>
      </c>
      <c r="C5030" s="90" t="s">
        <v>13993</v>
      </c>
    </row>
    <row r="5031" spans="1:3" x14ac:dyDescent="0.25">
      <c r="A5031" s="90" t="s">
        <v>13994</v>
      </c>
      <c r="B5031" s="91" t="s">
        <v>13995</v>
      </c>
      <c r="C5031" s="90" t="s">
        <v>13996</v>
      </c>
    </row>
    <row r="5032" spans="1:3" x14ac:dyDescent="0.25">
      <c r="A5032" s="90" t="s">
        <v>13997</v>
      </c>
      <c r="B5032" s="91" t="s">
        <v>13998</v>
      </c>
      <c r="C5032" s="90" t="s">
        <v>13999</v>
      </c>
    </row>
    <row r="5033" spans="1:3" x14ac:dyDescent="0.25">
      <c r="A5033" s="90" t="s">
        <v>14000</v>
      </c>
      <c r="B5033" s="91" t="s">
        <v>14001</v>
      </c>
      <c r="C5033" s="90" t="s">
        <v>14002</v>
      </c>
    </row>
    <row r="5034" spans="1:3" x14ac:dyDescent="0.25">
      <c r="A5034" s="90" t="s">
        <v>14003</v>
      </c>
      <c r="B5034" s="91" t="s">
        <v>14004</v>
      </c>
      <c r="C5034" s="90" t="s">
        <v>14005</v>
      </c>
    </row>
    <row r="5035" spans="1:3" x14ac:dyDescent="0.25">
      <c r="A5035" s="90" t="s">
        <v>14006</v>
      </c>
      <c r="B5035" s="91" t="s">
        <v>14007</v>
      </c>
      <c r="C5035" s="90" t="s">
        <v>14008</v>
      </c>
    </row>
    <row r="5036" spans="1:3" x14ac:dyDescent="0.25">
      <c r="A5036" s="90" t="s">
        <v>14009</v>
      </c>
      <c r="B5036" s="91" t="s">
        <v>14010</v>
      </c>
      <c r="C5036" s="90" t="s">
        <v>14011</v>
      </c>
    </row>
    <row r="5037" spans="1:3" x14ac:dyDescent="0.25">
      <c r="A5037" s="90" t="s">
        <v>14012</v>
      </c>
      <c r="B5037" s="91" t="s">
        <v>14013</v>
      </c>
      <c r="C5037" s="90" t="s">
        <v>14014</v>
      </c>
    </row>
    <row r="5038" spans="1:3" x14ac:dyDescent="0.25">
      <c r="A5038" s="90" t="s">
        <v>14015</v>
      </c>
      <c r="B5038" s="91" t="s">
        <v>14016</v>
      </c>
      <c r="C5038" s="90" t="s">
        <v>14017</v>
      </c>
    </row>
    <row r="5039" spans="1:3" x14ac:dyDescent="0.25">
      <c r="A5039" s="90" t="s">
        <v>14018</v>
      </c>
      <c r="B5039" s="91" t="s">
        <v>14019</v>
      </c>
      <c r="C5039" s="90" t="s">
        <v>14020</v>
      </c>
    </row>
    <row r="5040" spans="1:3" x14ac:dyDescent="0.25">
      <c r="A5040" s="90" t="s">
        <v>14021</v>
      </c>
      <c r="B5040" s="91" t="s">
        <v>14022</v>
      </c>
      <c r="C5040" s="90" t="s">
        <v>14023</v>
      </c>
    </row>
    <row r="5041" spans="1:3" x14ac:dyDescent="0.25">
      <c r="A5041" s="90" t="s">
        <v>14024</v>
      </c>
      <c r="B5041" s="91" t="s">
        <v>14025</v>
      </c>
      <c r="C5041" s="90" t="s">
        <v>14026</v>
      </c>
    </row>
    <row r="5042" spans="1:3" x14ac:dyDescent="0.25">
      <c r="A5042" s="90" t="s">
        <v>14027</v>
      </c>
      <c r="B5042" s="91" t="s">
        <v>14028</v>
      </c>
      <c r="C5042" s="90" t="s">
        <v>14029</v>
      </c>
    </row>
    <row r="5043" spans="1:3" x14ac:dyDescent="0.25">
      <c r="A5043" s="90" t="s">
        <v>14030</v>
      </c>
      <c r="B5043" s="91" t="s">
        <v>14031</v>
      </c>
      <c r="C5043" s="90" t="s">
        <v>14032</v>
      </c>
    </row>
    <row r="5044" spans="1:3" x14ac:dyDescent="0.25">
      <c r="A5044" s="90" t="s">
        <v>14033</v>
      </c>
      <c r="B5044" s="91" t="s">
        <v>14034</v>
      </c>
      <c r="C5044" s="90" t="s">
        <v>14035</v>
      </c>
    </row>
    <row r="5045" spans="1:3" x14ac:dyDescent="0.25">
      <c r="A5045" s="90" t="s">
        <v>14036</v>
      </c>
      <c r="B5045" s="91" t="s">
        <v>14037</v>
      </c>
      <c r="C5045" s="90" t="s">
        <v>14038</v>
      </c>
    </row>
    <row r="5046" spans="1:3" x14ac:dyDescent="0.25">
      <c r="A5046" s="90" t="s">
        <v>14039</v>
      </c>
      <c r="B5046" s="91" t="s">
        <v>14040</v>
      </c>
      <c r="C5046" s="90" t="s">
        <v>14041</v>
      </c>
    </row>
    <row r="5047" spans="1:3" x14ac:dyDescent="0.25">
      <c r="A5047" s="90" t="s">
        <v>14042</v>
      </c>
      <c r="B5047" s="91" t="s">
        <v>14043</v>
      </c>
      <c r="C5047" s="90" t="s">
        <v>14044</v>
      </c>
    </row>
    <row r="5048" spans="1:3" x14ac:dyDescent="0.25">
      <c r="A5048" s="90" t="s">
        <v>14045</v>
      </c>
      <c r="B5048" s="91" t="s">
        <v>14046</v>
      </c>
      <c r="C5048" s="90" t="s">
        <v>14047</v>
      </c>
    </row>
    <row r="5049" spans="1:3" x14ac:dyDescent="0.25">
      <c r="A5049" s="90" t="s">
        <v>14048</v>
      </c>
      <c r="B5049" s="91" t="s">
        <v>14049</v>
      </c>
      <c r="C5049" s="90" t="s">
        <v>14050</v>
      </c>
    </row>
    <row r="5050" spans="1:3" x14ac:dyDescent="0.25">
      <c r="A5050" s="90" t="s">
        <v>14051</v>
      </c>
      <c r="B5050" s="91" t="s">
        <v>14052</v>
      </c>
      <c r="C5050" s="90" t="s">
        <v>14053</v>
      </c>
    </row>
    <row r="5051" spans="1:3" x14ac:dyDescent="0.25">
      <c r="A5051" s="90" t="s">
        <v>14054</v>
      </c>
      <c r="B5051" s="91" t="s">
        <v>14055</v>
      </c>
      <c r="C5051" s="90" t="s">
        <v>14056</v>
      </c>
    </row>
    <row r="5052" spans="1:3" x14ac:dyDescent="0.25">
      <c r="A5052" s="90" t="s">
        <v>14057</v>
      </c>
      <c r="B5052" s="91" t="s">
        <v>14058</v>
      </c>
      <c r="C5052" s="90" t="s">
        <v>14059</v>
      </c>
    </row>
    <row r="5053" spans="1:3" x14ac:dyDescent="0.25">
      <c r="A5053" s="90" t="s">
        <v>14060</v>
      </c>
      <c r="B5053" s="91" t="s">
        <v>14061</v>
      </c>
      <c r="C5053" s="90" t="s">
        <v>14062</v>
      </c>
    </row>
    <row r="5054" spans="1:3" x14ac:dyDescent="0.25">
      <c r="A5054" s="90" t="s">
        <v>14063</v>
      </c>
      <c r="B5054" s="91" t="s">
        <v>14064</v>
      </c>
      <c r="C5054" s="90" t="s">
        <v>14065</v>
      </c>
    </row>
    <row r="5055" spans="1:3" x14ac:dyDescent="0.25">
      <c r="A5055" s="90" t="s">
        <v>14066</v>
      </c>
      <c r="B5055" s="91" t="s">
        <v>14067</v>
      </c>
      <c r="C5055" s="90" t="s">
        <v>14068</v>
      </c>
    </row>
    <row r="5056" spans="1:3" x14ac:dyDescent="0.25">
      <c r="A5056" s="90" t="s">
        <v>14069</v>
      </c>
      <c r="B5056" s="91" t="s">
        <v>14070</v>
      </c>
      <c r="C5056" s="90" t="s">
        <v>14071</v>
      </c>
    </row>
    <row r="5057" spans="1:3" x14ac:dyDescent="0.25">
      <c r="A5057" s="90" t="s">
        <v>14072</v>
      </c>
      <c r="B5057" s="91" t="s">
        <v>14073</v>
      </c>
      <c r="C5057" s="90" t="s">
        <v>14074</v>
      </c>
    </row>
    <row r="5058" spans="1:3" x14ac:dyDescent="0.25">
      <c r="A5058" s="90" t="s">
        <v>14075</v>
      </c>
      <c r="B5058" s="91" t="s">
        <v>14076</v>
      </c>
      <c r="C5058" s="90" t="s">
        <v>14077</v>
      </c>
    </row>
    <row r="5059" spans="1:3" x14ac:dyDescent="0.25">
      <c r="A5059" s="90" t="s">
        <v>14078</v>
      </c>
      <c r="B5059" s="91" t="s">
        <v>14079</v>
      </c>
      <c r="C5059" s="90" t="s">
        <v>14080</v>
      </c>
    </row>
    <row r="5060" spans="1:3" x14ac:dyDescent="0.25">
      <c r="A5060" s="90" t="s">
        <v>14081</v>
      </c>
      <c r="B5060" s="91" t="s">
        <v>14082</v>
      </c>
      <c r="C5060" s="90" t="s">
        <v>14083</v>
      </c>
    </row>
    <row r="5061" spans="1:3" x14ac:dyDescent="0.25">
      <c r="A5061" s="90" t="s">
        <v>14084</v>
      </c>
      <c r="B5061" s="91" t="s">
        <v>14085</v>
      </c>
      <c r="C5061" s="90" t="s">
        <v>14086</v>
      </c>
    </row>
    <row r="5062" spans="1:3" x14ac:dyDescent="0.25">
      <c r="A5062" s="90" t="s">
        <v>14087</v>
      </c>
      <c r="B5062" s="91" t="s">
        <v>14088</v>
      </c>
      <c r="C5062" s="90" t="s">
        <v>14089</v>
      </c>
    </row>
    <row r="5063" spans="1:3" x14ac:dyDescent="0.25">
      <c r="A5063" s="90" t="s">
        <v>14090</v>
      </c>
      <c r="B5063" s="91" t="s">
        <v>14091</v>
      </c>
      <c r="C5063" s="90" t="s">
        <v>14092</v>
      </c>
    </row>
    <row r="5064" spans="1:3" x14ac:dyDescent="0.25">
      <c r="A5064" s="90" t="s">
        <v>14093</v>
      </c>
      <c r="B5064" s="91" t="s">
        <v>14094</v>
      </c>
      <c r="C5064" s="90" t="s">
        <v>14095</v>
      </c>
    </row>
    <row r="5065" spans="1:3" x14ac:dyDescent="0.25">
      <c r="A5065" s="90" t="s">
        <v>14096</v>
      </c>
      <c r="B5065" s="91" t="s">
        <v>14097</v>
      </c>
      <c r="C5065" s="90" t="s">
        <v>14098</v>
      </c>
    </row>
    <row r="5066" spans="1:3" x14ac:dyDescent="0.25">
      <c r="A5066" s="90" t="s">
        <v>14099</v>
      </c>
      <c r="B5066" s="91" t="s">
        <v>14100</v>
      </c>
      <c r="C5066" s="90" t="s">
        <v>14101</v>
      </c>
    </row>
    <row r="5067" spans="1:3" x14ac:dyDescent="0.25">
      <c r="A5067" s="90" t="s">
        <v>14102</v>
      </c>
      <c r="B5067" s="91" t="s">
        <v>14103</v>
      </c>
      <c r="C5067" s="90" t="s">
        <v>14104</v>
      </c>
    </row>
    <row r="5068" spans="1:3" x14ac:dyDescent="0.25">
      <c r="A5068" s="90" t="s">
        <v>14105</v>
      </c>
      <c r="B5068" s="91" t="s">
        <v>14106</v>
      </c>
      <c r="C5068" s="90" t="s">
        <v>14107</v>
      </c>
    </row>
    <row r="5069" spans="1:3" x14ac:dyDescent="0.25">
      <c r="A5069" s="90" t="s">
        <v>14108</v>
      </c>
      <c r="B5069" s="91" t="s">
        <v>14109</v>
      </c>
      <c r="C5069" s="90" t="s">
        <v>14110</v>
      </c>
    </row>
    <row r="5070" spans="1:3" x14ac:dyDescent="0.25">
      <c r="A5070" s="90" t="s">
        <v>14111</v>
      </c>
      <c r="B5070" s="91" t="s">
        <v>14112</v>
      </c>
      <c r="C5070" s="90" t="s">
        <v>14113</v>
      </c>
    </row>
    <row r="5071" spans="1:3" x14ac:dyDescent="0.25">
      <c r="A5071" s="90" t="s">
        <v>14114</v>
      </c>
      <c r="B5071" s="91" t="s">
        <v>14115</v>
      </c>
      <c r="C5071" s="90" t="s">
        <v>14116</v>
      </c>
    </row>
    <row r="5072" spans="1:3" x14ac:dyDescent="0.25">
      <c r="A5072" s="90" t="s">
        <v>14117</v>
      </c>
      <c r="B5072" s="91" t="s">
        <v>14118</v>
      </c>
      <c r="C5072" s="90" t="s">
        <v>14119</v>
      </c>
    </row>
    <row r="5073" spans="1:3" x14ac:dyDescent="0.25">
      <c r="A5073" s="90" t="s">
        <v>14120</v>
      </c>
      <c r="B5073" s="91" t="s">
        <v>14121</v>
      </c>
      <c r="C5073" s="90" t="s">
        <v>14122</v>
      </c>
    </row>
    <row r="5074" spans="1:3" x14ac:dyDescent="0.25">
      <c r="A5074" s="90" t="s">
        <v>14123</v>
      </c>
      <c r="B5074" s="91" t="s">
        <v>14124</v>
      </c>
      <c r="C5074" s="90" t="s">
        <v>14125</v>
      </c>
    </row>
    <row r="5075" spans="1:3" x14ac:dyDescent="0.25">
      <c r="A5075" s="90" t="s">
        <v>14126</v>
      </c>
      <c r="B5075" s="91" t="s">
        <v>14127</v>
      </c>
      <c r="C5075" s="90" t="s">
        <v>14128</v>
      </c>
    </row>
    <row r="5076" spans="1:3" x14ac:dyDescent="0.25">
      <c r="A5076" s="90" t="s">
        <v>14129</v>
      </c>
      <c r="B5076" s="91" t="s">
        <v>14130</v>
      </c>
      <c r="C5076" s="90" t="s">
        <v>14131</v>
      </c>
    </row>
    <row r="5077" spans="1:3" x14ac:dyDescent="0.25">
      <c r="A5077" s="90" t="s">
        <v>14132</v>
      </c>
      <c r="B5077" s="91" t="s">
        <v>14133</v>
      </c>
      <c r="C5077" s="90" t="s">
        <v>14134</v>
      </c>
    </row>
    <row r="5078" spans="1:3" x14ac:dyDescent="0.25">
      <c r="A5078" s="90" t="s">
        <v>14135</v>
      </c>
      <c r="B5078" s="91" t="s">
        <v>14136</v>
      </c>
      <c r="C5078" s="90" t="s">
        <v>14137</v>
      </c>
    </row>
    <row r="5079" spans="1:3" x14ac:dyDescent="0.25">
      <c r="A5079" s="90" t="s">
        <v>14138</v>
      </c>
      <c r="B5079" s="91" t="s">
        <v>14139</v>
      </c>
      <c r="C5079" s="90" t="s">
        <v>14140</v>
      </c>
    </row>
    <row r="5080" spans="1:3" x14ac:dyDescent="0.25">
      <c r="A5080" s="90" t="s">
        <v>14141</v>
      </c>
      <c r="B5080" s="91" t="s">
        <v>14142</v>
      </c>
      <c r="C5080" s="90" t="s">
        <v>14143</v>
      </c>
    </row>
    <row r="5081" spans="1:3" x14ac:dyDescent="0.25">
      <c r="A5081" s="90" t="s">
        <v>14144</v>
      </c>
      <c r="B5081" s="91" t="s">
        <v>14145</v>
      </c>
      <c r="C5081" s="90" t="s">
        <v>14146</v>
      </c>
    </row>
    <row r="5082" spans="1:3" x14ac:dyDescent="0.25">
      <c r="A5082" s="90" t="s">
        <v>14147</v>
      </c>
      <c r="B5082" s="91" t="s">
        <v>14148</v>
      </c>
      <c r="C5082" s="90" t="s">
        <v>14149</v>
      </c>
    </row>
    <row r="5083" spans="1:3" x14ac:dyDescent="0.25">
      <c r="A5083" s="90" t="s">
        <v>14150</v>
      </c>
      <c r="B5083" s="91" t="s">
        <v>14151</v>
      </c>
      <c r="C5083" s="90" t="s">
        <v>14152</v>
      </c>
    </row>
    <row r="5084" spans="1:3" x14ac:dyDescent="0.25">
      <c r="A5084" s="90" t="s">
        <v>14153</v>
      </c>
      <c r="B5084" s="91" t="s">
        <v>14154</v>
      </c>
      <c r="C5084" s="90" t="s">
        <v>14155</v>
      </c>
    </row>
    <row r="5085" spans="1:3" x14ac:dyDescent="0.25">
      <c r="A5085" s="90" t="s">
        <v>14156</v>
      </c>
      <c r="B5085" s="91" t="s">
        <v>14157</v>
      </c>
      <c r="C5085" s="90" t="s">
        <v>14158</v>
      </c>
    </row>
    <row r="5086" spans="1:3" x14ac:dyDescent="0.25">
      <c r="A5086" s="90" t="s">
        <v>14159</v>
      </c>
      <c r="B5086" s="91" t="s">
        <v>14160</v>
      </c>
      <c r="C5086" s="90" t="s">
        <v>14161</v>
      </c>
    </row>
    <row r="5087" spans="1:3" x14ac:dyDescent="0.25">
      <c r="A5087" s="90" t="s">
        <v>14162</v>
      </c>
      <c r="B5087" s="91" t="s">
        <v>14163</v>
      </c>
      <c r="C5087" s="90" t="s">
        <v>14164</v>
      </c>
    </row>
    <row r="5088" spans="1:3" x14ac:dyDescent="0.25">
      <c r="A5088" s="90" t="s">
        <v>14165</v>
      </c>
      <c r="B5088" s="91" t="s">
        <v>14166</v>
      </c>
      <c r="C5088" s="90" t="s">
        <v>14167</v>
      </c>
    </row>
    <row r="5089" spans="1:3" x14ac:dyDescent="0.25">
      <c r="A5089" s="90" t="s">
        <v>14168</v>
      </c>
      <c r="B5089" s="91" t="s">
        <v>14169</v>
      </c>
      <c r="C5089" s="90" t="s">
        <v>14170</v>
      </c>
    </row>
    <row r="5090" spans="1:3" x14ac:dyDescent="0.25">
      <c r="A5090" s="90" t="s">
        <v>14171</v>
      </c>
      <c r="B5090" s="91" t="s">
        <v>14172</v>
      </c>
      <c r="C5090" s="90" t="s">
        <v>14173</v>
      </c>
    </row>
    <row r="5091" spans="1:3" x14ac:dyDescent="0.25">
      <c r="A5091" s="90" t="s">
        <v>14174</v>
      </c>
      <c r="B5091" s="91" t="s">
        <v>14175</v>
      </c>
      <c r="C5091" s="90" t="s">
        <v>14176</v>
      </c>
    </row>
    <row r="5092" spans="1:3" x14ac:dyDescent="0.25">
      <c r="A5092" s="90" t="s">
        <v>14177</v>
      </c>
      <c r="B5092" s="91" t="s">
        <v>14178</v>
      </c>
      <c r="C5092" s="90" t="s">
        <v>14179</v>
      </c>
    </row>
    <row r="5093" spans="1:3" x14ac:dyDescent="0.25">
      <c r="A5093" s="90" t="s">
        <v>14180</v>
      </c>
      <c r="B5093" s="91" t="s">
        <v>14181</v>
      </c>
      <c r="C5093" s="90" t="s">
        <v>14182</v>
      </c>
    </row>
    <row r="5094" spans="1:3" x14ac:dyDescent="0.25">
      <c r="A5094" s="90" t="s">
        <v>14183</v>
      </c>
      <c r="B5094" s="91" t="s">
        <v>14184</v>
      </c>
      <c r="C5094" s="90" t="s">
        <v>14185</v>
      </c>
    </row>
    <row r="5095" spans="1:3" x14ac:dyDescent="0.25">
      <c r="A5095" s="90" t="s">
        <v>14186</v>
      </c>
      <c r="B5095" s="91" t="s">
        <v>14187</v>
      </c>
      <c r="C5095" s="90" t="s">
        <v>14188</v>
      </c>
    </row>
    <row r="5096" spans="1:3" x14ac:dyDescent="0.25">
      <c r="A5096" s="90" t="s">
        <v>14189</v>
      </c>
      <c r="B5096" s="91" t="s">
        <v>14190</v>
      </c>
      <c r="C5096" s="90" t="s">
        <v>14191</v>
      </c>
    </row>
    <row r="5097" spans="1:3" x14ac:dyDescent="0.25">
      <c r="A5097" s="90" t="s">
        <v>14192</v>
      </c>
      <c r="B5097" s="91" t="s">
        <v>14193</v>
      </c>
      <c r="C5097" s="90" t="s">
        <v>14194</v>
      </c>
    </row>
    <row r="5098" spans="1:3" x14ac:dyDescent="0.25">
      <c r="A5098" s="90" t="s">
        <v>14195</v>
      </c>
      <c r="B5098" s="91" t="s">
        <v>14196</v>
      </c>
      <c r="C5098" s="90" t="s">
        <v>14197</v>
      </c>
    </row>
    <row r="5099" spans="1:3" x14ac:dyDescent="0.25">
      <c r="A5099" s="90" t="s">
        <v>14198</v>
      </c>
      <c r="B5099" s="91" t="s">
        <v>14199</v>
      </c>
      <c r="C5099" s="90" t="s">
        <v>14200</v>
      </c>
    </row>
    <row r="5100" spans="1:3" x14ac:dyDescent="0.25">
      <c r="A5100" s="90" t="s">
        <v>14201</v>
      </c>
      <c r="B5100" s="91" t="s">
        <v>14202</v>
      </c>
      <c r="C5100" s="90" t="s">
        <v>14203</v>
      </c>
    </row>
    <row r="5101" spans="1:3" x14ac:dyDescent="0.25">
      <c r="A5101" s="90" t="s">
        <v>14204</v>
      </c>
      <c r="B5101" s="91" t="s">
        <v>14205</v>
      </c>
      <c r="C5101" s="90" t="s">
        <v>14206</v>
      </c>
    </row>
    <row r="5102" spans="1:3" x14ac:dyDescent="0.25">
      <c r="A5102" s="90" t="s">
        <v>14207</v>
      </c>
      <c r="B5102" s="91" t="s">
        <v>14208</v>
      </c>
      <c r="C5102" s="90" t="s">
        <v>14209</v>
      </c>
    </row>
    <row r="5103" spans="1:3" x14ac:dyDescent="0.25">
      <c r="A5103" s="90" t="s">
        <v>14210</v>
      </c>
      <c r="B5103" s="91" t="s">
        <v>14211</v>
      </c>
      <c r="C5103" s="90" t="s">
        <v>14212</v>
      </c>
    </row>
    <row r="5104" spans="1:3" x14ac:dyDescent="0.25">
      <c r="A5104" s="90" t="s">
        <v>14213</v>
      </c>
      <c r="B5104" s="91" t="s">
        <v>14214</v>
      </c>
      <c r="C5104" s="90" t="s">
        <v>14215</v>
      </c>
    </row>
    <row r="5105" spans="1:3" x14ac:dyDescent="0.25">
      <c r="A5105" s="90" t="s">
        <v>14216</v>
      </c>
      <c r="B5105" s="91" t="s">
        <v>14217</v>
      </c>
      <c r="C5105" s="90" t="s">
        <v>14218</v>
      </c>
    </row>
    <row r="5106" spans="1:3" x14ac:dyDescent="0.25">
      <c r="A5106" s="90" t="s">
        <v>14219</v>
      </c>
      <c r="B5106" s="91" t="s">
        <v>14220</v>
      </c>
      <c r="C5106" s="90" t="s">
        <v>14221</v>
      </c>
    </row>
    <row r="5107" spans="1:3" x14ac:dyDescent="0.25">
      <c r="A5107" s="90" t="s">
        <v>14222</v>
      </c>
      <c r="B5107" s="91" t="s">
        <v>14223</v>
      </c>
      <c r="C5107" s="90" t="s">
        <v>14224</v>
      </c>
    </row>
    <row r="5108" spans="1:3" x14ac:dyDescent="0.25">
      <c r="A5108" s="90" t="s">
        <v>14225</v>
      </c>
      <c r="B5108" s="91" t="s">
        <v>14226</v>
      </c>
      <c r="C5108" s="90" t="s">
        <v>14227</v>
      </c>
    </row>
    <row r="5109" spans="1:3" x14ac:dyDescent="0.25">
      <c r="A5109" s="90" t="s">
        <v>14228</v>
      </c>
      <c r="B5109" s="91" t="s">
        <v>14229</v>
      </c>
      <c r="C5109" s="90" t="s">
        <v>14230</v>
      </c>
    </row>
    <row r="5110" spans="1:3" x14ac:dyDescent="0.25">
      <c r="A5110" s="90" t="s">
        <v>14231</v>
      </c>
      <c r="B5110" s="91" t="s">
        <v>14232</v>
      </c>
      <c r="C5110" s="90" t="s">
        <v>14233</v>
      </c>
    </row>
    <row r="5111" spans="1:3" x14ac:dyDescent="0.25">
      <c r="A5111" s="90" t="s">
        <v>14234</v>
      </c>
      <c r="B5111" s="91" t="s">
        <v>14235</v>
      </c>
      <c r="C5111" s="90" t="s">
        <v>14236</v>
      </c>
    </row>
    <row r="5112" spans="1:3" x14ac:dyDescent="0.25">
      <c r="A5112" s="90" t="s">
        <v>14237</v>
      </c>
      <c r="B5112" s="91" t="s">
        <v>14238</v>
      </c>
      <c r="C5112" s="90" t="s">
        <v>14239</v>
      </c>
    </row>
    <row r="5113" spans="1:3" x14ac:dyDescent="0.25">
      <c r="A5113" s="90" t="s">
        <v>14240</v>
      </c>
      <c r="B5113" s="91" t="s">
        <v>14241</v>
      </c>
      <c r="C5113" s="90" t="s">
        <v>14242</v>
      </c>
    </row>
    <row r="5114" spans="1:3" x14ac:dyDescent="0.25">
      <c r="A5114" s="90" t="s">
        <v>14243</v>
      </c>
      <c r="B5114" s="91" t="s">
        <v>14244</v>
      </c>
      <c r="C5114" s="90" t="s">
        <v>14245</v>
      </c>
    </row>
    <row r="5115" spans="1:3" x14ac:dyDescent="0.25">
      <c r="A5115" s="90" t="s">
        <v>14246</v>
      </c>
      <c r="B5115" s="91" t="s">
        <v>14247</v>
      </c>
      <c r="C5115" s="90" t="s">
        <v>14248</v>
      </c>
    </row>
    <row r="5116" spans="1:3" x14ac:dyDescent="0.25">
      <c r="A5116" s="90" t="s">
        <v>14249</v>
      </c>
      <c r="B5116" s="91" t="s">
        <v>14250</v>
      </c>
      <c r="C5116" s="90" t="s">
        <v>14251</v>
      </c>
    </row>
    <row r="5117" spans="1:3" x14ac:dyDescent="0.25">
      <c r="A5117" s="90" t="s">
        <v>14252</v>
      </c>
      <c r="B5117" s="91" t="s">
        <v>14253</v>
      </c>
      <c r="C5117" s="90" t="s">
        <v>14254</v>
      </c>
    </row>
    <row r="5118" spans="1:3" x14ac:dyDescent="0.25">
      <c r="A5118" s="90" t="s">
        <v>14255</v>
      </c>
      <c r="B5118" s="91" t="s">
        <v>14256</v>
      </c>
      <c r="C5118" s="90" t="s">
        <v>14257</v>
      </c>
    </row>
    <row r="5119" spans="1:3" x14ac:dyDescent="0.25">
      <c r="A5119" s="90" t="s">
        <v>14258</v>
      </c>
      <c r="B5119" s="91" t="s">
        <v>14259</v>
      </c>
      <c r="C5119" s="90" t="s">
        <v>14260</v>
      </c>
    </row>
    <row r="5120" spans="1:3" x14ac:dyDescent="0.25">
      <c r="A5120" s="90" t="s">
        <v>14261</v>
      </c>
      <c r="B5120" s="91" t="s">
        <v>14262</v>
      </c>
      <c r="C5120" s="90" t="s">
        <v>14263</v>
      </c>
    </row>
    <row r="5121" spans="1:3" x14ac:dyDescent="0.25">
      <c r="A5121" s="90" t="s">
        <v>14264</v>
      </c>
      <c r="B5121" s="91" t="s">
        <v>14265</v>
      </c>
      <c r="C5121" s="90" t="s">
        <v>14266</v>
      </c>
    </row>
    <row r="5122" spans="1:3" x14ac:dyDescent="0.25">
      <c r="A5122" s="90" t="s">
        <v>14267</v>
      </c>
      <c r="B5122" s="91" t="s">
        <v>14268</v>
      </c>
      <c r="C5122" s="90" t="s">
        <v>14269</v>
      </c>
    </row>
    <row r="5123" spans="1:3" x14ac:dyDescent="0.25">
      <c r="A5123" s="90" t="s">
        <v>14270</v>
      </c>
      <c r="B5123" s="91" t="s">
        <v>14271</v>
      </c>
      <c r="C5123" s="90" t="s">
        <v>14272</v>
      </c>
    </row>
    <row r="5124" spans="1:3" x14ac:dyDescent="0.25">
      <c r="A5124" s="90" t="s">
        <v>14273</v>
      </c>
      <c r="B5124" s="91" t="s">
        <v>14274</v>
      </c>
      <c r="C5124" s="90" t="s">
        <v>14275</v>
      </c>
    </row>
    <row r="5125" spans="1:3" x14ac:dyDescent="0.25">
      <c r="A5125" s="90" t="s">
        <v>14276</v>
      </c>
      <c r="B5125" s="91" t="s">
        <v>14277</v>
      </c>
      <c r="C5125" s="90" t="s">
        <v>14278</v>
      </c>
    </row>
    <row r="5126" spans="1:3" x14ac:dyDescent="0.25">
      <c r="A5126" s="90" t="s">
        <v>14279</v>
      </c>
      <c r="B5126" s="91" t="s">
        <v>14280</v>
      </c>
      <c r="C5126" s="90" t="s">
        <v>14281</v>
      </c>
    </row>
    <row r="5127" spans="1:3" x14ac:dyDescent="0.25">
      <c r="A5127" s="90" t="s">
        <v>14282</v>
      </c>
      <c r="B5127" s="91" t="s">
        <v>14283</v>
      </c>
      <c r="C5127" s="90" t="s">
        <v>14284</v>
      </c>
    </row>
    <row r="5128" spans="1:3" x14ac:dyDescent="0.25">
      <c r="A5128" s="90" t="s">
        <v>14285</v>
      </c>
      <c r="B5128" s="91" t="s">
        <v>14286</v>
      </c>
      <c r="C5128" s="90" t="s">
        <v>14287</v>
      </c>
    </row>
    <row r="5129" spans="1:3" x14ac:dyDescent="0.25">
      <c r="A5129" s="90" t="s">
        <v>14288</v>
      </c>
      <c r="B5129" s="91" t="s">
        <v>14289</v>
      </c>
      <c r="C5129" s="90" t="s">
        <v>14290</v>
      </c>
    </row>
    <row r="5130" spans="1:3" x14ac:dyDescent="0.25">
      <c r="A5130" s="90" t="s">
        <v>14291</v>
      </c>
      <c r="B5130" s="91" t="s">
        <v>14292</v>
      </c>
      <c r="C5130" s="90" t="s">
        <v>14293</v>
      </c>
    </row>
    <row r="5131" spans="1:3" x14ac:dyDescent="0.25">
      <c r="A5131" s="90" t="s">
        <v>14294</v>
      </c>
      <c r="B5131" s="91" t="s">
        <v>14295</v>
      </c>
      <c r="C5131" s="90" t="s">
        <v>14296</v>
      </c>
    </row>
    <row r="5132" spans="1:3" x14ac:dyDescent="0.25">
      <c r="A5132" s="90" t="s">
        <v>14297</v>
      </c>
      <c r="B5132" s="91" t="s">
        <v>14298</v>
      </c>
      <c r="C5132" s="90" t="s">
        <v>14299</v>
      </c>
    </row>
    <row r="5133" spans="1:3" x14ac:dyDescent="0.25">
      <c r="A5133" s="90" t="s">
        <v>14300</v>
      </c>
      <c r="B5133" s="91" t="s">
        <v>14301</v>
      </c>
      <c r="C5133" s="90" t="s">
        <v>14302</v>
      </c>
    </row>
    <row r="5134" spans="1:3" x14ac:dyDescent="0.25">
      <c r="A5134" s="90" t="s">
        <v>14303</v>
      </c>
      <c r="B5134" s="91" t="s">
        <v>14304</v>
      </c>
      <c r="C5134" s="90" t="s">
        <v>14305</v>
      </c>
    </row>
    <row r="5135" spans="1:3" x14ac:dyDescent="0.25">
      <c r="A5135" s="90" t="s">
        <v>14306</v>
      </c>
      <c r="B5135" s="91" t="s">
        <v>14307</v>
      </c>
      <c r="C5135" s="90" t="s">
        <v>14308</v>
      </c>
    </row>
    <row r="5136" spans="1:3" x14ac:dyDescent="0.25">
      <c r="A5136" s="90" t="s">
        <v>14309</v>
      </c>
      <c r="B5136" s="91" t="s">
        <v>14310</v>
      </c>
      <c r="C5136" s="90" t="s">
        <v>14311</v>
      </c>
    </row>
    <row r="5137" spans="1:3" x14ac:dyDescent="0.25">
      <c r="A5137" s="90" t="s">
        <v>14312</v>
      </c>
      <c r="B5137" s="91" t="s">
        <v>14313</v>
      </c>
      <c r="C5137" s="90" t="s">
        <v>14314</v>
      </c>
    </row>
    <row r="5138" spans="1:3" x14ac:dyDescent="0.25">
      <c r="A5138" s="90" t="s">
        <v>14315</v>
      </c>
      <c r="B5138" s="91" t="s">
        <v>14316</v>
      </c>
      <c r="C5138" s="90" t="s">
        <v>14317</v>
      </c>
    </row>
    <row r="5139" spans="1:3" x14ac:dyDescent="0.25">
      <c r="A5139" s="90" t="s">
        <v>14318</v>
      </c>
      <c r="B5139" s="91" t="s">
        <v>14319</v>
      </c>
      <c r="C5139" s="90" t="s">
        <v>14320</v>
      </c>
    </row>
    <row r="5140" spans="1:3" x14ac:dyDescent="0.25">
      <c r="A5140" s="90" t="s">
        <v>14321</v>
      </c>
      <c r="B5140" s="91" t="s">
        <v>14322</v>
      </c>
      <c r="C5140" s="90" t="s">
        <v>14323</v>
      </c>
    </row>
    <row r="5141" spans="1:3" x14ac:dyDescent="0.25">
      <c r="A5141" s="90" t="s">
        <v>14324</v>
      </c>
      <c r="B5141" s="91" t="s">
        <v>14325</v>
      </c>
      <c r="C5141" s="90" t="s">
        <v>14326</v>
      </c>
    </row>
    <row r="5142" spans="1:3" x14ac:dyDescent="0.25">
      <c r="A5142" s="90" t="s">
        <v>14327</v>
      </c>
      <c r="B5142" s="91" t="s">
        <v>14328</v>
      </c>
      <c r="C5142" s="90" t="s">
        <v>14329</v>
      </c>
    </row>
    <row r="5143" spans="1:3" x14ac:dyDescent="0.25">
      <c r="A5143" s="90" t="s">
        <v>14330</v>
      </c>
      <c r="B5143" s="91" t="s">
        <v>14331</v>
      </c>
      <c r="C5143" s="90" t="s">
        <v>14332</v>
      </c>
    </row>
    <row r="5144" spans="1:3" x14ac:dyDescent="0.25">
      <c r="A5144" s="90" t="s">
        <v>14333</v>
      </c>
      <c r="B5144" s="91" t="s">
        <v>14334</v>
      </c>
      <c r="C5144" s="90" t="s">
        <v>14335</v>
      </c>
    </row>
    <row r="5145" spans="1:3" x14ac:dyDescent="0.25">
      <c r="A5145" s="90" t="s">
        <v>14336</v>
      </c>
      <c r="B5145" s="91" t="s">
        <v>14337</v>
      </c>
      <c r="C5145" s="90" t="s">
        <v>14338</v>
      </c>
    </row>
    <row r="5146" spans="1:3" x14ac:dyDescent="0.25">
      <c r="A5146" s="90" t="s">
        <v>14339</v>
      </c>
      <c r="B5146" s="91" t="s">
        <v>14340</v>
      </c>
      <c r="C5146" s="90" t="s">
        <v>14341</v>
      </c>
    </row>
    <row r="5147" spans="1:3" x14ac:dyDescent="0.25">
      <c r="A5147" s="90" t="s">
        <v>14342</v>
      </c>
      <c r="B5147" s="91" t="s">
        <v>14343</v>
      </c>
      <c r="C5147" s="90" t="s">
        <v>14344</v>
      </c>
    </row>
    <row r="5148" spans="1:3" x14ac:dyDescent="0.25">
      <c r="A5148" s="90" t="s">
        <v>14345</v>
      </c>
      <c r="B5148" s="91" t="s">
        <v>14346</v>
      </c>
      <c r="C5148" s="90" t="s">
        <v>14347</v>
      </c>
    </row>
    <row r="5149" spans="1:3" x14ac:dyDescent="0.25">
      <c r="A5149" s="90" t="s">
        <v>14348</v>
      </c>
      <c r="B5149" s="91" t="s">
        <v>14349</v>
      </c>
      <c r="C5149" s="90" t="s">
        <v>14350</v>
      </c>
    </row>
    <row r="5150" spans="1:3" x14ac:dyDescent="0.25">
      <c r="A5150" s="90" t="s">
        <v>14351</v>
      </c>
      <c r="B5150" s="91" t="s">
        <v>14352</v>
      </c>
      <c r="C5150" s="90" t="s">
        <v>14353</v>
      </c>
    </row>
    <row r="5151" spans="1:3" x14ac:dyDescent="0.25">
      <c r="A5151" s="90" t="s">
        <v>14354</v>
      </c>
      <c r="B5151" s="91" t="s">
        <v>14355</v>
      </c>
      <c r="C5151" s="90" t="s">
        <v>14356</v>
      </c>
    </row>
    <row r="5152" spans="1:3" x14ac:dyDescent="0.25">
      <c r="A5152" s="90" t="s">
        <v>14357</v>
      </c>
      <c r="B5152" s="91" t="s">
        <v>14358</v>
      </c>
      <c r="C5152" s="90" t="s">
        <v>14359</v>
      </c>
    </row>
    <row r="5153" spans="1:3" x14ac:dyDescent="0.25">
      <c r="A5153" s="90" t="s">
        <v>14360</v>
      </c>
      <c r="B5153" s="91" t="s">
        <v>14361</v>
      </c>
      <c r="C5153" s="90" t="s">
        <v>14362</v>
      </c>
    </row>
    <row r="5154" spans="1:3" x14ac:dyDescent="0.25">
      <c r="A5154" s="90" t="s">
        <v>14363</v>
      </c>
      <c r="B5154" s="91" t="s">
        <v>14364</v>
      </c>
      <c r="C5154" s="90" t="s">
        <v>14365</v>
      </c>
    </row>
    <row r="5155" spans="1:3" x14ac:dyDescent="0.25">
      <c r="A5155" s="90" t="s">
        <v>14366</v>
      </c>
      <c r="B5155" s="91" t="s">
        <v>14367</v>
      </c>
      <c r="C5155" s="90" t="s">
        <v>14368</v>
      </c>
    </row>
    <row r="5156" spans="1:3" x14ac:dyDescent="0.25">
      <c r="A5156" s="90" t="s">
        <v>14369</v>
      </c>
      <c r="B5156" s="91" t="s">
        <v>14370</v>
      </c>
      <c r="C5156" s="90" t="s">
        <v>14371</v>
      </c>
    </row>
    <row r="5157" spans="1:3" x14ac:dyDescent="0.25">
      <c r="A5157" s="90" t="s">
        <v>14372</v>
      </c>
      <c r="B5157" s="91" t="s">
        <v>14373</v>
      </c>
      <c r="C5157" s="90" t="s">
        <v>14374</v>
      </c>
    </row>
    <row r="5158" spans="1:3" x14ac:dyDescent="0.25">
      <c r="A5158" s="90" t="s">
        <v>14375</v>
      </c>
      <c r="B5158" s="91" t="s">
        <v>14376</v>
      </c>
      <c r="C5158" s="90" t="s">
        <v>14377</v>
      </c>
    </row>
    <row r="5159" spans="1:3" x14ac:dyDescent="0.25">
      <c r="A5159" s="90" t="s">
        <v>14378</v>
      </c>
      <c r="B5159" s="91" t="s">
        <v>14379</v>
      </c>
      <c r="C5159" s="90" t="s">
        <v>14380</v>
      </c>
    </row>
    <row r="5160" spans="1:3" x14ac:dyDescent="0.25">
      <c r="A5160" s="90" t="s">
        <v>14381</v>
      </c>
      <c r="B5160" s="91" t="s">
        <v>14382</v>
      </c>
      <c r="C5160" s="90" t="s">
        <v>14383</v>
      </c>
    </row>
    <row r="5161" spans="1:3" x14ac:dyDescent="0.25">
      <c r="A5161" s="90" t="s">
        <v>14384</v>
      </c>
      <c r="B5161" s="91" t="s">
        <v>14385</v>
      </c>
      <c r="C5161" s="90" t="s">
        <v>14386</v>
      </c>
    </row>
    <row r="5162" spans="1:3" x14ac:dyDescent="0.25">
      <c r="A5162" s="90" t="s">
        <v>14387</v>
      </c>
      <c r="B5162" s="91" t="s">
        <v>14388</v>
      </c>
      <c r="C5162" s="90" t="s">
        <v>14389</v>
      </c>
    </row>
    <row r="5163" spans="1:3" x14ac:dyDescent="0.25">
      <c r="A5163" s="90" t="s">
        <v>14390</v>
      </c>
      <c r="B5163" s="91" t="s">
        <v>14391</v>
      </c>
      <c r="C5163" s="90" t="s">
        <v>14392</v>
      </c>
    </row>
    <row r="5164" spans="1:3" x14ac:dyDescent="0.25">
      <c r="A5164" s="90" t="s">
        <v>14393</v>
      </c>
      <c r="B5164" s="91" t="s">
        <v>14394</v>
      </c>
      <c r="C5164" s="90" t="s">
        <v>14395</v>
      </c>
    </row>
    <row r="5165" spans="1:3" x14ac:dyDescent="0.25">
      <c r="A5165" s="90" t="s">
        <v>14396</v>
      </c>
      <c r="B5165" s="91" t="s">
        <v>14397</v>
      </c>
      <c r="C5165" s="90" t="s">
        <v>14398</v>
      </c>
    </row>
    <row r="5166" spans="1:3" x14ac:dyDescent="0.25">
      <c r="A5166" s="90" t="s">
        <v>14399</v>
      </c>
      <c r="B5166" s="91" t="s">
        <v>14400</v>
      </c>
      <c r="C5166" s="90" t="s">
        <v>14401</v>
      </c>
    </row>
    <row r="5167" spans="1:3" x14ac:dyDescent="0.25">
      <c r="A5167" s="90" t="s">
        <v>14402</v>
      </c>
      <c r="B5167" s="91" t="s">
        <v>14403</v>
      </c>
      <c r="C5167" s="90" t="s">
        <v>14404</v>
      </c>
    </row>
    <row r="5168" spans="1:3" x14ac:dyDescent="0.25">
      <c r="A5168" s="90" t="s">
        <v>14405</v>
      </c>
      <c r="B5168" s="91" t="s">
        <v>14406</v>
      </c>
      <c r="C5168" s="90" t="s">
        <v>14407</v>
      </c>
    </row>
    <row r="5169" spans="1:3" x14ac:dyDescent="0.25">
      <c r="A5169" s="90" t="s">
        <v>14408</v>
      </c>
      <c r="B5169" s="91" t="s">
        <v>14409</v>
      </c>
      <c r="C5169" s="90" t="s">
        <v>14410</v>
      </c>
    </row>
    <row r="5170" spans="1:3" x14ac:dyDescent="0.25">
      <c r="A5170" s="90" t="s">
        <v>14411</v>
      </c>
      <c r="B5170" s="91" t="s">
        <v>14412</v>
      </c>
      <c r="C5170" s="90" t="s">
        <v>14413</v>
      </c>
    </row>
    <row r="5171" spans="1:3" x14ac:dyDescent="0.25">
      <c r="A5171" s="90" t="s">
        <v>14414</v>
      </c>
      <c r="B5171" s="91" t="s">
        <v>14415</v>
      </c>
      <c r="C5171" s="90" t="s">
        <v>14416</v>
      </c>
    </row>
    <row r="5172" spans="1:3" x14ac:dyDescent="0.25">
      <c r="A5172" s="90" t="s">
        <v>14417</v>
      </c>
      <c r="B5172" s="91" t="s">
        <v>14418</v>
      </c>
      <c r="C5172" s="90" t="s">
        <v>14419</v>
      </c>
    </row>
    <row r="5173" spans="1:3" x14ac:dyDescent="0.25">
      <c r="A5173" s="90" t="s">
        <v>14420</v>
      </c>
      <c r="B5173" s="91" t="s">
        <v>14421</v>
      </c>
      <c r="C5173" s="90" t="s">
        <v>14422</v>
      </c>
    </row>
    <row r="5174" spans="1:3" x14ac:dyDescent="0.25">
      <c r="A5174" s="90" t="s">
        <v>14423</v>
      </c>
      <c r="B5174" s="91" t="s">
        <v>14424</v>
      </c>
      <c r="C5174" s="90" t="s">
        <v>14425</v>
      </c>
    </row>
    <row r="5175" spans="1:3" x14ac:dyDescent="0.25">
      <c r="A5175" s="90" t="s">
        <v>14426</v>
      </c>
      <c r="B5175" s="91" t="s">
        <v>14427</v>
      </c>
      <c r="C5175" s="90" t="s">
        <v>14428</v>
      </c>
    </row>
    <row r="5176" spans="1:3" x14ac:dyDescent="0.25">
      <c r="A5176" s="90" t="s">
        <v>14429</v>
      </c>
      <c r="B5176" s="91" t="s">
        <v>14430</v>
      </c>
      <c r="C5176" s="90" t="s">
        <v>14431</v>
      </c>
    </row>
    <row r="5177" spans="1:3" x14ac:dyDescent="0.25">
      <c r="A5177" s="90" t="s">
        <v>14432</v>
      </c>
      <c r="B5177" s="91" t="s">
        <v>14433</v>
      </c>
      <c r="C5177" s="90" t="s">
        <v>14434</v>
      </c>
    </row>
    <row r="5178" spans="1:3" x14ac:dyDescent="0.25">
      <c r="A5178" s="90" t="s">
        <v>14435</v>
      </c>
      <c r="B5178" s="91" t="s">
        <v>14436</v>
      </c>
      <c r="C5178" s="90" t="s">
        <v>14437</v>
      </c>
    </row>
    <row r="5179" spans="1:3" x14ac:dyDescent="0.25">
      <c r="A5179" s="90" t="s">
        <v>14438</v>
      </c>
      <c r="B5179" s="91" t="s">
        <v>14439</v>
      </c>
      <c r="C5179" s="90" t="s">
        <v>14440</v>
      </c>
    </row>
    <row r="5180" spans="1:3" x14ac:dyDescent="0.25">
      <c r="A5180" s="90" t="s">
        <v>14441</v>
      </c>
      <c r="B5180" s="91" t="s">
        <v>14442</v>
      </c>
      <c r="C5180" s="90" t="s">
        <v>14443</v>
      </c>
    </row>
    <row r="5181" spans="1:3" x14ac:dyDescent="0.25">
      <c r="A5181" s="90" t="s">
        <v>14444</v>
      </c>
      <c r="B5181" s="91" t="s">
        <v>14445</v>
      </c>
      <c r="C5181" s="90" t="s">
        <v>14446</v>
      </c>
    </row>
    <row r="5182" spans="1:3" x14ac:dyDescent="0.25">
      <c r="A5182" s="90" t="s">
        <v>14447</v>
      </c>
      <c r="B5182" s="91" t="s">
        <v>14448</v>
      </c>
      <c r="C5182" s="90" t="s">
        <v>187</v>
      </c>
    </row>
    <row r="5183" spans="1:3" x14ac:dyDescent="0.25">
      <c r="A5183" s="90" t="s">
        <v>14449</v>
      </c>
      <c r="B5183" s="91" t="s">
        <v>14450</v>
      </c>
      <c r="C5183" s="90" t="s">
        <v>187</v>
      </c>
    </row>
    <row r="5184" spans="1:3" x14ac:dyDescent="0.25">
      <c r="A5184" s="90" t="s">
        <v>14451</v>
      </c>
      <c r="B5184" s="91" t="s">
        <v>14452</v>
      </c>
      <c r="C5184" s="90" t="s">
        <v>14453</v>
      </c>
    </row>
    <row r="5185" spans="1:3" x14ac:dyDescent="0.25">
      <c r="A5185" s="90" t="s">
        <v>14454</v>
      </c>
      <c r="B5185" s="91" t="s">
        <v>14455</v>
      </c>
      <c r="C5185" s="90" t="s">
        <v>14456</v>
      </c>
    </row>
    <row r="5186" spans="1:3" x14ac:dyDescent="0.25">
      <c r="A5186" s="90" t="s">
        <v>14457</v>
      </c>
      <c r="B5186" s="91" t="s">
        <v>14458</v>
      </c>
      <c r="C5186" s="90" t="s">
        <v>14459</v>
      </c>
    </row>
    <row r="5187" spans="1:3" x14ac:dyDescent="0.25">
      <c r="A5187" s="90" t="s">
        <v>14460</v>
      </c>
      <c r="B5187" s="91" t="s">
        <v>14461</v>
      </c>
      <c r="C5187" s="90" t="s">
        <v>187</v>
      </c>
    </row>
    <row r="5188" spans="1:3" x14ac:dyDescent="0.25">
      <c r="A5188" s="90" t="s">
        <v>14462</v>
      </c>
      <c r="B5188" s="91" t="s">
        <v>14463</v>
      </c>
      <c r="C5188" s="90" t="s">
        <v>187</v>
      </c>
    </row>
    <row r="5189" spans="1:3" x14ac:dyDescent="0.25">
      <c r="A5189" s="90" t="s">
        <v>14464</v>
      </c>
      <c r="B5189" s="91" t="s">
        <v>14465</v>
      </c>
      <c r="C5189" s="90" t="s">
        <v>187</v>
      </c>
    </row>
    <row r="5190" spans="1:3" x14ac:dyDescent="0.25">
      <c r="A5190" s="90" t="s">
        <v>14466</v>
      </c>
      <c r="B5190" s="91" t="s">
        <v>14467</v>
      </c>
      <c r="C5190" s="90" t="s">
        <v>187</v>
      </c>
    </row>
    <row r="5191" spans="1:3" x14ac:dyDescent="0.25">
      <c r="A5191" s="90" t="s">
        <v>14468</v>
      </c>
      <c r="B5191" s="91" t="s">
        <v>14469</v>
      </c>
      <c r="C5191" s="90" t="s">
        <v>187</v>
      </c>
    </row>
    <row r="5192" spans="1:3" x14ac:dyDescent="0.25">
      <c r="A5192" s="90" t="s">
        <v>14470</v>
      </c>
      <c r="B5192" s="91" t="s">
        <v>14471</v>
      </c>
      <c r="C5192" s="90" t="s">
        <v>187</v>
      </c>
    </row>
    <row r="5193" spans="1:3" x14ac:dyDescent="0.25">
      <c r="A5193" s="90" t="s">
        <v>14472</v>
      </c>
      <c r="B5193" s="91" t="s">
        <v>14473</v>
      </c>
      <c r="C5193" s="90" t="s">
        <v>14474</v>
      </c>
    </row>
    <row r="5194" spans="1:3" x14ac:dyDescent="0.25">
      <c r="A5194" s="90" t="s">
        <v>14475</v>
      </c>
      <c r="B5194" s="91" t="s">
        <v>14476</v>
      </c>
      <c r="C5194" s="90" t="s">
        <v>14477</v>
      </c>
    </row>
    <row r="5195" spans="1:3" x14ac:dyDescent="0.25">
      <c r="A5195" s="90" t="s">
        <v>14478</v>
      </c>
      <c r="B5195" s="91" t="s">
        <v>14479</v>
      </c>
      <c r="C5195" s="90" t="s">
        <v>187</v>
      </c>
    </row>
    <row r="5196" spans="1:3" x14ac:dyDescent="0.25">
      <c r="A5196" s="90" t="s">
        <v>14480</v>
      </c>
      <c r="B5196" s="91" t="s">
        <v>14481</v>
      </c>
      <c r="C5196" s="90" t="s">
        <v>14482</v>
      </c>
    </row>
    <row r="5197" spans="1:3" x14ac:dyDescent="0.25">
      <c r="A5197" s="90" t="s">
        <v>14483</v>
      </c>
      <c r="B5197" s="91" t="s">
        <v>14484</v>
      </c>
      <c r="C5197" s="90" t="s">
        <v>14485</v>
      </c>
    </row>
    <row r="5198" spans="1:3" x14ac:dyDescent="0.25">
      <c r="A5198" s="90" t="s">
        <v>14486</v>
      </c>
      <c r="B5198" s="91" t="s">
        <v>14487</v>
      </c>
      <c r="C5198" s="90" t="s">
        <v>14488</v>
      </c>
    </row>
    <row r="5199" spans="1:3" x14ac:dyDescent="0.25">
      <c r="A5199" s="90" t="s">
        <v>14489</v>
      </c>
      <c r="B5199" s="91" t="s">
        <v>14490</v>
      </c>
      <c r="C5199" s="90" t="s">
        <v>14491</v>
      </c>
    </row>
    <row r="5200" spans="1:3" x14ac:dyDescent="0.25">
      <c r="A5200" s="90" t="s">
        <v>14492</v>
      </c>
      <c r="B5200" s="91" t="s">
        <v>14493</v>
      </c>
      <c r="C5200" s="90" t="s">
        <v>14494</v>
      </c>
    </row>
    <row r="5201" spans="1:3" x14ac:dyDescent="0.25">
      <c r="A5201" s="90" t="s">
        <v>14495</v>
      </c>
      <c r="B5201" s="91" t="s">
        <v>14496</v>
      </c>
      <c r="C5201" s="90" t="s">
        <v>14497</v>
      </c>
    </row>
    <row r="5202" spans="1:3" x14ac:dyDescent="0.25">
      <c r="A5202" s="90" t="s">
        <v>14498</v>
      </c>
      <c r="B5202" s="91" t="s">
        <v>14499</v>
      </c>
      <c r="C5202" s="90" t="s">
        <v>14500</v>
      </c>
    </row>
    <row r="5203" spans="1:3" x14ac:dyDescent="0.25">
      <c r="A5203" s="90" t="s">
        <v>14501</v>
      </c>
      <c r="B5203" s="91" t="s">
        <v>14502</v>
      </c>
      <c r="C5203" s="90" t="s">
        <v>14503</v>
      </c>
    </row>
    <row r="5204" spans="1:3" x14ac:dyDescent="0.25">
      <c r="A5204" s="90" t="s">
        <v>14504</v>
      </c>
      <c r="B5204" s="91" t="s">
        <v>14505</v>
      </c>
      <c r="C5204" s="90" t="s">
        <v>14506</v>
      </c>
    </row>
    <row r="5205" spans="1:3" x14ac:dyDescent="0.25">
      <c r="A5205" s="90" t="s">
        <v>14507</v>
      </c>
      <c r="B5205" s="91" t="s">
        <v>14508</v>
      </c>
      <c r="C5205" s="90" t="s">
        <v>14509</v>
      </c>
    </row>
    <row r="5206" spans="1:3" x14ac:dyDescent="0.25">
      <c r="A5206" s="90" t="s">
        <v>14510</v>
      </c>
      <c r="B5206" s="91" t="s">
        <v>14511</v>
      </c>
      <c r="C5206" s="90" t="s">
        <v>14512</v>
      </c>
    </row>
    <row r="5207" spans="1:3" x14ac:dyDescent="0.25">
      <c r="A5207" s="90" t="s">
        <v>14513</v>
      </c>
      <c r="B5207" s="91" t="s">
        <v>14514</v>
      </c>
      <c r="C5207" s="90" t="s">
        <v>14515</v>
      </c>
    </row>
    <row r="5208" spans="1:3" x14ac:dyDescent="0.25">
      <c r="A5208" s="90" t="s">
        <v>14516</v>
      </c>
      <c r="B5208" s="91" t="s">
        <v>14517</v>
      </c>
      <c r="C5208" s="90" t="s">
        <v>14518</v>
      </c>
    </row>
    <row r="5209" spans="1:3" x14ac:dyDescent="0.25">
      <c r="A5209" s="90" t="s">
        <v>14519</v>
      </c>
      <c r="B5209" s="91" t="s">
        <v>14520</v>
      </c>
      <c r="C5209" s="90" t="s">
        <v>14521</v>
      </c>
    </row>
    <row r="5210" spans="1:3" x14ac:dyDescent="0.25">
      <c r="A5210" s="90" t="s">
        <v>14522</v>
      </c>
      <c r="B5210" s="91" t="s">
        <v>14523</v>
      </c>
      <c r="C5210" s="90" t="s">
        <v>14524</v>
      </c>
    </row>
    <row r="5211" spans="1:3" x14ac:dyDescent="0.25">
      <c r="A5211" s="90" t="s">
        <v>14525</v>
      </c>
      <c r="B5211" s="91" t="s">
        <v>14526</v>
      </c>
      <c r="C5211" s="90" t="s">
        <v>14527</v>
      </c>
    </row>
    <row r="5212" spans="1:3" x14ac:dyDescent="0.25">
      <c r="A5212" s="90" t="s">
        <v>14528</v>
      </c>
      <c r="B5212" s="91" t="s">
        <v>14529</v>
      </c>
      <c r="C5212" s="90" t="s">
        <v>14530</v>
      </c>
    </row>
    <row r="5213" spans="1:3" x14ac:dyDescent="0.25">
      <c r="A5213" s="90" t="s">
        <v>14531</v>
      </c>
      <c r="B5213" s="91" t="s">
        <v>14532</v>
      </c>
      <c r="C5213" s="90" t="s">
        <v>14533</v>
      </c>
    </row>
    <row r="5214" spans="1:3" x14ac:dyDescent="0.25">
      <c r="A5214" s="90" t="s">
        <v>14534</v>
      </c>
      <c r="B5214" s="91" t="s">
        <v>14535</v>
      </c>
      <c r="C5214" s="90" t="s">
        <v>14536</v>
      </c>
    </row>
    <row r="5215" spans="1:3" x14ac:dyDescent="0.25">
      <c r="A5215" s="90" t="s">
        <v>14537</v>
      </c>
      <c r="B5215" s="91" t="s">
        <v>14538</v>
      </c>
      <c r="C5215" s="90" t="s">
        <v>14539</v>
      </c>
    </row>
    <row r="5216" spans="1:3" x14ac:dyDescent="0.25">
      <c r="A5216" s="90" t="s">
        <v>14540</v>
      </c>
      <c r="B5216" s="91" t="s">
        <v>14541</v>
      </c>
      <c r="C5216" s="90" t="s">
        <v>14542</v>
      </c>
    </row>
    <row r="5217" spans="1:3" x14ac:dyDescent="0.25">
      <c r="A5217" s="90" t="s">
        <v>14543</v>
      </c>
      <c r="B5217" s="91" t="s">
        <v>14544</v>
      </c>
      <c r="C5217" s="90" t="s">
        <v>187</v>
      </c>
    </row>
    <row r="5218" spans="1:3" x14ac:dyDescent="0.25">
      <c r="A5218" s="90" t="s">
        <v>14545</v>
      </c>
      <c r="B5218" s="91" t="s">
        <v>14546</v>
      </c>
      <c r="C5218" s="90" t="s">
        <v>14547</v>
      </c>
    </row>
    <row r="5219" spans="1:3" x14ac:dyDescent="0.25">
      <c r="A5219" s="90" t="s">
        <v>14548</v>
      </c>
      <c r="B5219" s="91" t="s">
        <v>14549</v>
      </c>
      <c r="C5219" s="90" t="s">
        <v>14550</v>
      </c>
    </row>
    <row r="5220" spans="1:3" x14ac:dyDescent="0.25">
      <c r="A5220" s="90" t="s">
        <v>14551</v>
      </c>
      <c r="B5220" s="91" t="s">
        <v>14552</v>
      </c>
      <c r="C5220" s="90" t="s">
        <v>14553</v>
      </c>
    </row>
    <row r="5221" spans="1:3" x14ac:dyDescent="0.25">
      <c r="A5221" s="90" t="s">
        <v>14554</v>
      </c>
      <c r="B5221" s="91" t="s">
        <v>14555</v>
      </c>
      <c r="C5221" s="90" t="s">
        <v>187</v>
      </c>
    </row>
    <row r="5222" spans="1:3" x14ac:dyDescent="0.25">
      <c r="A5222" s="90" t="s">
        <v>14556</v>
      </c>
      <c r="B5222" s="91" t="s">
        <v>14557</v>
      </c>
      <c r="C5222" s="90" t="s">
        <v>187</v>
      </c>
    </row>
    <row r="5223" spans="1:3" x14ac:dyDescent="0.25">
      <c r="A5223" s="90" t="s">
        <v>14558</v>
      </c>
      <c r="B5223" s="91" t="s">
        <v>14559</v>
      </c>
      <c r="C5223" s="90" t="s">
        <v>14560</v>
      </c>
    </row>
    <row r="5224" spans="1:3" x14ac:dyDescent="0.25">
      <c r="A5224" s="90" t="s">
        <v>14561</v>
      </c>
      <c r="B5224" s="91" t="s">
        <v>14562</v>
      </c>
      <c r="C5224" s="90" t="s">
        <v>187</v>
      </c>
    </row>
    <row r="5225" spans="1:3" x14ac:dyDescent="0.25">
      <c r="A5225" s="90" t="s">
        <v>14563</v>
      </c>
      <c r="B5225" s="91" t="s">
        <v>14564</v>
      </c>
      <c r="C5225" s="90" t="s">
        <v>14565</v>
      </c>
    </row>
    <row r="5226" spans="1:3" x14ac:dyDescent="0.25">
      <c r="A5226" s="90" t="s">
        <v>14566</v>
      </c>
      <c r="B5226" s="91" t="s">
        <v>14567</v>
      </c>
      <c r="C5226" s="90" t="s">
        <v>14568</v>
      </c>
    </row>
    <row r="5227" spans="1:3" x14ac:dyDescent="0.25">
      <c r="A5227" s="90" t="s">
        <v>14569</v>
      </c>
      <c r="B5227" s="91" t="s">
        <v>14570</v>
      </c>
      <c r="C5227" s="90" t="s">
        <v>187</v>
      </c>
    </row>
    <row r="5228" spans="1:3" x14ac:dyDescent="0.25">
      <c r="A5228" s="90" t="s">
        <v>14571</v>
      </c>
      <c r="B5228" s="91" t="s">
        <v>14572</v>
      </c>
      <c r="C5228" s="90" t="s">
        <v>14573</v>
      </c>
    </row>
    <row r="5229" spans="1:3" x14ac:dyDescent="0.25">
      <c r="A5229" s="90" t="s">
        <v>14574</v>
      </c>
      <c r="B5229" s="91" t="s">
        <v>14575</v>
      </c>
      <c r="C5229" s="90" t="s">
        <v>14576</v>
      </c>
    </row>
    <row r="5230" spans="1:3" x14ac:dyDescent="0.25">
      <c r="A5230" s="90" t="s">
        <v>14577</v>
      </c>
      <c r="B5230" s="91" t="s">
        <v>14578</v>
      </c>
      <c r="C5230" s="90" t="s">
        <v>187</v>
      </c>
    </row>
    <row r="5231" spans="1:3" x14ac:dyDescent="0.25">
      <c r="A5231" s="90" t="s">
        <v>14579</v>
      </c>
      <c r="B5231" s="91" t="s">
        <v>14580</v>
      </c>
      <c r="C5231" s="90" t="s">
        <v>14581</v>
      </c>
    </row>
    <row r="5232" spans="1:3" x14ac:dyDescent="0.25">
      <c r="A5232" s="90" t="s">
        <v>14582</v>
      </c>
      <c r="B5232" s="91" t="s">
        <v>14583</v>
      </c>
      <c r="C5232" s="90" t="s">
        <v>14584</v>
      </c>
    </row>
    <row r="5233" spans="1:3" x14ac:dyDescent="0.25">
      <c r="A5233" s="90" t="s">
        <v>14585</v>
      </c>
      <c r="B5233" s="91" t="s">
        <v>14586</v>
      </c>
      <c r="C5233" s="90" t="s">
        <v>14587</v>
      </c>
    </row>
    <row r="5234" spans="1:3" x14ac:dyDescent="0.25">
      <c r="A5234" s="90" t="s">
        <v>14588</v>
      </c>
      <c r="B5234" s="91" t="s">
        <v>14589</v>
      </c>
      <c r="C5234" s="90" t="s">
        <v>14590</v>
      </c>
    </row>
    <row r="5235" spans="1:3" x14ac:dyDescent="0.25">
      <c r="A5235" s="90" t="s">
        <v>14591</v>
      </c>
      <c r="B5235" s="91" t="s">
        <v>14592</v>
      </c>
      <c r="C5235" s="90" t="s">
        <v>14593</v>
      </c>
    </row>
    <row r="5236" spans="1:3" x14ac:dyDescent="0.25">
      <c r="A5236" s="90" t="s">
        <v>14594</v>
      </c>
      <c r="B5236" s="91" t="s">
        <v>14595</v>
      </c>
      <c r="C5236" s="90" t="s">
        <v>14596</v>
      </c>
    </row>
    <row r="5237" spans="1:3" x14ac:dyDescent="0.25">
      <c r="A5237" s="90" t="s">
        <v>14597</v>
      </c>
      <c r="B5237" s="91" t="s">
        <v>14598</v>
      </c>
      <c r="C5237" s="90" t="s">
        <v>14599</v>
      </c>
    </row>
    <row r="5238" spans="1:3" x14ac:dyDescent="0.25">
      <c r="A5238" s="90" t="s">
        <v>14600</v>
      </c>
      <c r="B5238" s="91" t="s">
        <v>14601</v>
      </c>
      <c r="C5238" s="90" t="s">
        <v>187</v>
      </c>
    </row>
    <row r="5239" spans="1:3" x14ac:dyDescent="0.25">
      <c r="A5239" s="90" t="s">
        <v>14602</v>
      </c>
      <c r="B5239" s="91" t="s">
        <v>14603</v>
      </c>
      <c r="C5239" s="90" t="s">
        <v>14604</v>
      </c>
    </row>
    <row r="5240" spans="1:3" x14ac:dyDescent="0.25">
      <c r="A5240" s="90" t="s">
        <v>14605</v>
      </c>
      <c r="B5240" s="91" t="s">
        <v>14606</v>
      </c>
      <c r="C5240" s="90" t="s">
        <v>187</v>
      </c>
    </row>
    <row r="5241" spans="1:3" x14ac:dyDescent="0.25">
      <c r="A5241" s="90" t="s">
        <v>14607</v>
      </c>
      <c r="B5241" s="91" t="s">
        <v>14608</v>
      </c>
      <c r="C5241" s="90" t="s">
        <v>14609</v>
      </c>
    </row>
    <row r="5242" spans="1:3" x14ac:dyDescent="0.25">
      <c r="A5242" s="90" t="s">
        <v>14610</v>
      </c>
      <c r="B5242" s="91" t="s">
        <v>14611</v>
      </c>
      <c r="C5242" s="90" t="s">
        <v>187</v>
      </c>
    </row>
    <row r="5243" spans="1:3" x14ac:dyDescent="0.25">
      <c r="A5243" s="90" t="s">
        <v>14612</v>
      </c>
      <c r="B5243" s="91" t="s">
        <v>14613</v>
      </c>
      <c r="C5243" s="90" t="s">
        <v>14614</v>
      </c>
    </row>
    <row r="5244" spans="1:3" x14ac:dyDescent="0.25">
      <c r="A5244" s="90" t="s">
        <v>14615</v>
      </c>
      <c r="B5244" s="91" t="s">
        <v>14616</v>
      </c>
      <c r="C5244" s="90" t="s">
        <v>14617</v>
      </c>
    </row>
    <row r="5245" spans="1:3" x14ac:dyDescent="0.25">
      <c r="A5245" s="90" t="s">
        <v>14618</v>
      </c>
      <c r="B5245" s="91" t="s">
        <v>14619</v>
      </c>
      <c r="C5245" s="90" t="s">
        <v>14620</v>
      </c>
    </row>
    <row r="5246" spans="1:3" x14ac:dyDescent="0.25">
      <c r="A5246" s="90" t="s">
        <v>14621</v>
      </c>
      <c r="B5246" s="91" t="s">
        <v>14622</v>
      </c>
      <c r="C5246" s="90" t="s">
        <v>14623</v>
      </c>
    </row>
    <row r="5247" spans="1:3" x14ac:dyDescent="0.25">
      <c r="A5247" s="90" t="s">
        <v>14624</v>
      </c>
      <c r="B5247" s="91" t="s">
        <v>14625</v>
      </c>
      <c r="C5247" s="90" t="s">
        <v>187</v>
      </c>
    </row>
    <row r="5248" spans="1:3" x14ac:dyDescent="0.25">
      <c r="A5248" s="90" t="s">
        <v>14626</v>
      </c>
      <c r="B5248" s="91" t="s">
        <v>14627</v>
      </c>
      <c r="C5248" s="90" t="s">
        <v>187</v>
      </c>
    </row>
    <row r="5249" spans="1:3" x14ac:dyDescent="0.25">
      <c r="A5249" s="90" t="s">
        <v>14628</v>
      </c>
      <c r="B5249" s="91" t="s">
        <v>14629</v>
      </c>
      <c r="C5249" s="90" t="s">
        <v>187</v>
      </c>
    </row>
    <row r="5250" spans="1:3" x14ac:dyDescent="0.25">
      <c r="A5250" s="90" t="s">
        <v>14630</v>
      </c>
      <c r="B5250" s="91" t="s">
        <v>14631</v>
      </c>
      <c r="C5250" s="90" t="s">
        <v>187</v>
      </c>
    </row>
    <row r="5251" spans="1:3" x14ac:dyDescent="0.25">
      <c r="A5251" s="90" t="s">
        <v>14632</v>
      </c>
      <c r="B5251" s="91" t="s">
        <v>14633</v>
      </c>
      <c r="C5251" s="90" t="s">
        <v>14634</v>
      </c>
    </row>
    <row r="5252" spans="1:3" x14ac:dyDescent="0.25">
      <c r="A5252" s="90" t="s">
        <v>14635</v>
      </c>
      <c r="B5252" s="91" t="s">
        <v>14636</v>
      </c>
      <c r="C5252" s="90" t="s">
        <v>187</v>
      </c>
    </row>
    <row r="5253" spans="1:3" x14ac:dyDescent="0.25">
      <c r="A5253" s="90" t="s">
        <v>14637</v>
      </c>
      <c r="B5253" s="91" t="s">
        <v>14638</v>
      </c>
      <c r="C5253" s="90" t="s">
        <v>187</v>
      </c>
    </row>
    <row r="5254" spans="1:3" x14ac:dyDescent="0.25">
      <c r="A5254" s="90" t="s">
        <v>14639</v>
      </c>
      <c r="B5254" s="91" t="s">
        <v>14640</v>
      </c>
      <c r="C5254" s="90" t="s">
        <v>14641</v>
      </c>
    </row>
    <row r="5255" spans="1:3" x14ac:dyDescent="0.25">
      <c r="A5255" s="90" t="s">
        <v>14642</v>
      </c>
      <c r="B5255" s="91" t="s">
        <v>14643</v>
      </c>
      <c r="C5255" s="90" t="s">
        <v>187</v>
      </c>
    </row>
    <row r="5256" spans="1:3" x14ac:dyDescent="0.25">
      <c r="A5256" s="90" t="s">
        <v>14644</v>
      </c>
      <c r="B5256" s="91" t="s">
        <v>14645</v>
      </c>
      <c r="C5256" s="90" t="s">
        <v>187</v>
      </c>
    </row>
    <row r="5257" spans="1:3" x14ac:dyDescent="0.25">
      <c r="A5257" s="90" t="s">
        <v>14646</v>
      </c>
      <c r="B5257" s="91" t="s">
        <v>14647</v>
      </c>
      <c r="C5257" s="90" t="s">
        <v>187</v>
      </c>
    </row>
    <row r="5258" spans="1:3" x14ac:dyDescent="0.25">
      <c r="A5258" s="90" t="s">
        <v>14648</v>
      </c>
      <c r="B5258" s="91" t="s">
        <v>14649</v>
      </c>
      <c r="C5258" s="90" t="s">
        <v>187</v>
      </c>
    </row>
    <row r="5259" spans="1:3" x14ac:dyDescent="0.25">
      <c r="A5259" s="90" t="s">
        <v>14650</v>
      </c>
      <c r="B5259" s="91" t="s">
        <v>14651</v>
      </c>
      <c r="C5259" s="90" t="s">
        <v>14652</v>
      </c>
    </row>
    <row r="5260" spans="1:3" x14ac:dyDescent="0.25">
      <c r="A5260" s="90" t="s">
        <v>14653</v>
      </c>
      <c r="B5260" s="91" t="s">
        <v>14654</v>
      </c>
      <c r="C5260" s="90" t="s">
        <v>187</v>
      </c>
    </row>
    <row r="5261" spans="1:3" x14ac:dyDescent="0.25">
      <c r="A5261" s="90" t="s">
        <v>14655</v>
      </c>
      <c r="B5261" s="91" t="s">
        <v>14656</v>
      </c>
      <c r="C5261" s="90" t="s">
        <v>14657</v>
      </c>
    </row>
    <row r="5262" spans="1:3" x14ac:dyDescent="0.25">
      <c r="A5262" s="90" t="s">
        <v>14658</v>
      </c>
      <c r="B5262" s="91" t="s">
        <v>14659</v>
      </c>
      <c r="C5262" s="90" t="s">
        <v>14660</v>
      </c>
    </row>
    <row r="5263" spans="1:3" x14ac:dyDescent="0.25">
      <c r="A5263" s="90" t="s">
        <v>14661</v>
      </c>
      <c r="B5263" s="91" t="s">
        <v>14662</v>
      </c>
      <c r="C5263" s="90" t="s">
        <v>14663</v>
      </c>
    </row>
    <row r="5264" spans="1:3" x14ac:dyDescent="0.25">
      <c r="A5264" s="90" t="s">
        <v>14664</v>
      </c>
      <c r="B5264" s="91" t="s">
        <v>14665</v>
      </c>
      <c r="C5264" s="90" t="s">
        <v>14666</v>
      </c>
    </row>
    <row r="5265" spans="1:3" x14ac:dyDescent="0.25">
      <c r="A5265" s="90" t="s">
        <v>14667</v>
      </c>
      <c r="B5265" s="91" t="s">
        <v>14668</v>
      </c>
      <c r="C5265" s="90" t="s">
        <v>187</v>
      </c>
    </row>
    <row r="5266" spans="1:3" x14ac:dyDescent="0.25">
      <c r="A5266" s="90" t="s">
        <v>14669</v>
      </c>
      <c r="B5266" s="91" t="s">
        <v>14670</v>
      </c>
      <c r="C5266" s="90" t="s">
        <v>187</v>
      </c>
    </row>
    <row r="5267" spans="1:3" x14ac:dyDescent="0.25">
      <c r="A5267" s="90" t="s">
        <v>14671</v>
      </c>
      <c r="B5267" s="91" t="s">
        <v>14672</v>
      </c>
      <c r="C5267" s="90" t="s">
        <v>14673</v>
      </c>
    </row>
    <row r="5268" spans="1:3" x14ac:dyDescent="0.25">
      <c r="A5268" s="90" t="s">
        <v>14674</v>
      </c>
      <c r="B5268" s="91" t="s">
        <v>14675</v>
      </c>
      <c r="C5268" s="90" t="s">
        <v>14676</v>
      </c>
    </row>
    <row r="5269" spans="1:3" x14ac:dyDescent="0.25">
      <c r="A5269" s="90" t="s">
        <v>14677</v>
      </c>
      <c r="B5269" s="91" t="s">
        <v>14678</v>
      </c>
      <c r="C5269" s="90" t="s">
        <v>14679</v>
      </c>
    </row>
    <row r="5270" spans="1:3" x14ac:dyDescent="0.25">
      <c r="A5270" s="90" t="s">
        <v>14680</v>
      </c>
      <c r="B5270" s="91" t="s">
        <v>14681</v>
      </c>
      <c r="C5270" s="90" t="s">
        <v>14682</v>
      </c>
    </row>
    <row r="5271" spans="1:3" x14ac:dyDescent="0.25">
      <c r="A5271" s="90" t="s">
        <v>14683</v>
      </c>
      <c r="B5271" s="91" t="s">
        <v>14684</v>
      </c>
      <c r="C5271" s="90" t="s">
        <v>14685</v>
      </c>
    </row>
    <row r="5272" spans="1:3" x14ac:dyDescent="0.25">
      <c r="A5272" s="90" t="s">
        <v>14686</v>
      </c>
      <c r="B5272" s="91" t="s">
        <v>14687</v>
      </c>
      <c r="C5272" s="90" t="s">
        <v>14688</v>
      </c>
    </row>
    <row r="5273" spans="1:3" x14ac:dyDescent="0.25">
      <c r="A5273" s="90" t="s">
        <v>14689</v>
      </c>
      <c r="B5273" s="91" t="s">
        <v>14690</v>
      </c>
      <c r="C5273" s="90" t="s">
        <v>14691</v>
      </c>
    </row>
    <row r="5274" spans="1:3" x14ac:dyDescent="0.25">
      <c r="A5274" s="90" t="s">
        <v>14692</v>
      </c>
      <c r="B5274" s="91" t="s">
        <v>14693</v>
      </c>
      <c r="C5274" s="90" t="s">
        <v>14694</v>
      </c>
    </row>
    <row r="5275" spans="1:3" x14ac:dyDescent="0.25">
      <c r="A5275" s="90" t="s">
        <v>14695</v>
      </c>
      <c r="B5275" s="91" t="s">
        <v>187</v>
      </c>
      <c r="C5275" s="90" t="s">
        <v>14696</v>
      </c>
    </row>
    <row r="5276" spans="1:3" x14ac:dyDescent="0.25">
      <c r="A5276" s="90" t="s">
        <v>14697</v>
      </c>
      <c r="B5276" s="91" t="s">
        <v>14698</v>
      </c>
      <c r="C5276" s="90" t="s">
        <v>14699</v>
      </c>
    </row>
    <row r="5277" spans="1:3" x14ac:dyDescent="0.25">
      <c r="A5277" s="90" t="s">
        <v>14700</v>
      </c>
      <c r="B5277" s="91" t="s">
        <v>14701</v>
      </c>
      <c r="C5277" s="90" t="s">
        <v>187</v>
      </c>
    </row>
    <row r="5278" spans="1:3" x14ac:dyDescent="0.25">
      <c r="A5278" s="90" t="s">
        <v>14702</v>
      </c>
      <c r="B5278" s="91" t="s">
        <v>14703</v>
      </c>
      <c r="C5278" s="90" t="s">
        <v>187</v>
      </c>
    </row>
    <row r="5279" spans="1:3" x14ac:dyDescent="0.25">
      <c r="A5279" s="90" t="s">
        <v>14704</v>
      </c>
      <c r="B5279" s="91" t="s">
        <v>14705</v>
      </c>
      <c r="C5279" s="90" t="s">
        <v>14706</v>
      </c>
    </row>
    <row r="5280" spans="1:3" x14ac:dyDescent="0.25">
      <c r="A5280" s="90" t="s">
        <v>14707</v>
      </c>
      <c r="B5280" s="91" t="s">
        <v>14708</v>
      </c>
      <c r="C5280" s="90" t="s">
        <v>187</v>
      </c>
    </row>
    <row r="5281" spans="1:3" x14ac:dyDescent="0.25">
      <c r="A5281" s="90" t="s">
        <v>14709</v>
      </c>
      <c r="B5281" s="91" t="s">
        <v>14710</v>
      </c>
      <c r="C5281" s="90" t="s">
        <v>14711</v>
      </c>
    </row>
    <row r="5282" spans="1:3" x14ac:dyDescent="0.25">
      <c r="A5282" s="90" t="s">
        <v>14712</v>
      </c>
      <c r="B5282" s="91" t="s">
        <v>14713</v>
      </c>
      <c r="C5282" s="90" t="s">
        <v>187</v>
      </c>
    </row>
    <row r="5283" spans="1:3" x14ac:dyDescent="0.25">
      <c r="A5283" s="90" t="s">
        <v>14714</v>
      </c>
      <c r="B5283" s="91" t="s">
        <v>14715</v>
      </c>
      <c r="C5283" s="90" t="s">
        <v>14716</v>
      </c>
    </row>
    <row r="5284" spans="1:3" x14ac:dyDescent="0.25">
      <c r="A5284" s="90" t="s">
        <v>14717</v>
      </c>
      <c r="B5284" s="91" t="s">
        <v>14718</v>
      </c>
      <c r="C5284" s="90" t="s">
        <v>14719</v>
      </c>
    </row>
    <row r="5285" spans="1:3" x14ac:dyDescent="0.25">
      <c r="A5285" s="90" t="s">
        <v>14720</v>
      </c>
      <c r="B5285" s="91" t="s">
        <v>14721</v>
      </c>
      <c r="C5285" s="90" t="s">
        <v>187</v>
      </c>
    </row>
    <row r="5286" spans="1:3" x14ac:dyDescent="0.25">
      <c r="A5286" s="90" t="s">
        <v>14722</v>
      </c>
      <c r="B5286" s="91" t="s">
        <v>14723</v>
      </c>
      <c r="C5286" s="90" t="s">
        <v>187</v>
      </c>
    </row>
    <row r="5287" spans="1:3" x14ac:dyDescent="0.25">
      <c r="A5287" s="90" t="s">
        <v>14724</v>
      </c>
      <c r="B5287" s="91" t="s">
        <v>14725</v>
      </c>
      <c r="C5287" s="90" t="s">
        <v>14726</v>
      </c>
    </row>
    <row r="5288" spans="1:3" x14ac:dyDescent="0.25">
      <c r="A5288" s="90" t="s">
        <v>14727</v>
      </c>
      <c r="B5288" s="91" t="s">
        <v>14728</v>
      </c>
      <c r="C5288" s="90" t="s">
        <v>187</v>
      </c>
    </row>
    <row r="5289" spans="1:3" x14ac:dyDescent="0.25">
      <c r="A5289" s="90" t="s">
        <v>14729</v>
      </c>
      <c r="B5289" s="91" t="s">
        <v>14730</v>
      </c>
      <c r="C5289" s="90" t="s">
        <v>14731</v>
      </c>
    </row>
    <row r="5290" spans="1:3" x14ac:dyDescent="0.25">
      <c r="A5290" s="90" t="s">
        <v>14732</v>
      </c>
      <c r="B5290" s="91" t="s">
        <v>14733</v>
      </c>
      <c r="C5290" s="90" t="s">
        <v>14734</v>
      </c>
    </row>
    <row r="5291" spans="1:3" x14ac:dyDescent="0.25">
      <c r="A5291" s="90" t="s">
        <v>14735</v>
      </c>
      <c r="B5291" s="91" t="s">
        <v>2085</v>
      </c>
      <c r="C5291" s="90" t="s">
        <v>14736</v>
      </c>
    </row>
    <row r="5292" spans="1:3" x14ac:dyDescent="0.25">
      <c r="A5292" s="90" t="s">
        <v>14737</v>
      </c>
      <c r="B5292" s="91" t="s">
        <v>14738</v>
      </c>
      <c r="C5292" s="90" t="s">
        <v>14739</v>
      </c>
    </row>
    <row r="5293" spans="1:3" x14ac:dyDescent="0.25">
      <c r="A5293" s="90" t="s">
        <v>14740</v>
      </c>
      <c r="B5293" s="91" t="s">
        <v>14738</v>
      </c>
      <c r="C5293" s="90" t="s">
        <v>187</v>
      </c>
    </row>
    <row r="5294" spans="1:3" x14ac:dyDescent="0.25">
      <c r="A5294" s="90" t="s">
        <v>14741</v>
      </c>
      <c r="B5294" s="91" t="s">
        <v>14742</v>
      </c>
      <c r="C5294" s="90" t="s">
        <v>187</v>
      </c>
    </row>
    <row r="5295" spans="1:3" x14ac:dyDescent="0.25">
      <c r="A5295" s="90" t="s">
        <v>14743</v>
      </c>
      <c r="B5295" s="91" t="s">
        <v>14744</v>
      </c>
      <c r="C5295" s="90" t="s">
        <v>14745</v>
      </c>
    </row>
    <row r="5296" spans="1:3" x14ac:dyDescent="0.25">
      <c r="A5296" s="90" t="s">
        <v>14746</v>
      </c>
      <c r="B5296" s="91" t="s">
        <v>14747</v>
      </c>
      <c r="C5296" s="90" t="s">
        <v>14748</v>
      </c>
    </row>
    <row r="5297" spans="1:3" x14ac:dyDescent="0.25">
      <c r="A5297" s="90" t="s">
        <v>14749</v>
      </c>
      <c r="B5297" s="91" t="s">
        <v>14750</v>
      </c>
      <c r="C5297" s="90" t="s">
        <v>14751</v>
      </c>
    </row>
    <row r="5298" spans="1:3" x14ac:dyDescent="0.25">
      <c r="A5298" s="90" t="s">
        <v>14752</v>
      </c>
      <c r="B5298" s="91" t="s">
        <v>14753</v>
      </c>
      <c r="C5298" s="90" t="s">
        <v>187</v>
      </c>
    </row>
    <row r="5299" spans="1:3" x14ac:dyDescent="0.25">
      <c r="A5299" s="90" t="s">
        <v>14754</v>
      </c>
      <c r="B5299" s="91" t="s">
        <v>14755</v>
      </c>
      <c r="C5299" s="90" t="s">
        <v>14756</v>
      </c>
    </row>
    <row r="5300" spans="1:3" x14ac:dyDescent="0.25">
      <c r="A5300" s="90" t="s">
        <v>14757</v>
      </c>
      <c r="B5300" s="91" t="s">
        <v>14758</v>
      </c>
      <c r="C5300" s="90" t="s">
        <v>187</v>
      </c>
    </row>
    <row r="5301" spans="1:3" x14ac:dyDescent="0.25">
      <c r="A5301" s="90" t="s">
        <v>14759</v>
      </c>
      <c r="B5301" s="91" t="s">
        <v>14760</v>
      </c>
      <c r="C5301" s="90" t="s">
        <v>187</v>
      </c>
    </row>
    <row r="5302" spans="1:3" x14ac:dyDescent="0.25">
      <c r="A5302" s="90" t="s">
        <v>14761</v>
      </c>
      <c r="B5302" s="91" t="s">
        <v>14762</v>
      </c>
      <c r="C5302" s="90" t="s">
        <v>14763</v>
      </c>
    </row>
    <row r="5303" spans="1:3" x14ac:dyDescent="0.25">
      <c r="A5303" s="90" t="s">
        <v>14764</v>
      </c>
      <c r="B5303" s="91" t="s">
        <v>14765</v>
      </c>
      <c r="C5303" s="90" t="s">
        <v>187</v>
      </c>
    </row>
    <row r="5304" spans="1:3" x14ac:dyDescent="0.25">
      <c r="A5304" s="90" t="s">
        <v>14766</v>
      </c>
      <c r="B5304" s="91" t="s">
        <v>14767</v>
      </c>
      <c r="C5304" s="90" t="s">
        <v>14768</v>
      </c>
    </row>
    <row r="5305" spans="1:3" x14ac:dyDescent="0.25">
      <c r="A5305" s="90" t="s">
        <v>14769</v>
      </c>
      <c r="B5305" s="91" t="s">
        <v>14770</v>
      </c>
      <c r="C5305" s="90" t="s">
        <v>14771</v>
      </c>
    </row>
    <row r="5306" spans="1:3" x14ac:dyDescent="0.25">
      <c r="A5306" s="90" t="s">
        <v>14772</v>
      </c>
      <c r="B5306" s="91" t="s">
        <v>14773</v>
      </c>
      <c r="C5306" s="90" t="s">
        <v>187</v>
      </c>
    </row>
    <row r="5307" spans="1:3" x14ac:dyDescent="0.25">
      <c r="A5307" s="90" t="s">
        <v>14774</v>
      </c>
      <c r="B5307" s="91" t="s">
        <v>14775</v>
      </c>
      <c r="C5307" s="90" t="s">
        <v>14776</v>
      </c>
    </row>
    <row r="5308" spans="1:3" x14ac:dyDescent="0.25">
      <c r="A5308" s="90" t="s">
        <v>14777</v>
      </c>
      <c r="B5308" s="91" t="s">
        <v>14778</v>
      </c>
      <c r="C5308" s="90" t="s">
        <v>187</v>
      </c>
    </row>
    <row r="5309" spans="1:3" x14ac:dyDescent="0.25">
      <c r="A5309" s="90" t="s">
        <v>14779</v>
      </c>
      <c r="B5309" s="91" t="s">
        <v>14780</v>
      </c>
      <c r="C5309" s="90" t="s">
        <v>187</v>
      </c>
    </row>
    <row r="5310" spans="1:3" x14ac:dyDescent="0.25">
      <c r="A5310" s="90" t="s">
        <v>14781</v>
      </c>
      <c r="B5310" s="91" t="s">
        <v>14782</v>
      </c>
      <c r="C5310" s="90" t="s">
        <v>14783</v>
      </c>
    </row>
    <row r="5311" spans="1:3" x14ac:dyDescent="0.25">
      <c r="A5311" s="90" t="s">
        <v>14784</v>
      </c>
      <c r="B5311" s="91" t="s">
        <v>14785</v>
      </c>
      <c r="C5311" s="90" t="s">
        <v>14786</v>
      </c>
    </row>
    <row r="5312" spans="1:3" x14ac:dyDescent="0.25">
      <c r="A5312" s="90" t="s">
        <v>14787</v>
      </c>
      <c r="B5312" s="91" t="s">
        <v>14788</v>
      </c>
      <c r="C5312" s="90" t="s">
        <v>14789</v>
      </c>
    </row>
    <row r="5313" spans="1:3" x14ac:dyDescent="0.25">
      <c r="A5313" s="90" t="s">
        <v>14790</v>
      </c>
      <c r="B5313" s="91" t="s">
        <v>14791</v>
      </c>
      <c r="C5313" s="90" t="s">
        <v>14792</v>
      </c>
    </row>
    <row r="5314" spans="1:3" x14ac:dyDescent="0.25">
      <c r="A5314" s="90" t="s">
        <v>14793</v>
      </c>
      <c r="B5314" s="91" t="s">
        <v>14794</v>
      </c>
      <c r="C5314" s="90" t="s">
        <v>187</v>
      </c>
    </row>
    <row r="5315" spans="1:3" x14ac:dyDescent="0.25">
      <c r="A5315" s="90" t="s">
        <v>14795</v>
      </c>
      <c r="B5315" s="91" t="s">
        <v>14796</v>
      </c>
      <c r="C5315" s="90" t="s">
        <v>187</v>
      </c>
    </row>
    <row r="5316" spans="1:3" x14ac:dyDescent="0.25">
      <c r="A5316" s="90" t="s">
        <v>14797</v>
      </c>
      <c r="B5316" s="91" t="s">
        <v>14798</v>
      </c>
      <c r="C5316" s="90" t="s">
        <v>187</v>
      </c>
    </row>
    <row r="5317" spans="1:3" x14ac:dyDescent="0.25">
      <c r="A5317" s="90" t="s">
        <v>14799</v>
      </c>
      <c r="B5317" s="91" t="s">
        <v>14800</v>
      </c>
      <c r="C5317" s="90" t="s">
        <v>14801</v>
      </c>
    </row>
    <row r="5318" spans="1:3" x14ac:dyDescent="0.25">
      <c r="A5318" s="90" t="s">
        <v>14802</v>
      </c>
      <c r="B5318" s="91" t="s">
        <v>14803</v>
      </c>
      <c r="C5318" s="90" t="s">
        <v>14804</v>
      </c>
    </row>
    <row r="5319" spans="1:3" x14ac:dyDescent="0.25">
      <c r="A5319" s="90" t="s">
        <v>14805</v>
      </c>
      <c r="B5319" s="91" t="s">
        <v>14806</v>
      </c>
      <c r="C5319" s="90" t="s">
        <v>14807</v>
      </c>
    </row>
    <row r="5320" spans="1:3" x14ac:dyDescent="0.25">
      <c r="A5320" s="90" t="s">
        <v>14808</v>
      </c>
      <c r="B5320" s="91" t="s">
        <v>14809</v>
      </c>
      <c r="C5320" s="90" t="s">
        <v>187</v>
      </c>
    </row>
    <row r="5321" spans="1:3" x14ac:dyDescent="0.25">
      <c r="A5321" s="90" t="s">
        <v>14810</v>
      </c>
      <c r="B5321" s="91" t="s">
        <v>14811</v>
      </c>
      <c r="C5321" s="90" t="s">
        <v>187</v>
      </c>
    </row>
    <row r="5322" spans="1:3" x14ac:dyDescent="0.25">
      <c r="A5322" s="90" t="s">
        <v>14812</v>
      </c>
      <c r="B5322" s="91" t="s">
        <v>14813</v>
      </c>
      <c r="C5322" s="90" t="s">
        <v>14814</v>
      </c>
    </row>
    <row r="5323" spans="1:3" x14ac:dyDescent="0.25">
      <c r="A5323" s="90" t="s">
        <v>14815</v>
      </c>
      <c r="B5323" s="91" t="s">
        <v>14816</v>
      </c>
      <c r="C5323" s="90" t="s">
        <v>187</v>
      </c>
    </row>
    <row r="5324" spans="1:3" x14ac:dyDescent="0.25">
      <c r="A5324" s="90" t="s">
        <v>14817</v>
      </c>
      <c r="B5324" s="91" t="s">
        <v>14818</v>
      </c>
      <c r="C5324" s="90" t="s">
        <v>14819</v>
      </c>
    </row>
    <row r="5325" spans="1:3" x14ac:dyDescent="0.25">
      <c r="A5325" s="90" t="s">
        <v>14820</v>
      </c>
      <c r="B5325" s="91" t="s">
        <v>14821</v>
      </c>
      <c r="C5325" s="90" t="s">
        <v>187</v>
      </c>
    </row>
    <row r="5326" spans="1:3" x14ac:dyDescent="0.25">
      <c r="A5326" s="90" t="s">
        <v>14822</v>
      </c>
      <c r="B5326" s="91" t="s">
        <v>187</v>
      </c>
      <c r="C5326" s="90" t="s">
        <v>14823</v>
      </c>
    </row>
    <row r="5327" spans="1:3" x14ac:dyDescent="0.25">
      <c r="A5327" s="90" t="s">
        <v>14824</v>
      </c>
      <c r="B5327" s="91" t="s">
        <v>14825</v>
      </c>
      <c r="C5327" s="90" t="s">
        <v>187</v>
      </c>
    </row>
    <row r="5328" spans="1:3" x14ac:dyDescent="0.25">
      <c r="A5328" s="90" t="s">
        <v>14826</v>
      </c>
      <c r="B5328" s="91" t="s">
        <v>14827</v>
      </c>
      <c r="C5328" s="90" t="s">
        <v>187</v>
      </c>
    </row>
    <row r="5329" spans="1:3" x14ac:dyDescent="0.25">
      <c r="A5329" s="90" t="s">
        <v>14828</v>
      </c>
      <c r="B5329" s="91" t="s">
        <v>14829</v>
      </c>
      <c r="C5329" s="90" t="s">
        <v>187</v>
      </c>
    </row>
    <row r="5330" spans="1:3" x14ac:dyDescent="0.25">
      <c r="A5330" s="90" t="s">
        <v>14830</v>
      </c>
      <c r="B5330" s="91" t="s">
        <v>14831</v>
      </c>
      <c r="C5330" s="90" t="s">
        <v>14832</v>
      </c>
    </row>
    <row r="5331" spans="1:3" x14ac:dyDescent="0.25">
      <c r="A5331" s="90" t="s">
        <v>14833</v>
      </c>
      <c r="B5331" s="91" t="s">
        <v>14834</v>
      </c>
      <c r="C5331" s="90" t="s">
        <v>187</v>
      </c>
    </row>
    <row r="5332" spans="1:3" x14ac:dyDescent="0.25">
      <c r="A5332" s="90" t="s">
        <v>14835</v>
      </c>
      <c r="B5332" s="91" t="s">
        <v>14836</v>
      </c>
      <c r="C5332" s="90" t="s">
        <v>187</v>
      </c>
    </row>
    <row r="5333" spans="1:3" x14ac:dyDescent="0.25">
      <c r="A5333" s="90" t="s">
        <v>14837</v>
      </c>
      <c r="B5333" s="91" t="s">
        <v>14838</v>
      </c>
      <c r="C5333" s="90" t="s">
        <v>14839</v>
      </c>
    </row>
    <row r="5334" spans="1:3" x14ac:dyDescent="0.25">
      <c r="A5334" s="90" t="s">
        <v>14840</v>
      </c>
      <c r="B5334" s="91" t="s">
        <v>14841</v>
      </c>
      <c r="C5334" s="90" t="s">
        <v>14842</v>
      </c>
    </row>
    <row r="5335" spans="1:3" x14ac:dyDescent="0.25">
      <c r="A5335" s="90" t="s">
        <v>14843</v>
      </c>
      <c r="B5335" s="91" t="s">
        <v>14844</v>
      </c>
      <c r="C5335" s="90" t="s">
        <v>14845</v>
      </c>
    </row>
    <row r="5336" spans="1:3" x14ac:dyDescent="0.25">
      <c r="A5336" s="90" t="s">
        <v>14846</v>
      </c>
      <c r="B5336" s="91" t="s">
        <v>14847</v>
      </c>
      <c r="C5336" s="90" t="s">
        <v>187</v>
      </c>
    </row>
    <row r="5337" spans="1:3" x14ac:dyDescent="0.25">
      <c r="A5337" s="90" t="s">
        <v>14848</v>
      </c>
      <c r="B5337" s="91" t="s">
        <v>14849</v>
      </c>
      <c r="C5337" s="90" t="s">
        <v>187</v>
      </c>
    </row>
    <row r="5338" spans="1:3" x14ac:dyDescent="0.25">
      <c r="A5338" s="90" t="s">
        <v>14850</v>
      </c>
      <c r="B5338" s="91" t="s">
        <v>14851</v>
      </c>
      <c r="C5338" s="90" t="s">
        <v>14852</v>
      </c>
    </row>
    <row r="5339" spans="1:3" x14ac:dyDescent="0.25">
      <c r="A5339" s="90" t="s">
        <v>14853</v>
      </c>
      <c r="B5339" s="91" t="s">
        <v>14854</v>
      </c>
      <c r="C5339" s="90" t="s">
        <v>14855</v>
      </c>
    </row>
    <row r="5340" spans="1:3" x14ac:dyDescent="0.25">
      <c r="A5340" s="90" t="s">
        <v>14856</v>
      </c>
      <c r="B5340" s="91" t="s">
        <v>14857</v>
      </c>
      <c r="C5340" s="90" t="s">
        <v>187</v>
      </c>
    </row>
    <row r="5341" spans="1:3" x14ac:dyDescent="0.25">
      <c r="A5341" s="90" t="s">
        <v>14858</v>
      </c>
      <c r="B5341" s="91" t="s">
        <v>14859</v>
      </c>
      <c r="C5341" s="90" t="s">
        <v>14860</v>
      </c>
    </row>
    <row r="5342" spans="1:3" x14ac:dyDescent="0.25">
      <c r="A5342" s="90" t="s">
        <v>14861</v>
      </c>
      <c r="B5342" s="91" t="s">
        <v>14862</v>
      </c>
      <c r="C5342" s="90" t="s">
        <v>187</v>
      </c>
    </row>
    <row r="5343" spans="1:3" x14ac:dyDescent="0.25">
      <c r="A5343" s="90" t="s">
        <v>14863</v>
      </c>
      <c r="B5343" s="91" t="s">
        <v>14864</v>
      </c>
      <c r="C5343" s="90" t="s">
        <v>14865</v>
      </c>
    </row>
    <row r="5344" spans="1:3" x14ac:dyDescent="0.25">
      <c r="A5344" s="90" t="s">
        <v>14866</v>
      </c>
      <c r="B5344" s="91" t="s">
        <v>14867</v>
      </c>
      <c r="C5344" s="90" t="s">
        <v>187</v>
      </c>
    </row>
    <row r="5345" spans="1:3" x14ac:dyDescent="0.25">
      <c r="A5345" s="90" t="s">
        <v>14868</v>
      </c>
      <c r="B5345" s="91" t="s">
        <v>14869</v>
      </c>
      <c r="C5345" s="90" t="s">
        <v>187</v>
      </c>
    </row>
    <row r="5346" spans="1:3" x14ac:dyDescent="0.25">
      <c r="A5346" s="90" t="s">
        <v>14870</v>
      </c>
      <c r="B5346" s="91" t="s">
        <v>14871</v>
      </c>
      <c r="C5346" s="90" t="s">
        <v>187</v>
      </c>
    </row>
    <row r="5347" spans="1:3" x14ac:dyDescent="0.25">
      <c r="A5347" s="90" t="s">
        <v>14872</v>
      </c>
      <c r="B5347" s="91" t="s">
        <v>14873</v>
      </c>
      <c r="C5347" s="90" t="s">
        <v>14874</v>
      </c>
    </row>
    <row r="5348" spans="1:3" x14ac:dyDescent="0.25">
      <c r="A5348" s="90" t="s">
        <v>14875</v>
      </c>
      <c r="B5348" s="91" t="s">
        <v>14876</v>
      </c>
      <c r="C5348" s="90" t="s">
        <v>14877</v>
      </c>
    </row>
    <row r="5349" spans="1:3" x14ac:dyDescent="0.25">
      <c r="A5349" s="90" t="s">
        <v>14878</v>
      </c>
      <c r="B5349" s="91" t="s">
        <v>14879</v>
      </c>
      <c r="C5349" s="90" t="s">
        <v>187</v>
      </c>
    </row>
    <row r="5350" spans="1:3" x14ac:dyDescent="0.25">
      <c r="A5350" s="90" t="s">
        <v>14880</v>
      </c>
      <c r="B5350" s="91" t="s">
        <v>14881</v>
      </c>
      <c r="C5350" s="90" t="s">
        <v>14882</v>
      </c>
    </row>
    <row r="5351" spans="1:3" x14ac:dyDescent="0.25">
      <c r="A5351" s="90" t="s">
        <v>14883</v>
      </c>
      <c r="B5351" s="91" t="s">
        <v>14884</v>
      </c>
      <c r="C5351" s="90" t="s">
        <v>14885</v>
      </c>
    </row>
    <row r="5352" spans="1:3" x14ac:dyDescent="0.25">
      <c r="A5352" s="90" t="s">
        <v>14886</v>
      </c>
      <c r="B5352" s="91" t="s">
        <v>14887</v>
      </c>
      <c r="C5352" s="90" t="s">
        <v>14888</v>
      </c>
    </row>
    <row r="5353" spans="1:3" x14ac:dyDescent="0.25">
      <c r="A5353" s="90" t="s">
        <v>14889</v>
      </c>
      <c r="B5353" s="91" t="s">
        <v>14890</v>
      </c>
      <c r="C5353" s="90" t="s">
        <v>14891</v>
      </c>
    </row>
    <row r="5354" spans="1:3" x14ac:dyDescent="0.25">
      <c r="A5354" s="90" t="s">
        <v>14892</v>
      </c>
      <c r="B5354" s="91" t="s">
        <v>14893</v>
      </c>
      <c r="C5354" s="90" t="s">
        <v>14894</v>
      </c>
    </row>
    <row r="5355" spans="1:3" x14ac:dyDescent="0.25">
      <c r="A5355" s="90" t="s">
        <v>14895</v>
      </c>
      <c r="B5355" s="91" t="s">
        <v>14896</v>
      </c>
      <c r="C5355" s="90" t="s">
        <v>14897</v>
      </c>
    </row>
    <row r="5356" spans="1:3" x14ac:dyDescent="0.25">
      <c r="A5356" s="90" t="s">
        <v>14898</v>
      </c>
      <c r="B5356" s="91" t="s">
        <v>14899</v>
      </c>
      <c r="C5356" s="90" t="s">
        <v>14900</v>
      </c>
    </row>
    <row r="5357" spans="1:3" x14ac:dyDescent="0.25">
      <c r="A5357" s="90" t="s">
        <v>14901</v>
      </c>
      <c r="B5357" s="91" t="s">
        <v>14902</v>
      </c>
      <c r="C5357" s="90" t="s">
        <v>14903</v>
      </c>
    </row>
    <row r="5358" spans="1:3" x14ac:dyDescent="0.25">
      <c r="A5358" s="90" t="s">
        <v>14904</v>
      </c>
      <c r="B5358" s="91" t="s">
        <v>14905</v>
      </c>
      <c r="C5358" s="90" t="s">
        <v>14906</v>
      </c>
    </row>
    <row r="5359" spans="1:3" x14ac:dyDescent="0.25">
      <c r="A5359" s="90" t="s">
        <v>14907</v>
      </c>
      <c r="B5359" s="91" t="s">
        <v>14908</v>
      </c>
      <c r="C5359" s="90" t="s">
        <v>187</v>
      </c>
    </row>
    <row r="5360" spans="1:3" x14ac:dyDescent="0.25">
      <c r="A5360" s="90" t="s">
        <v>14909</v>
      </c>
      <c r="B5360" s="91" t="s">
        <v>14910</v>
      </c>
      <c r="C5360" s="90" t="s">
        <v>14911</v>
      </c>
    </row>
    <row r="5361" spans="1:3" x14ac:dyDescent="0.25">
      <c r="A5361" s="90" t="s">
        <v>14912</v>
      </c>
      <c r="B5361" s="91" t="s">
        <v>14913</v>
      </c>
      <c r="C5361" s="90" t="s">
        <v>14914</v>
      </c>
    </row>
    <row r="5362" spans="1:3" x14ac:dyDescent="0.25">
      <c r="A5362" s="90" t="s">
        <v>14915</v>
      </c>
      <c r="B5362" s="91" t="s">
        <v>14916</v>
      </c>
      <c r="C5362" s="90" t="s">
        <v>14917</v>
      </c>
    </row>
    <row r="5363" spans="1:3" x14ac:dyDescent="0.25">
      <c r="A5363" s="90" t="s">
        <v>14918</v>
      </c>
      <c r="B5363" s="91" t="s">
        <v>14919</v>
      </c>
      <c r="C5363" s="90" t="s">
        <v>14920</v>
      </c>
    </row>
    <row r="5364" spans="1:3" x14ac:dyDescent="0.25">
      <c r="A5364" s="90" t="s">
        <v>14921</v>
      </c>
      <c r="B5364" s="91" t="s">
        <v>14922</v>
      </c>
      <c r="C5364" s="90" t="s">
        <v>14923</v>
      </c>
    </row>
    <row r="5365" spans="1:3" x14ac:dyDescent="0.25">
      <c r="A5365" s="90" t="s">
        <v>14924</v>
      </c>
      <c r="B5365" s="91" t="s">
        <v>14925</v>
      </c>
      <c r="C5365" s="90" t="s">
        <v>14926</v>
      </c>
    </row>
    <row r="5366" spans="1:3" x14ac:dyDescent="0.25">
      <c r="A5366" s="90" t="s">
        <v>14927</v>
      </c>
      <c r="B5366" s="91" t="s">
        <v>14928</v>
      </c>
      <c r="C5366" s="90" t="s">
        <v>14929</v>
      </c>
    </row>
    <row r="5367" spans="1:3" x14ac:dyDescent="0.25">
      <c r="A5367" s="90" t="s">
        <v>14930</v>
      </c>
      <c r="B5367" s="91" t="s">
        <v>14931</v>
      </c>
      <c r="C5367" s="90" t="s">
        <v>14932</v>
      </c>
    </row>
    <row r="5368" spans="1:3" x14ac:dyDescent="0.25">
      <c r="A5368" s="90" t="s">
        <v>14933</v>
      </c>
      <c r="B5368" s="91" t="s">
        <v>14934</v>
      </c>
      <c r="C5368" s="90" t="s">
        <v>14935</v>
      </c>
    </row>
    <row r="5369" spans="1:3" x14ac:dyDescent="0.25">
      <c r="A5369" s="90" t="s">
        <v>14936</v>
      </c>
      <c r="B5369" s="91" t="s">
        <v>14937</v>
      </c>
      <c r="C5369" s="90" t="s">
        <v>14938</v>
      </c>
    </row>
    <row r="5370" spans="1:3" x14ac:dyDescent="0.25">
      <c r="A5370" s="90" t="s">
        <v>14939</v>
      </c>
      <c r="B5370" s="91" t="s">
        <v>14940</v>
      </c>
      <c r="C5370" s="90" t="s">
        <v>14941</v>
      </c>
    </row>
    <row r="5371" spans="1:3" x14ac:dyDescent="0.25">
      <c r="A5371" s="90" t="s">
        <v>14942</v>
      </c>
      <c r="B5371" s="91" t="s">
        <v>14943</v>
      </c>
      <c r="C5371" s="90" t="s">
        <v>187</v>
      </c>
    </row>
    <row r="5372" spans="1:3" x14ac:dyDescent="0.25">
      <c r="A5372" s="90" t="s">
        <v>14944</v>
      </c>
      <c r="B5372" s="91" t="s">
        <v>14945</v>
      </c>
      <c r="C5372" s="90" t="s">
        <v>14946</v>
      </c>
    </row>
    <row r="5373" spans="1:3" x14ac:dyDescent="0.25">
      <c r="A5373" s="90" t="s">
        <v>14947</v>
      </c>
      <c r="B5373" s="91" t="s">
        <v>14948</v>
      </c>
      <c r="C5373" s="90" t="s">
        <v>14949</v>
      </c>
    </row>
    <row r="5374" spans="1:3" x14ac:dyDescent="0.25">
      <c r="A5374" s="90" t="s">
        <v>14950</v>
      </c>
      <c r="B5374" s="91" t="s">
        <v>14951</v>
      </c>
      <c r="C5374" s="90" t="s">
        <v>14952</v>
      </c>
    </row>
    <row r="5375" spans="1:3" x14ac:dyDescent="0.25">
      <c r="A5375" s="90" t="s">
        <v>14953</v>
      </c>
      <c r="B5375" s="91" t="s">
        <v>14954</v>
      </c>
      <c r="C5375" s="90" t="s">
        <v>14955</v>
      </c>
    </row>
    <row r="5376" spans="1:3" x14ac:dyDescent="0.25">
      <c r="A5376" s="90" t="s">
        <v>14956</v>
      </c>
      <c r="B5376" s="91" t="s">
        <v>14957</v>
      </c>
      <c r="C5376" s="90" t="s">
        <v>14958</v>
      </c>
    </row>
    <row r="5377" spans="1:3" x14ac:dyDescent="0.25">
      <c r="A5377" s="90" t="s">
        <v>14959</v>
      </c>
      <c r="B5377" s="91" t="s">
        <v>14960</v>
      </c>
      <c r="C5377" s="90" t="s">
        <v>14961</v>
      </c>
    </row>
    <row r="5378" spans="1:3" x14ac:dyDescent="0.25">
      <c r="A5378" s="90" t="s">
        <v>14962</v>
      </c>
      <c r="B5378" s="91" t="s">
        <v>14963</v>
      </c>
      <c r="C5378" s="90" t="s">
        <v>14964</v>
      </c>
    </row>
    <row r="5379" spans="1:3" x14ac:dyDescent="0.25">
      <c r="A5379" s="90" t="s">
        <v>14965</v>
      </c>
      <c r="B5379" s="91" t="s">
        <v>14966</v>
      </c>
      <c r="C5379" s="90" t="s">
        <v>14967</v>
      </c>
    </row>
    <row r="5380" spans="1:3" x14ac:dyDescent="0.25">
      <c r="A5380" s="90" t="s">
        <v>14968</v>
      </c>
      <c r="B5380" s="91" t="s">
        <v>14969</v>
      </c>
      <c r="C5380" s="90" t="s">
        <v>14970</v>
      </c>
    </row>
    <row r="5381" spans="1:3" x14ac:dyDescent="0.25">
      <c r="A5381" s="90" t="s">
        <v>14971</v>
      </c>
      <c r="B5381" s="91" t="s">
        <v>14972</v>
      </c>
      <c r="C5381" s="90" t="s">
        <v>14973</v>
      </c>
    </row>
    <row r="5382" spans="1:3" x14ac:dyDescent="0.25">
      <c r="A5382" s="90" t="s">
        <v>14974</v>
      </c>
      <c r="B5382" s="91" t="s">
        <v>14975</v>
      </c>
      <c r="C5382" s="90" t="s">
        <v>14976</v>
      </c>
    </row>
    <row r="5383" spans="1:3" x14ac:dyDescent="0.25">
      <c r="A5383" s="90" t="s">
        <v>14977</v>
      </c>
      <c r="B5383" s="91" t="s">
        <v>14978</v>
      </c>
      <c r="C5383" s="90" t="s">
        <v>14979</v>
      </c>
    </row>
    <row r="5384" spans="1:3" x14ac:dyDescent="0.25">
      <c r="A5384" s="90" t="s">
        <v>14980</v>
      </c>
      <c r="B5384" s="91" t="s">
        <v>14981</v>
      </c>
      <c r="C5384" s="90" t="s">
        <v>14982</v>
      </c>
    </row>
    <row r="5385" spans="1:3" x14ac:dyDescent="0.25">
      <c r="A5385" s="90" t="s">
        <v>14983</v>
      </c>
      <c r="B5385" s="91" t="s">
        <v>14984</v>
      </c>
      <c r="C5385" s="90" t="s">
        <v>14985</v>
      </c>
    </row>
    <row r="5386" spans="1:3" x14ac:dyDescent="0.25">
      <c r="A5386" s="90" t="s">
        <v>14986</v>
      </c>
      <c r="B5386" s="91" t="s">
        <v>14987</v>
      </c>
      <c r="C5386" s="90" t="s">
        <v>187</v>
      </c>
    </row>
    <row r="5387" spans="1:3" x14ac:dyDescent="0.25">
      <c r="A5387" s="90" t="s">
        <v>14988</v>
      </c>
      <c r="B5387" s="91" t="s">
        <v>187</v>
      </c>
      <c r="C5387" s="90" t="s">
        <v>14989</v>
      </c>
    </row>
    <row r="5388" spans="1:3" x14ac:dyDescent="0.25">
      <c r="A5388" s="90" t="s">
        <v>14990</v>
      </c>
      <c r="B5388" s="91" t="s">
        <v>14991</v>
      </c>
      <c r="C5388" s="90" t="s">
        <v>14992</v>
      </c>
    </row>
    <row r="5389" spans="1:3" x14ac:dyDescent="0.25">
      <c r="A5389" s="90" t="s">
        <v>14993</v>
      </c>
      <c r="B5389" s="91" t="s">
        <v>14991</v>
      </c>
      <c r="C5389" s="90" t="s">
        <v>187</v>
      </c>
    </row>
    <row r="5390" spans="1:3" x14ac:dyDescent="0.25">
      <c r="A5390" s="90" t="s">
        <v>14994</v>
      </c>
      <c r="B5390" s="91" t="s">
        <v>14995</v>
      </c>
      <c r="C5390" s="90" t="s">
        <v>14996</v>
      </c>
    </row>
    <row r="5391" spans="1:3" x14ac:dyDescent="0.25">
      <c r="A5391" s="90" t="s">
        <v>14997</v>
      </c>
      <c r="B5391" s="91" t="s">
        <v>14998</v>
      </c>
      <c r="C5391" s="90" t="s">
        <v>14999</v>
      </c>
    </row>
    <row r="5392" spans="1:3" x14ac:dyDescent="0.25">
      <c r="A5392" s="90" t="s">
        <v>15000</v>
      </c>
      <c r="B5392" s="91" t="s">
        <v>15001</v>
      </c>
      <c r="C5392" s="90" t="s">
        <v>15002</v>
      </c>
    </row>
    <row r="5393" spans="1:3" x14ac:dyDescent="0.25">
      <c r="A5393" s="90" t="s">
        <v>15003</v>
      </c>
      <c r="B5393" s="91" t="s">
        <v>15004</v>
      </c>
      <c r="C5393" s="90" t="s">
        <v>15005</v>
      </c>
    </row>
    <row r="5394" spans="1:3" x14ac:dyDescent="0.25">
      <c r="A5394" s="90" t="s">
        <v>15006</v>
      </c>
      <c r="B5394" s="91" t="s">
        <v>15007</v>
      </c>
      <c r="C5394" s="90" t="s">
        <v>15008</v>
      </c>
    </row>
    <row r="5395" spans="1:3" x14ac:dyDescent="0.25">
      <c r="A5395" s="90" t="s">
        <v>15009</v>
      </c>
      <c r="B5395" s="91" t="s">
        <v>15010</v>
      </c>
      <c r="C5395" s="90" t="s">
        <v>15011</v>
      </c>
    </row>
    <row r="5396" spans="1:3" x14ac:dyDescent="0.25">
      <c r="A5396" s="90" t="s">
        <v>15012</v>
      </c>
      <c r="B5396" s="91" t="s">
        <v>15013</v>
      </c>
      <c r="C5396" s="90" t="s">
        <v>15014</v>
      </c>
    </row>
    <row r="5397" spans="1:3" x14ac:dyDescent="0.25">
      <c r="A5397" s="90" t="s">
        <v>15015</v>
      </c>
      <c r="B5397" s="91" t="s">
        <v>15016</v>
      </c>
      <c r="C5397" s="90" t="s">
        <v>15017</v>
      </c>
    </row>
    <row r="5398" spans="1:3" x14ac:dyDescent="0.25">
      <c r="A5398" s="90" t="s">
        <v>15018</v>
      </c>
      <c r="B5398" s="91" t="s">
        <v>15019</v>
      </c>
      <c r="C5398" s="90" t="s">
        <v>15020</v>
      </c>
    </row>
    <row r="5399" spans="1:3" x14ac:dyDescent="0.25">
      <c r="A5399" s="90" t="s">
        <v>15021</v>
      </c>
      <c r="B5399" s="91" t="s">
        <v>15022</v>
      </c>
      <c r="C5399" s="90" t="s">
        <v>15023</v>
      </c>
    </row>
    <row r="5400" spans="1:3" x14ac:dyDescent="0.25">
      <c r="A5400" s="90" t="s">
        <v>15024</v>
      </c>
      <c r="B5400" s="91" t="s">
        <v>15025</v>
      </c>
      <c r="C5400" s="90" t="s">
        <v>15026</v>
      </c>
    </row>
    <row r="5401" spans="1:3" x14ac:dyDescent="0.25">
      <c r="A5401" s="90" t="s">
        <v>15027</v>
      </c>
      <c r="B5401" s="91" t="s">
        <v>15028</v>
      </c>
      <c r="C5401" s="90" t="s">
        <v>15029</v>
      </c>
    </row>
    <row r="5402" spans="1:3" x14ac:dyDescent="0.25">
      <c r="A5402" s="90" t="s">
        <v>15030</v>
      </c>
      <c r="B5402" s="91" t="s">
        <v>15031</v>
      </c>
      <c r="C5402" s="90" t="s">
        <v>187</v>
      </c>
    </row>
    <row r="5403" spans="1:3" x14ac:dyDescent="0.25">
      <c r="A5403" s="90" t="s">
        <v>15032</v>
      </c>
      <c r="B5403" s="91" t="s">
        <v>15033</v>
      </c>
      <c r="C5403" s="90" t="s">
        <v>15034</v>
      </c>
    </row>
    <row r="5404" spans="1:3" x14ac:dyDescent="0.25">
      <c r="A5404" s="90" t="s">
        <v>15035</v>
      </c>
      <c r="B5404" s="91" t="s">
        <v>15036</v>
      </c>
      <c r="C5404" s="90" t="s">
        <v>187</v>
      </c>
    </row>
    <row r="5405" spans="1:3" x14ac:dyDescent="0.25">
      <c r="A5405" s="90" t="s">
        <v>15037</v>
      </c>
      <c r="B5405" s="91" t="s">
        <v>15038</v>
      </c>
      <c r="C5405" s="90" t="s">
        <v>15039</v>
      </c>
    </row>
    <row r="5406" spans="1:3" x14ac:dyDescent="0.25">
      <c r="A5406" s="90" t="s">
        <v>15040</v>
      </c>
      <c r="B5406" s="91" t="s">
        <v>15041</v>
      </c>
      <c r="C5406" s="90" t="s">
        <v>187</v>
      </c>
    </row>
    <row r="5407" spans="1:3" x14ac:dyDescent="0.25">
      <c r="A5407" s="90" t="s">
        <v>15042</v>
      </c>
      <c r="B5407" s="91" t="s">
        <v>15043</v>
      </c>
      <c r="C5407" s="90" t="s">
        <v>187</v>
      </c>
    </row>
    <row r="5408" spans="1:3" x14ac:dyDescent="0.25">
      <c r="A5408" s="90" t="s">
        <v>15044</v>
      </c>
      <c r="B5408" s="91" t="s">
        <v>15045</v>
      </c>
      <c r="C5408" s="90" t="s">
        <v>187</v>
      </c>
    </row>
    <row r="5409" spans="1:3" x14ac:dyDescent="0.25">
      <c r="A5409" s="90" t="s">
        <v>15046</v>
      </c>
      <c r="B5409" s="91" t="s">
        <v>187</v>
      </c>
      <c r="C5409" s="90" t="s">
        <v>15047</v>
      </c>
    </row>
    <row r="5410" spans="1:3" x14ac:dyDescent="0.25">
      <c r="A5410" s="90" t="s">
        <v>15048</v>
      </c>
      <c r="B5410" s="91" t="s">
        <v>15049</v>
      </c>
      <c r="C5410" s="90" t="s">
        <v>15050</v>
      </c>
    </row>
    <row r="5411" spans="1:3" x14ac:dyDescent="0.25">
      <c r="A5411" s="90" t="s">
        <v>15051</v>
      </c>
      <c r="B5411" s="91" t="s">
        <v>15052</v>
      </c>
      <c r="C5411" s="90" t="s">
        <v>15053</v>
      </c>
    </row>
    <row r="5412" spans="1:3" x14ac:dyDescent="0.25">
      <c r="A5412" s="90" t="s">
        <v>15054</v>
      </c>
      <c r="B5412" s="91" t="s">
        <v>15055</v>
      </c>
      <c r="C5412" s="90" t="s">
        <v>15056</v>
      </c>
    </row>
    <row r="5413" spans="1:3" x14ac:dyDescent="0.25">
      <c r="A5413" s="90" t="s">
        <v>15057</v>
      </c>
      <c r="B5413" s="91" t="s">
        <v>15058</v>
      </c>
      <c r="C5413" s="90" t="s">
        <v>15059</v>
      </c>
    </row>
    <row r="5414" spans="1:3" x14ac:dyDescent="0.25">
      <c r="A5414" s="90" t="s">
        <v>15060</v>
      </c>
      <c r="B5414" s="91" t="s">
        <v>15061</v>
      </c>
      <c r="C5414" s="90" t="s">
        <v>15062</v>
      </c>
    </row>
    <row r="5415" spans="1:3" x14ac:dyDescent="0.25">
      <c r="A5415" s="90" t="s">
        <v>15063</v>
      </c>
      <c r="B5415" s="91" t="s">
        <v>15064</v>
      </c>
      <c r="C5415" s="90" t="s">
        <v>15065</v>
      </c>
    </row>
    <row r="5416" spans="1:3" x14ac:dyDescent="0.25">
      <c r="A5416" s="90" t="s">
        <v>15066</v>
      </c>
      <c r="B5416" s="91" t="s">
        <v>15067</v>
      </c>
      <c r="C5416" s="90" t="s">
        <v>187</v>
      </c>
    </row>
    <row r="5417" spans="1:3" x14ac:dyDescent="0.25">
      <c r="A5417" s="90" t="s">
        <v>15068</v>
      </c>
      <c r="B5417" s="91" t="s">
        <v>15069</v>
      </c>
      <c r="C5417" s="90" t="s">
        <v>15070</v>
      </c>
    </row>
    <row r="5418" spans="1:3" x14ac:dyDescent="0.25">
      <c r="A5418" s="90" t="s">
        <v>15071</v>
      </c>
      <c r="B5418" s="91" t="s">
        <v>15072</v>
      </c>
      <c r="C5418" s="90" t="s">
        <v>15073</v>
      </c>
    </row>
    <row r="5419" spans="1:3" x14ac:dyDescent="0.25">
      <c r="A5419" s="90" t="s">
        <v>15074</v>
      </c>
      <c r="B5419" s="91" t="s">
        <v>15075</v>
      </c>
      <c r="C5419" s="90" t="s">
        <v>15076</v>
      </c>
    </row>
    <row r="5420" spans="1:3" x14ac:dyDescent="0.25">
      <c r="A5420" s="90" t="s">
        <v>15077</v>
      </c>
      <c r="B5420" s="91" t="s">
        <v>15078</v>
      </c>
      <c r="C5420" s="90" t="s">
        <v>187</v>
      </c>
    </row>
    <row r="5421" spans="1:3" x14ac:dyDescent="0.25">
      <c r="A5421" s="90" t="s">
        <v>15079</v>
      </c>
      <c r="B5421" s="91" t="s">
        <v>15080</v>
      </c>
      <c r="C5421" s="90" t="s">
        <v>15081</v>
      </c>
    </row>
    <row r="5422" spans="1:3" x14ac:dyDescent="0.25">
      <c r="A5422" s="90" t="s">
        <v>15082</v>
      </c>
      <c r="B5422" s="91" t="s">
        <v>15083</v>
      </c>
      <c r="C5422" s="90" t="s">
        <v>15084</v>
      </c>
    </row>
    <row r="5423" spans="1:3" x14ac:dyDescent="0.25">
      <c r="A5423" s="90" t="s">
        <v>15085</v>
      </c>
      <c r="B5423" s="91" t="s">
        <v>15086</v>
      </c>
      <c r="C5423" s="90" t="s">
        <v>15087</v>
      </c>
    </row>
    <row r="5424" spans="1:3" x14ac:dyDescent="0.25">
      <c r="A5424" s="90" t="s">
        <v>15088</v>
      </c>
      <c r="B5424" s="91" t="s">
        <v>15089</v>
      </c>
      <c r="C5424" s="90" t="s">
        <v>15090</v>
      </c>
    </row>
    <row r="5425" spans="1:3" x14ac:dyDescent="0.25">
      <c r="A5425" s="90" t="s">
        <v>15091</v>
      </c>
      <c r="B5425" s="91" t="s">
        <v>15092</v>
      </c>
      <c r="C5425" s="90" t="s">
        <v>15093</v>
      </c>
    </row>
    <row r="5426" spans="1:3" x14ac:dyDescent="0.25">
      <c r="A5426" s="90" t="s">
        <v>15094</v>
      </c>
      <c r="B5426" s="91" t="s">
        <v>15095</v>
      </c>
      <c r="C5426" s="90" t="s">
        <v>15096</v>
      </c>
    </row>
    <row r="5427" spans="1:3" x14ac:dyDescent="0.25">
      <c r="A5427" s="90" t="s">
        <v>15097</v>
      </c>
      <c r="B5427" s="91" t="s">
        <v>15098</v>
      </c>
      <c r="C5427" s="90" t="s">
        <v>15099</v>
      </c>
    </row>
    <row r="5428" spans="1:3" x14ac:dyDescent="0.25">
      <c r="A5428" s="90" t="s">
        <v>15100</v>
      </c>
      <c r="B5428" s="91" t="s">
        <v>15101</v>
      </c>
      <c r="C5428" s="90" t="s">
        <v>15102</v>
      </c>
    </row>
    <row r="5429" spans="1:3" x14ac:dyDescent="0.25">
      <c r="A5429" s="90" t="s">
        <v>15103</v>
      </c>
      <c r="B5429" s="91" t="s">
        <v>15104</v>
      </c>
      <c r="C5429" s="90" t="s">
        <v>15105</v>
      </c>
    </row>
    <row r="5430" spans="1:3" x14ac:dyDescent="0.25">
      <c r="A5430" s="90" t="s">
        <v>15106</v>
      </c>
      <c r="B5430" s="91" t="s">
        <v>15107</v>
      </c>
      <c r="C5430" s="90" t="s">
        <v>15108</v>
      </c>
    </row>
    <row r="5431" spans="1:3" x14ac:dyDescent="0.25">
      <c r="A5431" s="90" t="s">
        <v>15109</v>
      </c>
      <c r="B5431" s="91" t="s">
        <v>15110</v>
      </c>
      <c r="C5431" s="90" t="s">
        <v>15111</v>
      </c>
    </row>
    <row r="5432" spans="1:3" x14ac:dyDescent="0.25">
      <c r="A5432" s="90" t="s">
        <v>15112</v>
      </c>
      <c r="B5432" s="91" t="s">
        <v>15113</v>
      </c>
      <c r="C5432" s="90" t="s">
        <v>15114</v>
      </c>
    </row>
    <row r="5433" spans="1:3" x14ac:dyDescent="0.25">
      <c r="A5433" s="90" t="s">
        <v>15115</v>
      </c>
      <c r="B5433" s="91" t="s">
        <v>15116</v>
      </c>
      <c r="C5433" s="90" t="s">
        <v>15117</v>
      </c>
    </row>
    <row r="5434" spans="1:3" x14ac:dyDescent="0.25">
      <c r="A5434" s="90" t="s">
        <v>15118</v>
      </c>
      <c r="B5434" s="91" t="s">
        <v>15119</v>
      </c>
      <c r="C5434" s="90" t="s">
        <v>15120</v>
      </c>
    </row>
    <row r="5435" spans="1:3" x14ac:dyDescent="0.25">
      <c r="A5435" s="90" t="s">
        <v>15121</v>
      </c>
      <c r="B5435" s="91" t="s">
        <v>15122</v>
      </c>
      <c r="C5435" s="90" t="s">
        <v>15123</v>
      </c>
    </row>
    <row r="5436" spans="1:3" x14ac:dyDescent="0.25">
      <c r="A5436" s="90" t="s">
        <v>15124</v>
      </c>
      <c r="B5436" s="91" t="s">
        <v>15125</v>
      </c>
      <c r="C5436" s="90" t="s">
        <v>15126</v>
      </c>
    </row>
    <row r="5437" spans="1:3" x14ac:dyDescent="0.25">
      <c r="A5437" s="90" t="s">
        <v>15127</v>
      </c>
      <c r="B5437" s="91" t="s">
        <v>15128</v>
      </c>
      <c r="C5437" s="90" t="s">
        <v>15129</v>
      </c>
    </row>
    <row r="5438" spans="1:3" x14ac:dyDescent="0.25">
      <c r="A5438" s="90" t="s">
        <v>15130</v>
      </c>
      <c r="B5438" s="91" t="s">
        <v>15131</v>
      </c>
      <c r="C5438" s="90" t="s">
        <v>15132</v>
      </c>
    </row>
    <row r="5439" spans="1:3" x14ac:dyDescent="0.25">
      <c r="A5439" s="90" t="s">
        <v>15133</v>
      </c>
      <c r="B5439" s="91" t="s">
        <v>15134</v>
      </c>
      <c r="C5439" s="90" t="s">
        <v>15135</v>
      </c>
    </row>
    <row r="5440" spans="1:3" x14ac:dyDescent="0.25">
      <c r="A5440" s="90" t="s">
        <v>15136</v>
      </c>
      <c r="B5440" s="91" t="s">
        <v>15137</v>
      </c>
      <c r="C5440" s="90" t="s">
        <v>15138</v>
      </c>
    </row>
    <row r="5441" spans="1:3" x14ac:dyDescent="0.25">
      <c r="A5441" s="90" t="s">
        <v>15139</v>
      </c>
      <c r="B5441" s="91" t="s">
        <v>15140</v>
      </c>
      <c r="C5441" s="90" t="s">
        <v>15141</v>
      </c>
    </row>
    <row r="5442" spans="1:3" x14ac:dyDescent="0.25">
      <c r="A5442" s="90" t="s">
        <v>15142</v>
      </c>
      <c r="B5442" s="91" t="s">
        <v>15143</v>
      </c>
      <c r="C5442" s="90" t="s">
        <v>15144</v>
      </c>
    </row>
    <row r="5443" spans="1:3" x14ac:dyDescent="0.25">
      <c r="A5443" s="90" t="s">
        <v>15145</v>
      </c>
      <c r="B5443" s="91" t="s">
        <v>15146</v>
      </c>
      <c r="C5443" s="90" t="s">
        <v>15147</v>
      </c>
    </row>
    <row r="5444" spans="1:3" x14ac:dyDescent="0.25">
      <c r="A5444" s="90" t="s">
        <v>15148</v>
      </c>
      <c r="B5444" s="91" t="s">
        <v>15149</v>
      </c>
      <c r="C5444" s="90" t="s">
        <v>15150</v>
      </c>
    </row>
    <row r="5445" spans="1:3" x14ac:dyDescent="0.25">
      <c r="A5445" s="90" t="s">
        <v>15151</v>
      </c>
      <c r="B5445" s="91" t="s">
        <v>15152</v>
      </c>
      <c r="C5445" s="90" t="s">
        <v>15153</v>
      </c>
    </row>
    <row r="5446" spans="1:3" x14ac:dyDescent="0.25">
      <c r="A5446" s="90" t="s">
        <v>15154</v>
      </c>
      <c r="B5446" s="91" t="s">
        <v>15155</v>
      </c>
      <c r="C5446" s="90" t="s">
        <v>15156</v>
      </c>
    </row>
    <row r="5447" spans="1:3" x14ac:dyDescent="0.25">
      <c r="A5447" s="90" t="s">
        <v>15157</v>
      </c>
      <c r="B5447" s="91" t="s">
        <v>15158</v>
      </c>
      <c r="C5447" s="90" t="s">
        <v>15159</v>
      </c>
    </row>
    <row r="5448" spans="1:3" x14ac:dyDescent="0.25">
      <c r="A5448" s="90" t="s">
        <v>15160</v>
      </c>
      <c r="B5448" s="91" t="s">
        <v>15161</v>
      </c>
      <c r="C5448" s="90" t="s">
        <v>15162</v>
      </c>
    </row>
    <row r="5449" spans="1:3" x14ac:dyDescent="0.25">
      <c r="A5449" s="90" t="s">
        <v>15163</v>
      </c>
      <c r="B5449" s="91" t="s">
        <v>15164</v>
      </c>
      <c r="C5449" s="90" t="s">
        <v>15165</v>
      </c>
    </row>
    <row r="5450" spans="1:3" x14ac:dyDescent="0.25">
      <c r="A5450" s="90" t="s">
        <v>15166</v>
      </c>
      <c r="B5450" s="91" t="s">
        <v>15167</v>
      </c>
      <c r="C5450" s="90" t="s">
        <v>15168</v>
      </c>
    </row>
    <row r="5451" spans="1:3" x14ac:dyDescent="0.25">
      <c r="A5451" s="90" t="s">
        <v>15169</v>
      </c>
      <c r="B5451" s="91" t="s">
        <v>15170</v>
      </c>
      <c r="C5451" s="90" t="s">
        <v>15171</v>
      </c>
    </row>
    <row r="5452" spans="1:3" x14ac:dyDescent="0.25">
      <c r="A5452" s="90" t="s">
        <v>15172</v>
      </c>
      <c r="B5452" s="91" t="s">
        <v>15173</v>
      </c>
      <c r="C5452" s="90" t="s">
        <v>15174</v>
      </c>
    </row>
    <row r="5453" spans="1:3" x14ac:dyDescent="0.25">
      <c r="A5453" s="90" t="s">
        <v>15175</v>
      </c>
      <c r="B5453" s="91" t="s">
        <v>15176</v>
      </c>
      <c r="C5453" s="90" t="s">
        <v>15177</v>
      </c>
    </row>
    <row r="5454" spans="1:3" x14ac:dyDescent="0.25">
      <c r="A5454" s="90" t="s">
        <v>15178</v>
      </c>
      <c r="B5454" s="91" t="s">
        <v>15179</v>
      </c>
      <c r="C5454" s="90" t="s">
        <v>15180</v>
      </c>
    </row>
    <row r="5455" spans="1:3" x14ac:dyDescent="0.25">
      <c r="A5455" s="90" t="s">
        <v>15181</v>
      </c>
      <c r="B5455" s="91" t="s">
        <v>15182</v>
      </c>
      <c r="C5455" s="90" t="s">
        <v>15183</v>
      </c>
    </row>
    <row r="5456" spans="1:3" x14ac:dyDescent="0.25">
      <c r="A5456" s="90" t="s">
        <v>15184</v>
      </c>
      <c r="B5456" s="91" t="s">
        <v>15185</v>
      </c>
      <c r="C5456" s="90" t="s">
        <v>15186</v>
      </c>
    </row>
    <row r="5457" spans="1:3" x14ac:dyDescent="0.25">
      <c r="A5457" s="90" t="s">
        <v>15187</v>
      </c>
      <c r="B5457" s="91" t="s">
        <v>15188</v>
      </c>
      <c r="C5457" s="90" t="s">
        <v>15189</v>
      </c>
    </row>
    <row r="5458" spans="1:3" x14ac:dyDescent="0.25">
      <c r="A5458" s="90" t="s">
        <v>15190</v>
      </c>
      <c r="B5458" s="91" t="s">
        <v>15191</v>
      </c>
      <c r="C5458" s="90" t="s">
        <v>15192</v>
      </c>
    </row>
    <row r="5459" spans="1:3" x14ac:dyDescent="0.25">
      <c r="A5459" s="90" t="s">
        <v>15193</v>
      </c>
      <c r="B5459" s="91" t="s">
        <v>15194</v>
      </c>
      <c r="C5459" s="90" t="s">
        <v>15195</v>
      </c>
    </row>
    <row r="5460" spans="1:3" x14ac:dyDescent="0.25">
      <c r="A5460" s="90" t="s">
        <v>15196</v>
      </c>
      <c r="B5460" s="91" t="s">
        <v>15197</v>
      </c>
      <c r="C5460" s="90" t="s">
        <v>15198</v>
      </c>
    </row>
    <row r="5461" spans="1:3" x14ac:dyDescent="0.25">
      <c r="A5461" s="90" t="s">
        <v>15199</v>
      </c>
      <c r="B5461" s="91" t="s">
        <v>15200</v>
      </c>
      <c r="C5461" s="90" t="s">
        <v>15201</v>
      </c>
    </row>
    <row r="5462" spans="1:3" x14ac:dyDescent="0.25">
      <c r="A5462" s="90" t="s">
        <v>15202</v>
      </c>
      <c r="B5462" s="91" t="s">
        <v>15203</v>
      </c>
      <c r="C5462" s="90" t="s">
        <v>15204</v>
      </c>
    </row>
    <row r="5463" spans="1:3" x14ac:dyDescent="0.25">
      <c r="A5463" s="90" t="s">
        <v>15205</v>
      </c>
      <c r="B5463" s="91" t="s">
        <v>15206</v>
      </c>
      <c r="C5463" s="90" t="s">
        <v>15207</v>
      </c>
    </row>
    <row r="5464" spans="1:3" x14ac:dyDescent="0.25">
      <c r="A5464" s="90" t="s">
        <v>15208</v>
      </c>
      <c r="B5464" s="91" t="s">
        <v>15209</v>
      </c>
      <c r="C5464" s="90" t="s">
        <v>15210</v>
      </c>
    </row>
    <row r="5465" spans="1:3" x14ac:dyDescent="0.25">
      <c r="A5465" s="90" t="s">
        <v>15211</v>
      </c>
      <c r="B5465" s="91" t="s">
        <v>15212</v>
      </c>
      <c r="C5465" s="90" t="s">
        <v>15213</v>
      </c>
    </row>
    <row r="5466" spans="1:3" x14ac:dyDescent="0.25">
      <c r="A5466" s="90" t="s">
        <v>15214</v>
      </c>
      <c r="B5466" s="91" t="s">
        <v>15215</v>
      </c>
      <c r="C5466" s="90" t="s">
        <v>15216</v>
      </c>
    </row>
    <row r="5467" spans="1:3" x14ac:dyDescent="0.25">
      <c r="A5467" s="90" t="s">
        <v>15217</v>
      </c>
      <c r="B5467" s="91" t="s">
        <v>15218</v>
      </c>
      <c r="C5467" s="90" t="s">
        <v>15219</v>
      </c>
    </row>
    <row r="5468" spans="1:3" x14ac:dyDescent="0.25">
      <c r="A5468" s="90" t="s">
        <v>15220</v>
      </c>
      <c r="B5468" s="91" t="s">
        <v>15221</v>
      </c>
      <c r="C5468" s="90" t="s">
        <v>15222</v>
      </c>
    </row>
    <row r="5469" spans="1:3" x14ac:dyDescent="0.25">
      <c r="A5469" s="90" t="s">
        <v>15223</v>
      </c>
      <c r="B5469" s="91" t="s">
        <v>15224</v>
      </c>
      <c r="C5469" s="90" t="s">
        <v>15225</v>
      </c>
    </row>
    <row r="5470" spans="1:3" x14ac:dyDescent="0.25">
      <c r="A5470" s="90" t="s">
        <v>15226</v>
      </c>
      <c r="B5470" s="91" t="s">
        <v>15227</v>
      </c>
      <c r="C5470" s="90" t="s">
        <v>15228</v>
      </c>
    </row>
    <row r="5471" spans="1:3" x14ac:dyDescent="0.25">
      <c r="A5471" s="90" t="s">
        <v>15229</v>
      </c>
      <c r="B5471" s="91" t="s">
        <v>15230</v>
      </c>
      <c r="C5471" s="90" t="s">
        <v>15231</v>
      </c>
    </row>
    <row r="5472" spans="1:3" x14ac:dyDescent="0.25">
      <c r="A5472" s="90" t="s">
        <v>15232</v>
      </c>
      <c r="B5472" s="91" t="s">
        <v>15233</v>
      </c>
      <c r="C5472" s="90" t="s">
        <v>15234</v>
      </c>
    </row>
    <row r="5473" spans="1:3" x14ac:dyDescent="0.25">
      <c r="A5473" s="90" t="s">
        <v>15235</v>
      </c>
      <c r="B5473" s="91" t="s">
        <v>15236</v>
      </c>
      <c r="C5473" s="90" t="s">
        <v>15237</v>
      </c>
    </row>
    <row r="5474" spans="1:3" x14ac:dyDescent="0.25">
      <c r="A5474" s="90" t="s">
        <v>15238</v>
      </c>
      <c r="B5474" s="91" t="s">
        <v>15239</v>
      </c>
      <c r="C5474" s="90" t="s">
        <v>15240</v>
      </c>
    </row>
    <row r="5475" spans="1:3" x14ac:dyDescent="0.25">
      <c r="A5475" s="90" t="s">
        <v>15241</v>
      </c>
      <c r="B5475" s="91" t="s">
        <v>15242</v>
      </c>
      <c r="C5475" s="90" t="s">
        <v>15243</v>
      </c>
    </row>
    <row r="5476" spans="1:3" x14ac:dyDescent="0.25">
      <c r="A5476" s="90" t="s">
        <v>15244</v>
      </c>
      <c r="B5476" s="91" t="s">
        <v>15245</v>
      </c>
      <c r="C5476" s="90" t="s">
        <v>15246</v>
      </c>
    </row>
    <row r="5477" spans="1:3" x14ac:dyDescent="0.25">
      <c r="A5477" s="90" t="s">
        <v>15247</v>
      </c>
      <c r="B5477" s="91" t="s">
        <v>15248</v>
      </c>
      <c r="C5477" s="90" t="s">
        <v>187</v>
      </c>
    </row>
    <row r="5478" spans="1:3" x14ac:dyDescent="0.25">
      <c r="A5478" s="90" t="s">
        <v>15249</v>
      </c>
      <c r="B5478" s="91" t="s">
        <v>15250</v>
      </c>
      <c r="C5478" s="90" t="s">
        <v>187</v>
      </c>
    </row>
    <row r="5479" spans="1:3" x14ac:dyDescent="0.25">
      <c r="A5479" s="90" t="s">
        <v>15251</v>
      </c>
      <c r="B5479" s="91" t="s">
        <v>15252</v>
      </c>
      <c r="C5479" s="90" t="s">
        <v>187</v>
      </c>
    </row>
    <row r="5480" spans="1:3" x14ac:dyDescent="0.25">
      <c r="A5480" s="90" t="s">
        <v>15253</v>
      </c>
      <c r="B5480" s="91" t="s">
        <v>15254</v>
      </c>
      <c r="C5480" s="90" t="s">
        <v>187</v>
      </c>
    </row>
    <row r="5481" spans="1:3" x14ac:dyDescent="0.25">
      <c r="A5481" s="90" t="s">
        <v>15255</v>
      </c>
      <c r="B5481" s="91" t="s">
        <v>15256</v>
      </c>
      <c r="C5481" s="90" t="s">
        <v>15257</v>
      </c>
    </row>
    <row r="5482" spans="1:3" x14ac:dyDescent="0.25">
      <c r="A5482" s="90" t="s">
        <v>15258</v>
      </c>
      <c r="B5482" s="91" t="s">
        <v>15259</v>
      </c>
      <c r="C5482" s="90" t="s">
        <v>15260</v>
      </c>
    </row>
    <row r="5483" spans="1:3" x14ac:dyDescent="0.25">
      <c r="A5483" s="90" t="s">
        <v>15261</v>
      </c>
      <c r="B5483" s="91" t="s">
        <v>15262</v>
      </c>
      <c r="C5483" s="90" t="s">
        <v>15263</v>
      </c>
    </row>
    <row r="5484" spans="1:3" x14ac:dyDescent="0.25">
      <c r="A5484" s="90" t="s">
        <v>15264</v>
      </c>
      <c r="B5484" s="91" t="s">
        <v>15265</v>
      </c>
      <c r="C5484" s="90" t="s">
        <v>15266</v>
      </c>
    </row>
    <row r="5485" spans="1:3" x14ac:dyDescent="0.25">
      <c r="A5485" s="90" t="s">
        <v>15267</v>
      </c>
      <c r="B5485" s="91" t="s">
        <v>15268</v>
      </c>
      <c r="C5485" s="90" t="s">
        <v>15269</v>
      </c>
    </row>
    <row r="5486" spans="1:3" x14ac:dyDescent="0.25">
      <c r="A5486" s="90" t="s">
        <v>15270</v>
      </c>
      <c r="B5486" s="91" t="s">
        <v>15271</v>
      </c>
      <c r="C5486" s="90" t="s">
        <v>15272</v>
      </c>
    </row>
    <row r="5487" spans="1:3" x14ac:dyDescent="0.25">
      <c r="A5487" s="90" t="s">
        <v>15273</v>
      </c>
      <c r="B5487" s="91" t="s">
        <v>15274</v>
      </c>
      <c r="C5487" s="90" t="s">
        <v>187</v>
      </c>
    </row>
    <row r="5488" spans="1:3" x14ac:dyDescent="0.25">
      <c r="A5488" s="90" t="s">
        <v>15275</v>
      </c>
      <c r="B5488" s="91" t="s">
        <v>15276</v>
      </c>
      <c r="C5488" s="90" t="s">
        <v>15277</v>
      </c>
    </row>
    <row r="5489" spans="1:3" x14ac:dyDescent="0.25">
      <c r="A5489" s="90" t="s">
        <v>15278</v>
      </c>
      <c r="B5489" s="91" t="s">
        <v>15279</v>
      </c>
      <c r="C5489" s="90" t="s">
        <v>15280</v>
      </c>
    </row>
    <row r="5490" spans="1:3" x14ac:dyDescent="0.25">
      <c r="A5490" s="90" t="s">
        <v>15281</v>
      </c>
      <c r="B5490" s="91" t="s">
        <v>15282</v>
      </c>
      <c r="C5490" s="90" t="s">
        <v>15283</v>
      </c>
    </row>
    <row r="5491" spans="1:3" x14ac:dyDescent="0.25">
      <c r="A5491" s="90" t="s">
        <v>15284</v>
      </c>
      <c r="B5491" s="91" t="s">
        <v>15285</v>
      </c>
      <c r="C5491" s="90" t="s">
        <v>15286</v>
      </c>
    </row>
    <row r="5492" spans="1:3" x14ac:dyDescent="0.25">
      <c r="A5492" s="90" t="s">
        <v>15287</v>
      </c>
      <c r="B5492" s="91" t="s">
        <v>15288</v>
      </c>
      <c r="C5492" s="90" t="s">
        <v>15289</v>
      </c>
    </row>
    <row r="5493" spans="1:3" x14ac:dyDescent="0.25">
      <c r="A5493" s="90" t="s">
        <v>15290</v>
      </c>
      <c r="B5493" s="91" t="s">
        <v>15291</v>
      </c>
      <c r="C5493" s="90" t="s">
        <v>15292</v>
      </c>
    </row>
    <row r="5494" spans="1:3" x14ac:dyDescent="0.25">
      <c r="A5494" s="90" t="s">
        <v>15293</v>
      </c>
      <c r="B5494" s="91" t="s">
        <v>15294</v>
      </c>
      <c r="C5494" s="90" t="s">
        <v>15295</v>
      </c>
    </row>
    <row r="5495" spans="1:3" x14ac:dyDescent="0.25">
      <c r="A5495" s="90" t="s">
        <v>15296</v>
      </c>
      <c r="B5495" s="91" t="s">
        <v>15297</v>
      </c>
      <c r="C5495" s="90" t="s">
        <v>187</v>
      </c>
    </row>
    <row r="5496" spans="1:3" x14ac:dyDescent="0.25">
      <c r="A5496" s="90" t="s">
        <v>15298</v>
      </c>
      <c r="B5496" s="91" t="s">
        <v>15299</v>
      </c>
      <c r="C5496" s="90" t="s">
        <v>187</v>
      </c>
    </row>
    <row r="5497" spans="1:3" x14ac:dyDescent="0.25">
      <c r="A5497" s="90" t="s">
        <v>15300</v>
      </c>
      <c r="B5497" s="91" t="s">
        <v>15301</v>
      </c>
      <c r="C5497" s="90" t="s">
        <v>15302</v>
      </c>
    </row>
    <row r="5498" spans="1:3" x14ac:dyDescent="0.25">
      <c r="A5498" s="90" t="s">
        <v>15303</v>
      </c>
      <c r="B5498" s="91" t="s">
        <v>15304</v>
      </c>
      <c r="C5498" s="90" t="s">
        <v>15305</v>
      </c>
    </row>
    <row r="5499" spans="1:3" x14ac:dyDescent="0.25">
      <c r="A5499" s="90" t="s">
        <v>15306</v>
      </c>
      <c r="B5499" s="91" t="s">
        <v>15307</v>
      </c>
      <c r="C5499" s="90" t="s">
        <v>15308</v>
      </c>
    </row>
    <row r="5500" spans="1:3" x14ac:dyDescent="0.25">
      <c r="A5500" s="90" t="s">
        <v>15309</v>
      </c>
      <c r="B5500" s="91" t="s">
        <v>15310</v>
      </c>
      <c r="C5500" s="90" t="s">
        <v>15311</v>
      </c>
    </row>
    <row r="5501" spans="1:3" x14ac:dyDescent="0.25">
      <c r="A5501" s="90" t="s">
        <v>15312</v>
      </c>
      <c r="B5501" s="91" t="s">
        <v>15313</v>
      </c>
      <c r="C5501" s="90" t="s">
        <v>15314</v>
      </c>
    </row>
    <row r="5502" spans="1:3" x14ac:dyDescent="0.25">
      <c r="A5502" s="90" t="s">
        <v>15315</v>
      </c>
      <c r="B5502" s="91" t="s">
        <v>15316</v>
      </c>
      <c r="C5502" s="90" t="s">
        <v>15317</v>
      </c>
    </row>
    <row r="5503" spans="1:3" x14ac:dyDescent="0.25">
      <c r="A5503" s="90" t="s">
        <v>15318</v>
      </c>
      <c r="B5503" s="91" t="s">
        <v>15319</v>
      </c>
      <c r="C5503" s="90" t="s">
        <v>15320</v>
      </c>
    </row>
    <row r="5504" spans="1:3" x14ac:dyDescent="0.25">
      <c r="A5504" s="90" t="s">
        <v>15321</v>
      </c>
      <c r="B5504" s="91" t="s">
        <v>15322</v>
      </c>
      <c r="C5504" s="90" t="s">
        <v>187</v>
      </c>
    </row>
    <row r="5505" spans="1:3" x14ac:dyDescent="0.25">
      <c r="A5505" s="90" t="s">
        <v>15323</v>
      </c>
      <c r="B5505" s="91" t="s">
        <v>15324</v>
      </c>
      <c r="C5505" s="90" t="s">
        <v>15325</v>
      </c>
    </row>
    <row r="5506" spans="1:3" x14ac:dyDescent="0.25">
      <c r="A5506" s="90" t="s">
        <v>15326</v>
      </c>
      <c r="B5506" s="91" t="s">
        <v>15327</v>
      </c>
      <c r="C5506" s="90" t="s">
        <v>15328</v>
      </c>
    </row>
    <row r="5507" spans="1:3" x14ac:dyDescent="0.25">
      <c r="A5507" s="90" t="s">
        <v>15329</v>
      </c>
      <c r="B5507" s="91" t="s">
        <v>15330</v>
      </c>
      <c r="C5507" s="90" t="s">
        <v>15331</v>
      </c>
    </row>
    <row r="5508" spans="1:3" x14ac:dyDescent="0.25">
      <c r="A5508" s="90" t="s">
        <v>15332</v>
      </c>
      <c r="B5508" s="91" t="s">
        <v>15333</v>
      </c>
      <c r="C5508" s="90" t="s">
        <v>15334</v>
      </c>
    </row>
    <row r="5509" spans="1:3" x14ac:dyDescent="0.25">
      <c r="A5509" s="90" t="s">
        <v>15335</v>
      </c>
      <c r="B5509" s="91" t="s">
        <v>15336</v>
      </c>
      <c r="C5509" s="90" t="s">
        <v>15337</v>
      </c>
    </row>
    <row r="5510" spans="1:3" x14ac:dyDescent="0.25">
      <c r="A5510" s="90" t="s">
        <v>15338</v>
      </c>
      <c r="B5510" s="91" t="s">
        <v>15339</v>
      </c>
      <c r="C5510" s="90" t="s">
        <v>15340</v>
      </c>
    </row>
    <row r="5511" spans="1:3" x14ac:dyDescent="0.25">
      <c r="A5511" s="90" t="s">
        <v>15341</v>
      </c>
      <c r="B5511" s="91" t="s">
        <v>15342</v>
      </c>
      <c r="C5511" s="90" t="s">
        <v>15343</v>
      </c>
    </row>
    <row r="5512" spans="1:3" x14ac:dyDescent="0.25">
      <c r="A5512" s="90" t="s">
        <v>15344</v>
      </c>
      <c r="B5512" s="91" t="s">
        <v>187</v>
      </c>
      <c r="C5512" s="90" t="s">
        <v>15345</v>
      </c>
    </row>
    <row r="5513" spans="1:3" x14ac:dyDescent="0.25">
      <c r="A5513" s="90" t="s">
        <v>15346</v>
      </c>
      <c r="B5513" s="91" t="s">
        <v>15347</v>
      </c>
      <c r="C5513" s="90" t="s">
        <v>187</v>
      </c>
    </row>
    <row r="5514" spans="1:3" x14ac:dyDescent="0.25">
      <c r="A5514" s="90" t="s">
        <v>15348</v>
      </c>
      <c r="B5514" s="91" t="s">
        <v>15349</v>
      </c>
      <c r="C5514" s="90" t="s">
        <v>187</v>
      </c>
    </row>
    <row r="5515" spans="1:3" x14ac:dyDescent="0.25">
      <c r="A5515" s="90" t="s">
        <v>15350</v>
      </c>
      <c r="B5515" s="91" t="s">
        <v>15351</v>
      </c>
      <c r="C5515" s="90" t="s">
        <v>15352</v>
      </c>
    </row>
    <row r="5516" spans="1:3" x14ac:dyDescent="0.25">
      <c r="A5516" s="90" t="s">
        <v>15353</v>
      </c>
      <c r="B5516" s="91" t="s">
        <v>15354</v>
      </c>
      <c r="C5516" s="90" t="s">
        <v>15355</v>
      </c>
    </row>
    <row r="5517" spans="1:3" x14ac:dyDescent="0.25">
      <c r="A5517" s="90" t="s">
        <v>15356</v>
      </c>
      <c r="B5517" s="91" t="s">
        <v>15357</v>
      </c>
      <c r="C5517" s="90" t="s">
        <v>15358</v>
      </c>
    </row>
    <row r="5518" spans="1:3" x14ac:dyDescent="0.25">
      <c r="A5518" s="90" t="s">
        <v>15359</v>
      </c>
      <c r="B5518" s="91" t="s">
        <v>15360</v>
      </c>
      <c r="C5518" s="90" t="s">
        <v>15361</v>
      </c>
    </row>
    <row r="5519" spans="1:3" x14ac:dyDescent="0.25">
      <c r="A5519" s="90" t="s">
        <v>15362</v>
      </c>
      <c r="B5519" s="91" t="s">
        <v>15363</v>
      </c>
      <c r="C5519" s="90" t="s">
        <v>15364</v>
      </c>
    </row>
    <row r="5520" spans="1:3" x14ac:dyDescent="0.25">
      <c r="A5520" s="90" t="s">
        <v>15365</v>
      </c>
      <c r="B5520" s="91" t="s">
        <v>15366</v>
      </c>
      <c r="C5520" s="90" t="s">
        <v>15367</v>
      </c>
    </row>
    <row r="5521" spans="1:3" x14ac:dyDescent="0.25">
      <c r="A5521" s="90" t="s">
        <v>15368</v>
      </c>
      <c r="B5521" s="91" t="s">
        <v>15369</v>
      </c>
      <c r="C5521" s="90" t="s">
        <v>15370</v>
      </c>
    </row>
    <row r="5522" spans="1:3" x14ac:dyDescent="0.25">
      <c r="A5522" s="90" t="s">
        <v>15371</v>
      </c>
      <c r="B5522" s="91" t="s">
        <v>15372</v>
      </c>
      <c r="C5522" s="90" t="s">
        <v>15373</v>
      </c>
    </row>
    <row r="5523" spans="1:3" x14ac:dyDescent="0.25">
      <c r="A5523" s="90" t="s">
        <v>15374</v>
      </c>
      <c r="B5523" s="91" t="s">
        <v>15375</v>
      </c>
      <c r="C5523" s="90" t="s">
        <v>15376</v>
      </c>
    </row>
    <row r="5524" spans="1:3" x14ac:dyDescent="0.25">
      <c r="A5524" s="90" t="s">
        <v>15377</v>
      </c>
      <c r="B5524" s="91" t="s">
        <v>15378</v>
      </c>
      <c r="C5524" s="90" t="s">
        <v>15379</v>
      </c>
    </row>
    <row r="5525" spans="1:3" x14ac:dyDescent="0.25">
      <c r="A5525" s="90" t="s">
        <v>15380</v>
      </c>
      <c r="B5525" s="91" t="s">
        <v>15381</v>
      </c>
      <c r="C5525" s="90" t="s">
        <v>15382</v>
      </c>
    </row>
    <row r="5526" spans="1:3" x14ac:dyDescent="0.25">
      <c r="A5526" s="90" t="s">
        <v>15383</v>
      </c>
      <c r="B5526" s="91" t="s">
        <v>15384</v>
      </c>
      <c r="C5526" s="90" t="s">
        <v>15385</v>
      </c>
    </row>
    <row r="5527" spans="1:3" x14ac:dyDescent="0.25">
      <c r="A5527" s="90" t="s">
        <v>15386</v>
      </c>
      <c r="B5527" s="91" t="s">
        <v>15387</v>
      </c>
      <c r="C5527" s="90" t="s">
        <v>15388</v>
      </c>
    </row>
    <row r="5528" spans="1:3" x14ac:dyDescent="0.25">
      <c r="A5528" s="90" t="s">
        <v>15389</v>
      </c>
      <c r="B5528" s="91" t="s">
        <v>15390</v>
      </c>
      <c r="C5528" s="90" t="s">
        <v>15391</v>
      </c>
    </row>
    <row r="5529" spans="1:3" x14ac:dyDescent="0.25">
      <c r="A5529" s="90" t="s">
        <v>15392</v>
      </c>
      <c r="B5529" s="91" t="s">
        <v>15393</v>
      </c>
      <c r="C5529" s="90" t="s">
        <v>187</v>
      </c>
    </row>
    <row r="5530" spans="1:3" x14ac:dyDescent="0.25">
      <c r="A5530" s="90" t="s">
        <v>15394</v>
      </c>
      <c r="B5530" s="91" t="s">
        <v>15395</v>
      </c>
      <c r="C5530" s="90" t="s">
        <v>187</v>
      </c>
    </row>
    <row r="5531" spans="1:3" x14ac:dyDescent="0.25">
      <c r="A5531" s="90" t="s">
        <v>15396</v>
      </c>
      <c r="B5531" s="91" t="s">
        <v>15397</v>
      </c>
      <c r="C5531" s="90" t="s">
        <v>15398</v>
      </c>
    </row>
    <row r="5532" spans="1:3" x14ac:dyDescent="0.25">
      <c r="A5532" s="90" t="s">
        <v>15399</v>
      </c>
      <c r="B5532" s="91" t="s">
        <v>15400</v>
      </c>
      <c r="C5532" s="90" t="s">
        <v>15401</v>
      </c>
    </row>
    <row r="5533" spans="1:3" x14ac:dyDescent="0.25">
      <c r="A5533" s="90" t="s">
        <v>15402</v>
      </c>
      <c r="B5533" s="91" t="s">
        <v>15403</v>
      </c>
      <c r="C5533" s="90" t="s">
        <v>15404</v>
      </c>
    </row>
    <row r="5534" spans="1:3" x14ac:dyDescent="0.25">
      <c r="A5534" s="90" t="s">
        <v>15405</v>
      </c>
      <c r="B5534" s="91" t="s">
        <v>15406</v>
      </c>
      <c r="C5534" s="90" t="s">
        <v>15407</v>
      </c>
    </row>
    <row r="5535" spans="1:3" x14ac:dyDescent="0.25">
      <c r="A5535" s="90" t="s">
        <v>15408</v>
      </c>
      <c r="B5535" s="91" t="s">
        <v>15409</v>
      </c>
      <c r="C5535" s="90" t="s">
        <v>15410</v>
      </c>
    </row>
    <row r="5536" spans="1:3" x14ac:dyDescent="0.25">
      <c r="A5536" s="90" t="s">
        <v>15411</v>
      </c>
      <c r="B5536" s="91" t="s">
        <v>15412</v>
      </c>
      <c r="C5536" s="90" t="s">
        <v>15413</v>
      </c>
    </row>
    <row r="5537" spans="1:3" x14ac:dyDescent="0.25">
      <c r="A5537" s="90" t="s">
        <v>15414</v>
      </c>
      <c r="B5537" s="91" t="s">
        <v>15415</v>
      </c>
      <c r="C5537" s="90" t="s">
        <v>15416</v>
      </c>
    </row>
    <row r="5538" spans="1:3" x14ac:dyDescent="0.25">
      <c r="A5538" s="90" t="s">
        <v>15417</v>
      </c>
      <c r="B5538" s="91" t="s">
        <v>15418</v>
      </c>
      <c r="C5538" s="90" t="s">
        <v>15419</v>
      </c>
    </row>
    <row r="5539" spans="1:3" x14ac:dyDescent="0.25">
      <c r="A5539" s="90" t="s">
        <v>15420</v>
      </c>
      <c r="B5539" s="91" t="s">
        <v>15421</v>
      </c>
      <c r="C5539" s="90" t="s">
        <v>187</v>
      </c>
    </row>
    <row r="5540" spans="1:3" x14ac:dyDescent="0.25">
      <c r="A5540" s="90" t="s">
        <v>15422</v>
      </c>
      <c r="B5540" s="91" t="s">
        <v>15423</v>
      </c>
      <c r="C5540" s="90" t="s">
        <v>15424</v>
      </c>
    </row>
    <row r="5541" spans="1:3" x14ac:dyDescent="0.25">
      <c r="A5541" s="90" t="s">
        <v>15425</v>
      </c>
      <c r="B5541" s="91" t="s">
        <v>15426</v>
      </c>
      <c r="C5541" s="90" t="s">
        <v>187</v>
      </c>
    </row>
    <row r="5542" spans="1:3" x14ac:dyDescent="0.25">
      <c r="A5542" s="90" t="s">
        <v>15427</v>
      </c>
      <c r="B5542" s="91" t="s">
        <v>15428</v>
      </c>
      <c r="C5542" s="90" t="s">
        <v>187</v>
      </c>
    </row>
    <row r="5543" spans="1:3" x14ac:dyDescent="0.25">
      <c r="A5543" s="90" t="s">
        <v>15429</v>
      </c>
      <c r="B5543" s="91" t="s">
        <v>15430</v>
      </c>
      <c r="C5543" s="90" t="s">
        <v>187</v>
      </c>
    </row>
    <row r="5544" spans="1:3" x14ac:dyDescent="0.25">
      <c r="A5544" s="90" t="s">
        <v>15431</v>
      </c>
      <c r="B5544" s="91" t="s">
        <v>15432</v>
      </c>
      <c r="C5544" s="90" t="s">
        <v>187</v>
      </c>
    </row>
    <row r="5545" spans="1:3" x14ac:dyDescent="0.25">
      <c r="A5545" s="90" t="s">
        <v>15433</v>
      </c>
      <c r="B5545" s="91" t="s">
        <v>15434</v>
      </c>
      <c r="C5545" s="90" t="s">
        <v>15435</v>
      </c>
    </row>
    <row r="5546" spans="1:3" x14ac:dyDescent="0.25">
      <c r="A5546" s="90" t="s">
        <v>15436</v>
      </c>
      <c r="B5546" s="91" t="s">
        <v>15437</v>
      </c>
      <c r="C5546" s="90" t="s">
        <v>187</v>
      </c>
    </row>
    <row r="5547" spans="1:3" x14ac:dyDescent="0.25">
      <c r="A5547" s="90" t="s">
        <v>15438</v>
      </c>
      <c r="B5547" s="91" t="s">
        <v>15439</v>
      </c>
      <c r="C5547" s="90" t="s">
        <v>187</v>
      </c>
    </row>
    <row r="5548" spans="1:3" x14ac:dyDescent="0.25">
      <c r="A5548" s="90" t="s">
        <v>15440</v>
      </c>
      <c r="B5548" s="91" t="s">
        <v>15441</v>
      </c>
      <c r="C5548" s="90" t="s">
        <v>15442</v>
      </c>
    </row>
    <row r="5549" spans="1:3" x14ac:dyDescent="0.25">
      <c r="A5549" s="90" t="s">
        <v>15443</v>
      </c>
      <c r="B5549" s="91" t="s">
        <v>15444</v>
      </c>
      <c r="C5549" s="90" t="s">
        <v>187</v>
      </c>
    </row>
    <row r="5550" spans="1:3" x14ac:dyDescent="0.25">
      <c r="A5550" s="90" t="s">
        <v>15445</v>
      </c>
      <c r="B5550" s="91" t="s">
        <v>15446</v>
      </c>
      <c r="C5550" s="90" t="s">
        <v>187</v>
      </c>
    </row>
    <row r="5551" spans="1:3" x14ac:dyDescent="0.25">
      <c r="A5551" s="90" t="s">
        <v>15447</v>
      </c>
      <c r="B5551" s="91" t="s">
        <v>2271</v>
      </c>
      <c r="C5551" s="90" t="s">
        <v>15448</v>
      </c>
    </row>
    <row r="5552" spans="1:3" x14ac:dyDescent="0.25">
      <c r="A5552" s="90" t="s">
        <v>15449</v>
      </c>
      <c r="B5552" s="91" t="s">
        <v>15450</v>
      </c>
      <c r="C5552" s="90" t="s">
        <v>187</v>
      </c>
    </row>
    <row r="5553" spans="1:3" x14ac:dyDescent="0.25">
      <c r="A5553" s="90" t="s">
        <v>15451</v>
      </c>
      <c r="B5553" s="91" t="s">
        <v>15452</v>
      </c>
      <c r="C5553" s="90" t="s">
        <v>187</v>
      </c>
    </row>
    <row r="5554" spans="1:3" x14ac:dyDescent="0.25">
      <c r="A5554" s="90" t="s">
        <v>15453</v>
      </c>
      <c r="B5554" s="91" t="s">
        <v>15454</v>
      </c>
      <c r="C5554" s="90" t="s">
        <v>15455</v>
      </c>
    </row>
    <row r="5555" spans="1:3" x14ac:dyDescent="0.25">
      <c r="A5555" s="90" t="s">
        <v>15456</v>
      </c>
      <c r="B5555" s="91" t="s">
        <v>15457</v>
      </c>
      <c r="C5555" s="90" t="s">
        <v>15458</v>
      </c>
    </row>
    <row r="5556" spans="1:3" x14ac:dyDescent="0.25">
      <c r="A5556" s="95" t="s">
        <v>15459</v>
      </c>
      <c r="B5556" s="91" t="s">
        <v>15460</v>
      </c>
      <c r="C5556" s="90" t="s">
        <v>15461</v>
      </c>
    </row>
    <row r="5557" spans="1:3" x14ac:dyDescent="0.25">
      <c r="A5557" s="95" t="s">
        <v>15462</v>
      </c>
      <c r="B5557" s="91" t="s">
        <v>15463</v>
      </c>
      <c r="C5557" s="90" t="s">
        <v>15464</v>
      </c>
    </row>
    <row r="5558" spans="1:3" x14ac:dyDescent="0.25">
      <c r="A5558" s="90" t="s">
        <v>15465</v>
      </c>
      <c r="B5558" s="91" t="s">
        <v>15466</v>
      </c>
      <c r="C5558" s="90" t="s">
        <v>15467</v>
      </c>
    </row>
    <row r="5559" spans="1:3" x14ac:dyDescent="0.25">
      <c r="A5559" s="90" t="s">
        <v>15468</v>
      </c>
      <c r="B5559" s="91" t="s">
        <v>15469</v>
      </c>
      <c r="C5559" s="90" t="s">
        <v>15470</v>
      </c>
    </row>
    <row r="5560" spans="1:3" x14ac:dyDescent="0.25">
      <c r="A5560" s="90" t="s">
        <v>15471</v>
      </c>
      <c r="B5560" s="91" t="s">
        <v>15472</v>
      </c>
      <c r="C5560" s="90" t="s">
        <v>187</v>
      </c>
    </row>
    <row r="5561" spans="1:3" x14ac:dyDescent="0.25">
      <c r="A5561" s="90" t="s">
        <v>15473</v>
      </c>
      <c r="B5561" s="91" t="s">
        <v>15474</v>
      </c>
      <c r="C5561" s="90" t="s">
        <v>15475</v>
      </c>
    </row>
    <row r="5562" spans="1:3" x14ac:dyDescent="0.25">
      <c r="A5562" s="90" t="s">
        <v>15476</v>
      </c>
      <c r="B5562" s="91" t="s">
        <v>15477</v>
      </c>
      <c r="C5562" s="90" t="s">
        <v>187</v>
      </c>
    </row>
    <row r="5563" spans="1:3" x14ac:dyDescent="0.25">
      <c r="A5563" s="90" t="s">
        <v>15478</v>
      </c>
      <c r="B5563" s="91" t="s">
        <v>15479</v>
      </c>
      <c r="C5563" s="90" t="s">
        <v>15480</v>
      </c>
    </row>
    <row r="5564" spans="1:3" x14ac:dyDescent="0.25">
      <c r="A5564" s="90" t="s">
        <v>15481</v>
      </c>
      <c r="B5564" s="91" t="s">
        <v>15482</v>
      </c>
      <c r="C5564" s="90" t="s">
        <v>15483</v>
      </c>
    </row>
    <row r="5565" spans="1:3" x14ac:dyDescent="0.25">
      <c r="A5565" s="90" t="s">
        <v>15484</v>
      </c>
      <c r="B5565" s="91" t="s">
        <v>15485</v>
      </c>
      <c r="C5565" s="90" t="s">
        <v>187</v>
      </c>
    </row>
    <row r="5566" spans="1:3" x14ac:dyDescent="0.25">
      <c r="A5566" s="90" t="s">
        <v>15486</v>
      </c>
      <c r="B5566" s="91" t="s">
        <v>15487</v>
      </c>
      <c r="C5566" s="90" t="s">
        <v>187</v>
      </c>
    </row>
    <row r="5567" spans="1:3" x14ac:dyDescent="0.25">
      <c r="A5567" s="90" t="s">
        <v>15488</v>
      </c>
      <c r="B5567" s="91" t="s">
        <v>15489</v>
      </c>
      <c r="C5567" s="90" t="s">
        <v>15490</v>
      </c>
    </row>
    <row r="5568" spans="1:3" x14ac:dyDescent="0.25">
      <c r="A5568" s="90" t="s">
        <v>15491</v>
      </c>
      <c r="B5568" s="91" t="s">
        <v>15492</v>
      </c>
      <c r="C5568" s="90" t="s">
        <v>187</v>
      </c>
    </row>
    <row r="5569" spans="1:3" x14ac:dyDescent="0.25">
      <c r="A5569" s="90" t="s">
        <v>15493</v>
      </c>
      <c r="B5569" s="91" t="s">
        <v>15494</v>
      </c>
      <c r="C5569" s="90" t="s">
        <v>187</v>
      </c>
    </row>
    <row r="5570" spans="1:3" x14ac:dyDescent="0.25">
      <c r="A5570" s="90" t="s">
        <v>15495</v>
      </c>
      <c r="B5570" s="91" t="s">
        <v>15496</v>
      </c>
      <c r="C5570" s="90" t="s">
        <v>187</v>
      </c>
    </row>
    <row r="5571" spans="1:3" x14ac:dyDescent="0.25">
      <c r="A5571" s="90" t="s">
        <v>15497</v>
      </c>
      <c r="B5571" s="91" t="s">
        <v>15498</v>
      </c>
      <c r="C5571" s="90" t="s">
        <v>187</v>
      </c>
    </row>
    <row r="5572" spans="1:3" x14ac:dyDescent="0.25">
      <c r="A5572" s="90" t="s">
        <v>15499</v>
      </c>
      <c r="B5572" s="91" t="s">
        <v>15500</v>
      </c>
      <c r="C5572" s="90" t="s">
        <v>15501</v>
      </c>
    </row>
    <row r="5573" spans="1:3" x14ac:dyDescent="0.25">
      <c r="A5573" s="90" t="s">
        <v>15502</v>
      </c>
      <c r="B5573" s="91" t="s">
        <v>15503</v>
      </c>
      <c r="C5573" s="90" t="s">
        <v>15504</v>
      </c>
    </row>
    <row r="5574" spans="1:3" x14ac:dyDescent="0.25">
      <c r="A5574" s="90" t="s">
        <v>15505</v>
      </c>
      <c r="B5574" s="91" t="s">
        <v>15506</v>
      </c>
      <c r="C5574" s="90" t="s">
        <v>15507</v>
      </c>
    </row>
    <row r="5575" spans="1:3" x14ac:dyDescent="0.25">
      <c r="A5575" s="90" t="s">
        <v>15508</v>
      </c>
      <c r="B5575" s="91" t="s">
        <v>15509</v>
      </c>
      <c r="C5575" s="90" t="s">
        <v>15510</v>
      </c>
    </row>
    <row r="5576" spans="1:3" x14ac:dyDescent="0.25">
      <c r="A5576" s="90" t="s">
        <v>15511</v>
      </c>
      <c r="B5576" s="91" t="s">
        <v>15512</v>
      </c>
      <c r="C5576" s="90" t="s">
        <v>15513</v>
      </c>
    </row>
    <row r="5577" spans="1:3" x14ac:dyDescent="0.25">
      <c r="A5577" s="90" t="s">
        <v>15514</v>
      </c>
      <c r="B5577" s="91" t="s">
        <v>15515</v>
      </c>
      <c r="C5577" s="90" t="s">
        <v>15516</v>
      </c>
    </row>
    <row r="5578" spans="1:3" x14ac:dyDescent="0.25">
      <c r="A5578" s="90" t="s">
        <v>15517</v>
      </c>
      <c r="B5578" s="91" t="s">
        <v>15518</v>
      </c>
      <c r="C5578" s="90" t="s">
        <v>15519</v>
      </c>
    </row>
    <row r="5579" spans="1:3" x14ac:dyDescent="0.25">
      <c r="A5579" s="90" t="s">
        <v>15520</v>
      </c>
      <c r="B5579" s="91" t="s">
        <v>15521</v>
      </c>
      <c r="C5579" s="90" t="s">
        <v>15522</v>
      </c>
    </row>
    <row r="5580" spans="1:3" x14ac:dyDescent="0.25">
      <c r="A5580" s="90" t="s">
        <v>15523</v>
      </c>
      <c r="B5580" s="91" t="s">
        <v>15524</v>
      </c>
      <c r="C5580" s="90" t="s">
        <v>15525</v>
      </c>
    </row>
    <row r="5581" spans="1:3" x14ac:dyDescent="0.25">
      <c r="A5581" s="90" t="s">
        <v>15526</v>
      </c>
      <c r="B5581" s="91" t="s">
        <v>15527</v>
      </c>
      <c r="C5581" s="90" t="s">
        <v>187</v>
      </c>
    </row>
    <row r="5582" spans="1:3" x14ac:dyDescent="0.25">
      <c r="A5582" s="95" t="s">
        <v>15528</v>
      </c>
      <c r="B5582" s="91" t="s">
        <v>15529</v>
      </c>
      <c r="C5582" s="90" t="s">
        <v>15530</v>
      </c>
    </row>
    <row r="5583" spans="1:3" x14ac:dyDescent="0.25">
      <c r="A5583" s="90" t="s">
        <v>15531</v>
      </c>
      <c r="B5583" s="91" t="s">
        <v>15532</v>
      </c>
      <c r="C5583" s="90" t="s">
        <v>187</v>
      </c>
    </row>
    <row r="5584" spans="1:3" x14ac:dyDescent="0.25">
      <c r="A5584" s="90" t="s">
        <v>15533</v>
      </c>
      <c r="B5584" s="91" t="s">
        <v>15534</v>
      </c>
      <c r="C5584" s="90" t="s">
        <v>15535</v>
      </c>
    </row>
    <row r="5585" spans="1:3" x14ac:dyDescent="0.25">
      <c r="A5585" s="90" t="s">
        <v>15536</v>
      </c>
      <c r="B5585" s="91" t="s">
        <v>15537</v>
      </c>
      <c r="C5585" s="90" t="s">
        <v>15538</v>
      </c>
    </row>
    <row r="5586" spans="1:3" x14ac:dyDescent="0.25">
      <c r="A5586" s="90" t="s">
        <v>15539</v>
      </c>
      <c r="B5586" s="91" t="s">
        <v>15540</v>
      </c>
      <c r="C5586" s="90" t="s">
        <v>187</v>
      </c>
    </row>
    <row r="5587" spans="1:3" x14ac:dyDescent="0.25">
      <c r="A5587" s="90" t="s">
        <v>15541</v>
      </c>
      <c r="B5587" s="91" t="s">
        <v>15542</v>
      </c>
      <c r="C5587" s="90" t="s">
        <v>187</v>
      </c>
    </row>
    <row r="5588" spans="1:3" x14ac:dyDescent="0.25">
      <c r="A5588" s="90" t="s">
        <v>15543</v>
      </c>
      <c r="B5588" s="91" t="s">
        <v>15544</v>
      </c>
      <c r="C5588" s="90" t="s">
        <v>187</v>
      </c>
    </row>
    <row r="5589" spans="1:3" x14ac:dyDescent="0.25">
      <c r="A5589" s="90" t="s">
        <v>15545</v>
      </c>
      <c r="B5589" s="91" t="s">
        <v>15546</v>
      </c>
      <c r="C5589" s="90" t="s">
        <v>187</v>
      </c>
    </row>
    <row r="5590" spans="1:3" x14ac:dyDescent="0.25">
      <c r="A5590" s="90" t="s">
        <v>15547</v>
      </c>
      <c r="B5590" s="91" t="s">
        <v>15548</v>
      </c>
      <c r="C5590" s="90" t="s">
        <v>15549</v>
      </c>
    </row>
    <row r="5591" spans="1:3" x14ac:dyDescent="0.25">
      <c r="A5591" s="90" t="s">
        <v>15550</v>
      </c>
      <c r="B5591" s="91" t="s">
        <v>15551</v>
      </c>
      <c r="C5591" s="90" t="s">
        <v>187</v>
      </c>
    </row>
    <row r="5592" spans="1:3" x14ac:dyDescent="0.25">
      <c r="A5592" s="90" t="s">
        <v>15552</v>
      </c>
      <c r="B5592" s="91" t="s">
        <v>15553</v>
      </c>
      <c r="C5592" s="90" t="s">
        <v>15554</v>
      </c>
    </row>
    <row r="5593" spans="1:3" x14ac:dyDescent="0.25">
      <c r="A5593" s="90" t="s">
        <v>15555</v>
      </c>
      <c r="B5593" s="91" t="s">
        <v>15556</v>
      </c>
      <c r="C5593" s="90" t="s">
        <v>187</v>
      </c>
    </row>
    <row r="5594" spans="1:3" x14ac:dyDescent="0.25">
      <c r="A5594" s="90" t="s">
        <v>15557</v>
      </c>
      <c r="B5594" s="91" t="s">
        <v>15558</v>
      </c>
      <c r="C5594" s="90" t="s">
        <v>15559</v>
      </c>
    </row>
    <row r="5595" spans="1:3" x14ac:dyDescent="0.25">
      <c r="A5595" s="90" t="s">
        <v>15560</v>
      </c>
      <c r="B5595" s="91" t="s">
        <v>15561</v>
      </c>
      <c r="C5595" s="90" t="s">
        <v>15562</v>
      </c>
    </row>
    <row r="5596" spans="1:3" x14ac:dyDescent="0.25">
      <c r="A5596" s="90" t="s">
        <v>15563</v>
      </c>
      <c r="B5596" s="91" t="s">
        <v>15564</v>
      </c>
      <c r="C5596" s="90" t="s">
        <v>15565</v>
      </c>
    </row>
    <row r="5597" spans="1:3" x14ac:dyDescent="0.25">
      <c r="A5597" s="90" t="s">
        <v>15566</v>
      </c>
      <c r="B5597" s="91" t="s">
        <v>15567</v>
      </c>
      <c r="C5597" s="90" t="s">
        <v>187</v>
      </c>
    </row>
    <row r="5598" spans="1:3" x14ac:dyDescent="0.25">
      <c r="A5598" s="90" t="s">
        <v>15568</v>
      </c>
      <c r="B5598" s="91" t="s">
        <v>15569</v>
      </c>
      <c r="C5598" s="90" t="s">
        <v>15570</v>
      </c>
    </row>
    <row r="5599" spans="1:3" x14ac:dyDescent="0.25">
      <c r="A5599" s="90" t="s">
        <v>15571</v>
      </c>
      <c r="B5599" s="91" t="s">
        <v>15572</v>
      </c>
      <c r="C5599" s="90" t="s">
        <v>187</v>
      </c>
    </row>
    <row r="5600" spans="1:3" x14ac:dyDescent="0.25">
      <c r="A5600" s="90" t="s">
        <v>15573</v>
      </c>
      <c r="B5600" s="91" t="s">
        <v>15574</v>
      </c>
      <c r="C5600" s="90" t="s">
        <v>15575</v>
      </c>
    </row>
    <row r="5601" spans="1:3" x14ac:dyDescent="0.25">
      <c r="A5601" s="90" t="s">
        <v>15576</v>
      </c>
      <c r="B5601" s="91" t="s">
        <v>15577</v>
      </c>
      <c r="C5601" s="90" t="s">
        <v>15578</v>
      </c>
    </row>
    <row r="5602" spans="1:3" x14ac:dyDescent="0.25">
      <c r="A5602" s="90" t="s">
        <v>15579</v>
      </c>
      <c r="B5602" s="91" t="s">
        <v>15580</v>
      </c>
      <c r="C5602" s="90" t="s">
        <v>15581</v>
      </c>
    </row>
    <row r="5603" spans="1:3" x14ac:dyDescent="0.25">
      <c r="A5603" s="90" t="s">
        <v>15582</v>
      </c>
      <c r="B5603" s="91" t="s">
        <v>15583</v>
      </c>
      <c r="C5603" s="90" t="s">
        <v>15584</v>
      </c>
    </row>
    <row r="5604" spans="1:3" x14ac:dyDescent="0.25">
      <c r="A5604" s="90" t="s">
        <v>15585</v>
      </c>
      <c r="B5604" s="91" t="s">
        <v>15586</v>
      </c>
      <c r="C5604" s="90" t="s">
        <v>187</v>
      </c>
    </row>
    <row r="5605" spans="1:3" x14ac:dyDescent="0.25">
      <c r="A5605" s="90" t="s">
        <v>15587</v>
      </c>
      <c r="B5605" s="91" t="s">
        <v>15588</v>
      </c>
      <c r="C5605" s="90" t="s">
        <v>15589</v>
      </c>
    </row>
    <row r="5606" spans="1:3" x14ac:dyDescent="0.25">
      <c r="A5606" s="90" t="s">
        <v>15590</v>
      </c>
      <c r="B5606" s="91" t="s">
        <v>15591</v>
      </c>
      <c r="C5606" s="90" t="s">
        <v>15592</v>
      </c>
    </row>
    <row r="5607" spans="1:3" x14ac:dyDescent="0.25">
      <c r="A5607" s="90" t="s">
        <v>15593</v>
      </c>
      <c r="B5607" s="91" t="s">
        <v>15594</v>
      </c>
      <c r="C5607" s="90" t="s">
        <v>15595</v>
      </c>
    </row>
    <row r="5608" spans="1:3" x14ac:dyDescent="0.25">
      <c r="A5608" s="90" t="s">
        <v>15596</v>
      </c>
      <c r="B5608" s="91" t="s">
        <v>15597</v>
      </c>
      <c r="C5608" s="90" t="s">
        <v>15598</v>
      </c>
    </row>
    <row r="5609" spans="1:3" x14ac:dyDescent="0.25">
      <c r="A5609" s="90" t="s">
        <v>15599</v>
      </c>
      <c r="B5609" s="91" t="s">
        <v>15600</v>
      </c>
      <c r="C5609" s="90" t="s">
        <v>15601</v>
      </c>
    </row>
    <row r="5610" spans="1:3" x14ac:dyDescent="0.25">
      <c r="A5610" s="90" t="s">
        <v>15602</v>
      </c>
      <c r="B5610" s="91" t="s">
        <v>15603</v>
      </c>
      <c r="C5610" s="90" t="s">
        <v>15604</v>
      </c>
    </row>
    <row r="5611" spans="1:3" x14ac:dyDescent="0.25">
      <c r="A5611" s="90" t="s">
        <v>15605</v>
      </c>
      <c r="B5611" s="91" t="s">
        <v>15606</v>
      </c>
      <c r="C5611" s="90" t="s">
        <v>15607</v>
      </c>
    </row>
    <row r="5612" spans="1:3" x14ac:dyDescent="0.25">
      <c r="A5612" s="90" t="s">
        <v>15608</v>
      </c>
      <c r="B5612" s="91" t="s">
        <v>15609</v>
      </c>
      <c r="C5612" s="90" t="s">
        <v>15610</v>
      </c>
    </row>
    <row r="5613" spans="1:3" x14ac:dyDescent="0.25">
      <c r="A5613" s="90" t="s">
        <v>15611</v>
      </c>
      <c r="B5613" s="91" t="s">
        <v>15612</v>
      </c>
      <c r="C5613" s="90" t="s">
        <v>15613</v>
      </c>
    </row>
    <row r="5614" spans="1:3" x14ac:dyDescent="0.25">
      <c r="A5614" s="90" t="s">
        <v>15614</v>
      </c>
      <c r="B5614" s="91" t="s">
        <v>15615</v>
      </c>
      <c r="C5614" s="90" t="s">
        <v>15616</v>
      </c>
    </row>
    <row r="5615" spans="1:3" x14ac:dyDescent="0.25">
      <c r="A5615" s="90" t="s">
        <v>15617</v>
      </c>
      <c r="B5615" s="91" t="s">
        <v>15618</v>
      </c>
      <c r="C5615" s="90" t="s">
        <v>15619</v>
      </c>
    </row>
    <row r="5616" spans="1:3" x14ac:dyDescent="0.25">
      <c r="A5616" s="90" t="s">
        <v>15620</v>
      </c>
      <c r="B5616" s="91" t="s">
        <v>15621</v>
      </c>
      <c r="C5616" s="90" t="s">
        <v>15622</v>
      </c>
    </row>
    <row r="5617" spans="1:3" x14ac:dyDescent="0.25">
      <c r="A5617" s="90" t="s">
        <v>15623</v>
      </c>
      <c r="B5617" s="91" t="s">
        <v>15624</v>
      </c>
      <c r="C5617" s="90" t="s">
        <v>15625</v>
      </c>
    </row>
    <row r="5618" spans="1:3" x14ac:dyDescent="0.25">
      <c r="A5618" s="90" t="s">
        <v>15626</v>
      </c>
      <c r="B5618" s="91" t="s">
        <v>15627</v>
      </c>
      <c r="C5618" s="90" t="s">
        <v>15628</v>
      </c>
    </row>
    <row r="5619" spans="1:3" x14ac:dyDescent="0.25">
      <c r="A5619" s="90" t="s">
        <v>15629</v>
      </c>
      <c r="B5619" s="91" t="s">
        <v>15630</v>
      </c>
      <c r="C5619" s="90" t="s">
        <v>15631</v>
      </c>
    </row>
    <row r="5620" spans="1:3" x14ac:dyDescent="0.25">
      <c r="A5620" s="90" t="s">
        <v>15632</v>
      </c>
      <c r="B5620" s="91" t="s">
        <v>15633</v>
      </c>
      <c r="C5620" s="90" t="s">
        <v>15634</v>
      </c>
    </row>
    <row r="5621" spans="1:3" x14ac:dyDescent="0.25">
      <c r="A5621" s="90" t="s">
        <v>15635</v>
      </c>
      <c r="B5621" s="91" t="s">
        <v>15636</v>
      </c>
      <c r="C5621" s="90" t="s">
        <v>15637</v>
      </c>
    </row>
    <row r="5622" spans="1:3" x14ac:dyDescent="0.25">
      <c r="A5622" s="90" t="s">
        <v>15638</v>
      </c>
      <c r="B5622" s="91" t="s">
        <v>15639</v>
      </c>
      <c r="C5622" s="90" t="s">
        <v>187</v>
      </c>
    </row>
    <row r="5623" spans="1:3" x14ac:dyDescent="0.25">
      <c r="A5623" s="90" t="s">
        <v>15640</v>
      </c>
      <c r="B5623" s="91" t="s">
        <v>15641</v>
      </c>
      <c r="C5623" s="90" t="s">
        <v>15642</v>
      </c>
    </row>
    <row r="5624" spans="1:3" x14ac:dyDescent="0.25">
      <c r="A5624" s="90" t="s">
        <v>15643</v>
      </c>
      <c r="B5624" s="91" t="s">
        <v>15644</v>
      </c>
      <c r="C5624" s="90" t="s">
        <v>15645</v>
      </c>
    </row>
    <row r="5625" spans="1:3" x14ac:dyDescent="0.25">
      <c r="A5625" s="90" t="s">
        <v>15646</v>
      </c>
      <c r="B5625" s="91" t="s">
        <v>15647</v>
      </c>
      <c r="C5625" s="90" t="s">
        <v>15648</v>
      </c>
    </row>
    <row r="5626" spans="1:3" x14ac:dyDescent="0.25">
      <c r="A5626" s="90" t="s">
        <v>15649</v>
      </c>
      <c r="B5626" s="91" t="s">
        <v>15650</v>
      </c>
      <c r="C5626" s="90" t="s">
        <v>187</v>
      </c>
    </row>
    <row r="5627" spans="1:3" x14ac:dyDescent="0.25">
      <c r="A5627" s="90" t="s">
        <v>15651</v>
      </c>
      <c r="B5627" s="91" t="s">
        <v>15652</v>
      </c>
      <c r="C5627" s="90" t="s">
        <v>15653</v>
      </c>
    </row>
    <row r="5628" spans="1:3" x14ac:dyDescent="0.25">
      <c r="A5628" s="90" t="s">
        <v>15654</v>
      </c>
      <c r="B5628" s="91" t="s">
        <v>15655</v>
      </c>
      <c r="C5628" s="90" t="s">
        <v>187</v>
      </c>
    </row>
    <row r="5629" spans="1:3" x14ac:dyDescent="0.25">
      <c r="A5629" s="90" t="s">
        <v>15656</v>
      </c>
      <c r="B5629" s="91" t="s">
        <v>15657</v>
      </c>
      <c r="C5629" s="90" t="s">
        <v>187</v>
      </c>
    </row>
    <row r="5630" spans="1:3" x14ac:dyDescent="0.25">
      <c r="A5630" s="90" t="s">
        <v>15658</v>
      </c>
      <c r="B5630" s="91" t="s">
        <v>15659</v>
      </c>
      <c r="C5630" s="90" t="s">
        <v>15660</v>
      </c>
    </row>
    <row r="5631" spans="1:3" x14ac:dyDescent="0.25">
      <c r="A5631" s="90" t="s">
        <v>15661</v>
      </c>
      <c r="B5631" s="91" t="s">
        <v>15662</v>
      </c>
      <c r="C5631" s="90" t="s">
        <v>15663</v>
      </c>
    </row>
    <row r="5632" spans="1:3" x14ac:dyDescent="0.25">
      <c r="A5632" s="90" t="s">
        <v>15664</v>
      </c>
      <c r="B5632" s="91" t="s">
        <v>15665</v>
      </c>
      <c r="C5632" s="90" t="s">
        <v>187</v>
      </c>
    </row>
    <row r="5633" spans="1:3" x14ac:dyDescent="0.25">
      <c r="A5633" s="90" t="s">
        <v>15666</v>
      </c>
      <c r="B5633" s="91" t="s">
        <v>15667</v>
      </c>
      <c r="C5633" s="90" t="s">
        <v>187</v>
      </c>
    </row>
    <row r="5634" spans="1:3" x14ac:dyDescent="0.25">
      <c r="A5634" s="90" t="s">
        <v>15668</v>
      </c>
      <c r="B5634" s="91" t="s">
        <v>15669</v>
      </c>
      <c r="C5634" s="90" t="s">
        <v>187</v>
      </c>
    </row>
    <row r="5635" spans="1:3" x14ac:dyDescent="0.25">
      <c r="A5635" s="90" t="s">
        <v>15670</v>
      </c>
      <c r="B5635" s="91" t="s">
        <v>15671</v>
      </c>
      <c r="C5635" s="90" t="s">
        <v>15672</v>
      </c>
    </row>
    <row r="5636" spans="1:3" x14ac:dyDescent="0.25">
      <c r="A5636" s="90" t="s">
        <v>15673</v>
      </c>
      <c r="B5636" s="91" t="s">
        <v>15674</v>
      </c>
      <c r="C5636" s="90" t="s">
        <v>15675</v>
      </c>
    </row>
    <row r="5637" spans="1:3" x14ac:dyDescent="0.25">
      <c r="A5637" s="90" t="s">
        <v>15676</v>
      </c>
      <c r="B5637" s="91" t="s">
        <v>15677</v>
      </c>
      <c r="C5637" s="90" t="s">
        <v>187</v>
      </c>
    </row>
    <row r="5638" spans="1:3" x14ac:dyDescent="0.25">
      <c r="A5638" s="90" t="s">
        <v>15678</v>
      </c>
      <c r="B5638" s="91" t="s">
        <v>15679</v>
      </c>
      <c r="C5638" s="90" t="s">
        <v>15680</v>
      </c>
    </row>
    <row r="5639" spans="1:3" x14ac:dyDescent="0.25">
      <c r="A5639" s="90" t="s">
        <v>15681</v>
      </c>
      <c r="B5639" s="91" t="s">
        <v>15682</v>
      </c>
      <c r="C5639" s="90" t="s">
        <v>15683</v>
      </c>
    </row>
    <row r="5640" spans="1:3" x14ac:dyDescent="0.25">
      <c r="A5640" s="90" t="s">
        <v>15684</v>
      </c>
      <c r="B5640" s="91" t="s">
        <v>15685</v>
      </c>
      <c r="C5640" s="90" t="s">
        <v>15686</v>
      </c>
    </row>
    <row r="5641" spans="1:3" x14ac:dyDescent="0.25">
      <c r="A5641" s="90" t="s">
        <v>15687</v>
      </c>
      <c r="B5641" s="91" t="s">
        <v>15688</v>
      </c>
      <c r="C5641" s="90" t="s">
        <v>15689</v>
      </c>
    </row>
    <row r="5642" spans="1:3" x14ac:dyDescent="0.25">
      <c r="A5642" s="90" t="s">
        <v>15690</v>
      </c>
      <c r="B5642" s="91" t="s">
        <v>15691</v>
      </c>
      <c r="C5642" s="90" t="s">
        <v>15692</v>
      </c>
    </row>
    <row r="5643" spans="1:3" x14ac:dyDescent="0.25">
      <c r="A5643" s="90" t="s">
        <v>15693</v>
      </c>
      <c r="B5643" s="91" t="s">
        <v>15694</v>
      </c>
      <c r="C5643" s="90" t="s">
        <v>15695</v>
      </c>
    </row>
    <row r="5644" spans="1:3" x14ac:dyDescent="0.25">
      <c r="A5644" s="90" t="s">
        <v>15696</v>
      </c>
      <c r="B5644" s="91" t="s">
        <v>15697</v>
      </c>
      <c r="C5644" s="90" t="s">
        <v>15698</v>
      </c>
    </row>
    <row r="5645" spans="1:3" x14ac:dyDescent="0.25">
      <c r="A5645" s="90" t="s">
        <v>15699</v>
      </c>
      <c r="B5645" s="91" t="s">
        <v>15700</v>
      </c>
      <c r="C5645" s="90" t="s">
        <v>15701</v>
      </c>
    </row>
    <row r="5646" spans="1:3" x14ac:dyDescent="0.25">
      <c r="A5646" s="90" t="s">
        <v>15702</v>
      </c>
      <c r="B5646" s="91" t="s">
        <v>15703</v>
      </c>
      <c r="C5646" s="90" t="s">
        <v>15704</v>
      </c>
    </row>
    <row r="5647" spans="1:3" x14ac:dyDescent="0.25">
      <c r="A5647" s="90" t="s">
        <v>15705</v>
      </c>
      <c r="B5647" s="91" t="s">
        <v>15706</v>
      </c>
      <c r="C5647" s="90" t="s">
        <v>15707</v>
      </c>
    </row>
    <row r="5648" spans="1:3" x14ac:dyDescent="0.25">
      <c r="A5648" s="90" t="s">
        <v>15708</v>
      </c>
      <c r="B5648" s="91" t="s">
        <v>15709</v>
      </c>
      <c r="C5648" s="90" t="s">
        <v>15710</v>
      </c>
    </row>
    <row r="5649" spans="1:3" x14ac:dyDescent="0.25">
      <c r="A5649" s="90" t="s">
        <v>15711</v>
      </c>
      <c r="B5649" s="91" t="s">
        <v>15712</v>
      </c>
      <c r="C5649" s="90" t="s">
        <v>15713</v>
      </c>
    </row>
    <row r="5650" spans="1:3" x14ac:dyDescent="0.25">
      <c r="A5650" s="90" t="s">
        <v>15714</v>
      </c>
      <c r="B5650" s="91" t="s">
        <v>15715</v>
      </c>
      <c r="C5650" s="90" t="s">
        <v>15716</v>
      </c>
    </row>
    <row r="5651" spans="1:3" x14ac:dyDescent="0.25">
      <c r="A5651" s="90" t="s">
        <v>15717</v>
      </c>
      <c r="B5651" s="91" t="s">
        <v>15718</v>
      </c>
      <c r="C5651" s="90" t="s">
        <v>15719</v>
      </c>
    </row>
    <row r="5652" spans="1:3" x14ac:dyDescent="0.25">
      <c r="A5652" s="90" t="s">
        <v>15720</v>
      </c>
      <c r="B5652" s="91" t="s">
        <v>15721</v>
      </c>
      <c r="C5652" s="90" t="s">
        <v>15722</v>
      </c>
    </row>
    <row r="5653" spans="1:3" x14ac:dyDescent="0.25">
      <c r="A5653" s="90" t="s">
        <v>15723</v>
      </c>
      <c r="B5653" s="91" t="s">
        <v>15724</v>
      </c>
      <c r="C5653" s="90" t="s">
        <v>15725</v>
      </c>
    </row>
    <row r="5654" spans="1:3" x14ac:dyDescent="0.25">
      <c r="A5654" s="90" t="s">
        <v>15726</v>
      </c>
      <c r="B5654" s="91" t="s">
        <v>15727</v>
      </c>
      <c r="C5654" s="90" t="s">
        <v>15728</v>
      </c>
    </row>
    <row r="5655" spans="1:3" x14ac:dyDescent="0.25">
      <c r="A5655" s="90" t="s">
        <v>15729</v>
      </c>
      <c r="B5655" s="91" t="s">
        <v>15730</v>
      </c>
      <c r="C5655" s="90" t="s">
        <v>15731</v>
      </c>
    </row>
    <row r="5656" spans="1:3" x14ac:dyDescent="0.25">
      <c r="A5656" s="90" t="s">
        <v>15732</v>
      </c>
      <c r="B5656" s="91" t="s">
        <v>15733</v>
      </c>
      <c r="C5656" s="90" t="s">
        <v>15734</v>
      </c>
    </row>
    <row r="5657" spans="1:3" x14ac:dyDescent="0.25">
      <c r="A5657" s="90" t="s">
        <v>15735</v>
      </c>
      <c r="B5657" s="91" t="s">
        <v>15736</v>
      </c>
      <c r="C5657" s="90" t="s">
        <v>15737</v>
      </c>
    </row>
    <row r="5658" spans="1:3" x14ac:dyDescent="0.25">
      <c r="A5658" s="90" t="s">
        <v>15738</v>
      </c>
      <c r="B5658" s="91" t="s">
        <v>15739</v>
      </c>
      <c r="C5658" s="90" t="s">
        <v>15740</v>
      </c>
    </row>
    <row r="5659" spans="1:3" x14ac:dyDescent="0.25">
      <c r="A5659" s="90" t="s">
        <v>15741</v>
      </c>
      <c r="B5659" s="91" t="s">
        <v>15742</v>
      </c>
      <c r="C5659" s="90" t="s">
        <v>15743</v>
      </c>
    </row>
    <row r="5660" spans="1:3" x14ac:dyDescent="0.25">
      <c r="A5660" s="90" t="s">
        <v>15744</v>
      </c>
      <c r="B5660" s="91" t="s">
        <v>15745</v>
      </c>
      <c r="C5660" s="90" t="s">
        <v>15746</v>
      </c>
    </row>
    <row r="5661" spans="1:3" x14ac:dyDescent="0.25">
      <c r="A5661" s="90" t="s">
        <v>15747</v>
      </c>
      <c r="B5661" s="91" t="s">
        <v>15748</v>
      </c>
      <c r="C5661" s="90" t="s">
        <v>15749</v>
      </c>
    </row>
    <row r="5662" spans="1:3" x14ac:dyDescent="0.25">
      <c r="A5662" s="90" t="s">
        <v>15750</v>
      </c>
      <c r="B5662" s="91" t="s">
        <v>15751</v>
      </c>
      <c r="C5662" s="90" t="s">
        <v>15752</v>
      </c>
    </row>
    <row r="5663" spans="1:3" x14ac:dyDescent="0.25">
      <c r="A5663" s="90" t="s">
        <v>15753</v>
      </c>
      <c r="B5663" s="91" t="s">
        <v>15754</v>
      </c>
      <c r="C5663" s="90" t="s">
        <v>15755</v>
      </c>
    </row>
    <row r="5664" spans="1:3" x14ac:dyDescent="0.25">
      <c r="A5664" s="90" t="s">
        <v>15756</v>
      </c>
      <c r="B5664" s="91" t="s">
        <v>15757</v>
      </c>
      <c r="C5664" s="90" t="s">
        <v>15758</v>
      </c>
    </row>
    <row r="5665" spans="1:3" x14ac:dyDescent="0.25">
      <c r="A5665" s="90" t="s">
        <v>15759</v>
      </c>
      <c r="B5665" s="91" t="s">
        <v>15760</v>
      </c>
      <c r="C5665" s="90" t="s">
        <v>15761</v>
      </c>
    </row>
    <row r="5666" spans="1:3" x14ac:dyDescent="0.25">
      <c r="A5666" s="90" t="s">
        <v>15762</v>
      </c>
      <c r="B5666" s="91" t="s">
        <v>15763</v>
      </c>
      <c r="C5666" s="90" t="s">
        <v>15764</v>
      </c>
    </row>
    <row r="5667" spans="1:3" x14ac:dyDescent="0.25">
      <c r="A5667" s="90" t="s">
        <v>15765</v>
      </c>
      <c r="B5667" s="91" t="s">
        <v>15766</v>
      </c>
      <c r="C5667" s="90" t="s">
        <v>15767</v>
      </c>
    </row>
    <row r="5668" spans="1:3" x14ac:dyDescent="0.25">
      <c r="A5668" s="90" t="s">
        <v>15768</v>
      </c>
      <c r="B5668" s="91" t="s">
        <v>15769</v>
      </c>
      <c r="C5668" s="90" t="s">
        <v>15770</v>
      </c>
    </row>
    <row r="5669" spans="1:3" x14ac:dyDescent="0.25">
      <c r="A5669" s="90" t="s">
        <v>15771</v>
      </c>
      <c r="B5669" s="91" t="s">
        <v>15772</v>
      </c>
      <c r="C5669" s="90" t="s">
        <v>15773</v>
      </c>
    </row>
    <row r="5670" spans="1:3" x14ac:dyDescent="0.25">
      <c r="A5670" s="90" t="s">
        <v>15774</v>
      </c>
      <c r="B5670" s="91" t="s">
        <v>15775</v>
      </c>
      <c r="C5670" s="90" t="s">
        <v>15776</v>
      </c>
    </row>
    <row r="5671" spans="1:3" x14ac:dyDescent="0.25">
      <c r="A5671" s="90" t="s">
        <v>15777</v>
      </c>
      <c r="B5671" s="91" t="s">
        <v>15778</v>
      </c>
      <c r="C5671" s="90" t="s">
        <v>15779</v>
      </c>
    </row>
    <row r="5672" spans="1:3" x14ac:dyDescent="0.25">
      <c r="A5672" s="90" t="s">
        <v>15780</v>
      </c>
      <c r="B5672" s="91" t="s">
        <v>15781</v>
      </c>
      <c r="C5672" s="90" t="s">
        <v>15782</v>
      </c>
    </row>
    <row r="5673" spans="1:3" x14ac:dyDescent="0.25">
      <c r="A5673" s="90" t="s">
        <v>15783</v>
      </c>
      <c r="B5673" s="91" t="s">
        <v>15784</v>
      </c>
      <c r="C5673" s="90" t="s">
        <v>15785</v>
      </c>
    </row>
    <row r="5674" spans="1:3" x14ac:dyDescent="0.25">
      <c r="A5674" s="90" t="s">
        <v>15786</v>
      </c>
      <c r="B5674" s="91" t="s">
        <v>15787</v>
      </c>
      <c r="C5674" s="90" t="s">
        <v>15788</v>
      </c>
    </row>
    <row r="5675" spans="1:3" x14ac:dyDescent="0.25">
      <c r="A5675" s="90" t="s">
        <v>15789</v>
      </c>
      <c r="B5675" s="91" t="s">
        <v>15790</v>
      </c>
      <c r="C5675" s="90" t="s">
        <v>15791</v>
      </c>
    </row>
    <row r="5676" spans="1:3" x14ac:dyDescent="0.25">
      <c r="A5676" s="90" t="s">
        <v>15792</v>
      </c>
      <c r="B5676" s="91" t="s">
        <v>15793</v>
      </c>
      <c r="C5676" s="90" t="s">
        <v>15794</v>
      </c>
    </row>
    <row r="5677" spans="1:3" x14ac:dyDescent="0.25">
      <c r="A5677" s="90" t="s">
        <v>15795</v>
      </c>
      <c r="B5677" s="91" t="s">
        <v>15796</v>
      </c>
      <c r="C5677" s="90" t="s">
        <v>15797</v>
      </c>
    </row>
    <row r="5678" spans="1:3" x14ac:dyDescent="0.25">
      <c r="A5678" s="90" t="s">
        <v>15798</v>
      </c>
      <c r="B5678" s="91" t="s">
        <v>15799</v>
      </c>
      <c r="C5678" s="90" t="s">
        <v>15800</v>
      </c>
    </row>
    <row r="5679" spans="1:3" x14ac:dyDescent="0.25">
      <c r="A5679" s="90" t="s">
        <v>15801</v>
      </c>
      <c r="B5679" s="91" t="s">
        <v>15802</v>
      </c>
      <c r="C5679" s="90" t="s">
        <v>15803</v>
      </c>
    </row>
    <row r="5680" spans="1:3" x14ac:dyDescent="0.25">
      <c r="A5680" s="90" t="s">
        <v>15804</v>
      </c>
      <c r="B5680" s="91" t="s">
        <v>15805</v>
      </c>
      <c r="C5680" s="90" t="s">
        <v>15806</v>
      </c>
    </row>
    <row r="5681" spans="1:3" x14ac:dyDescent="0.25">
      <c r="A5681" s="90" t="s">
        <v>15807</v>
      </c>
      <c r="B5681" s="91" t="s">
        <v>15808</v>
      </c>
      <c r="C5681" s="90" t="s">
        <v>15809</v>
      </c>
    </row>
    <row r="5682" spans="1:3" x14ac:dyDescent="0.25">
      <c r="A5682" s="90" t="s">
        <v>15810</v>
      </c>
      <c r="B5682" s="91" t="s">
        <v>15811</v>
      </c>
      <c r="C5682" s="90" t="s">
        <v>15812</v>
      </c>
    </row>
    <row r="5683" spans="1:3" x14ac:dyDescent="0.25">
      <c r="A5683" s="90" t="s">
        <v>15813</v>
      </c>
      <c r="B5683" s="91" t="s">
        <v>15814</v>
      </c>
      <c r="C5683" s="90" t="s">
        <v>15815</v>
      </c>
    </row>
    <row r="5684" spans="1:3" x14ac:dyDescent="0.25">
      <c r="A5684" s="90" t="s">
        <v>15816</v>
      </c>
      <c r="B5684" s="91" t="s">
        <v>15817</v>
      </c>
      <c r="C5684" s="90" t="s">
        <v>15818</v>
      </c>
    </row>
    <row r="5685" spans="1:3" x14ac:dyDescent="0.25">
      <c r="A5685" s="90" t="s">
        <v>15819</v>
      </c>
      <c r="B5685" s="91" t="s">
        <v>15820</v>
      </c>
      <c r="C5685" s="90" t="s">
        <v>15821</v>
      </c>
    </row>
    <row r="5686" spans="1:3" x14ac:dyDescent="0.25">
      <c r="A5686" s="90" t="s">
        <v>15822</v>
      </c>
      <c r="B5686" s="91" t="s">
        <v>15823</v>
      </c>
      <c r="C5686" s="90" t="s">
        <v>15824</v>
      </c>
    </row>
    <row r="5687" spans="1:3" x14ac:dyDescent="0.25">
      <c r="A5687" s="90" t="s">
        <v>15825</v>
      </c>
      <c r="B5687" s="91" t="s">
        <v>15826</v>
      </c>
      <c r="C5687" s="90" t="s">
        <v>15827</v>
      </c>
    </row>
    <row r="5688" spans="1:3" x14ac:dyDescent="0.25">
      <c r="A5688" s="90" t="s">
        <v>15828</v>
      </c>
      <c r="B5688" s="91" t="s">
        <v>15829</v>
      </c>
      <c r="C5688" s="90" t="s">
        <v>15830</v>
      </c>
    </row>
    <row r="5689" spans="1:3" x14ac:dyDescent="0.25">
      <c r="A5689" s="90" t="s">
        <v>15831</v>
      </c>
      <c r="B5689" s="91" t="s">
        <v>15832</v>
      </c>
      <c r="C5689" s="90" t="s">
        <v>15833</v>
      </c>
    </row>
    <row r="5690" spans="1:3" x14ac:dyDescent="0.25">
      <c r="A5690" s="90" t="s">
        <v>15834</v>
      </c>
      <c r="B5690" s="91" t="s">
        <v>15835</v>
      </c>
      <c r="C5690" s="90" t="s">
        <v>15836</v>
      </c>
    </row>
    <row r="5691" spans="1:3" x14ac:dyDescent="0.25">
      <c r="A5691" s="90" t="s">
        <v>15837</v>
      </c>
      <c r="B5691" s="91" t="s">
        <v>15838</v>
      </c>
      <c r="C5691" s="90" t="s">
        <v>15839</v>
      </c>
    </row>
    <row r="5692" spans="1:3" x14ac:dyDescent="0.25">
      <c r="A5692" s="90" t="s">
        <v>15840</v>
      </c>
      <c r="B5692" s="91" t="s">
        <v>15841</v>
      </c>
      <c r="C5692" s="90" t="s">
        <v>15842</v>
      </c>
    </row>
    <row r="5693" spans="1:3" x14ac:dyDescent="0.25">
      <c r="A5693" s="90" t="s">
        <v>15843</v>
      </c>
      <c r="B5693" s="91" t="s">
        <v>15844</v>
      </c>
      <c r="C5693" s="90" t="s">
        <v>15845</v>
      </c>
    </row>
    <row r="5694" spans="1:3" x14ac:dyDescent="0.25">
      <c r="A5694" s="90" t="s">
        <v>15846</v>
      </c>
      <c r="B5694" s="91" t="s">
        <v>15847</v>
      </c>
      <c r="C5694" s="90" t="s">
        <v>15848</v>
      </c>
    </row>
    <row r="5695" spans="1:3" x14ac:dyDescent="0.25">
      <c r="A5695" s="90" t="s">
        <v>15849</v>
      </c>
      <c r="B5695" s="91" t="s">
        <v>15850</v>
      </c>
      <c r="C5695" s="90" t="s">
        <v>15851</v>
      </c>
    </row>
    <row r="5696" spans="1:3" x14ac:dyDescent="0.25">
      <c r="A5696" s="90" t="s">
        <v>15852</v>
      </c>
      <c r="B5696" s="91" t="s">
        <v>15853</v>
      </c>
      <c r="C5696" s="90" t="s">
        <v>15854</v>
      </c>
    </row>
    <row r="5697" spans="1:3" x14ac:dyDescent="0.25">
      <c r="A5697" s="90" t="s">
        <v>15855</v>
      </c>
      <c r="B5697" s="91" t="s">
        <v>15856</v>
      </c>
      <c r="C5697" s="90" t="s">
        <v>15857</v>
      </c>
    </row>
    <row r="5698" spans="1:3" x14ac:dyDescent="0.25">
      <c r="A5698" s="90" t="s">
        <v>15858</v>
      </c>
      <c r="B5698" s="91" t="s">
        <v>15859</v>
      </c>
      <c r="C5698" s="90" t="s">
        <v>15860</v>
      </c>
    </row>
    <row r="5699" spans="1:3" x14ac:dyDescent="0.25">
      <c r="A5699" s="90" t="s">
        <v>15861</v>
      </c>
      <c r="B5699" s="91" t="s">
        <v>15862</v>
      </c>
      <c r="C5699" s="90" t="s">
        <v>15863</v>
      </c>
    </row>
    <row r="5700" spans="1:3" x14ac:dyDescent="0.25">
      <c r="A5700" s="90" t="s">
        <v>15864</v>
      </c>
      <c r="B5700" s="91" t="s">
        <v>15865</v>
      </c>
      <c r="C5700" s="90" t="s">
        <v>15866</v>
      </c>
    </row>
    <row r="5701" spans="1:3" x14ac:dyDescent="0.25">
      <c r="A5701" s="90" t="s">
        <v>15867</v>
      </c>
      <c r="B5701" s="91" t="s">
        <v>15868</v>
      </c>
      <c r="C5701" s="90" t="s">
        <v>15869</v>
      </c>
    </row>
    <row r="5702" spans="1:3" x14ac:dyDescent="0.25">
      <c r="A5702" s="90" t="s">
        <v>15870</v>
      </c>
      <c r="B5702" s="91" t="s">
        <v>15871</v>
      </c>
      <c r="C5702" s="90" t="s">
        <v>15872</v>
      </c>
    </row>
    <row r="5703" spans="1:3" x14ac:dyDescent="0.25">
      <c r="A5703" s="90" t="s">
        <v>15873</v>
      </c>
      <c r="B5703" s="91" t="s">
        <v>15874</v>
      </c>
      <c r="C5703" s="90" t="s">
        <v>15875</v>
      </c>
    </row>
    <row r="5704" spans="1:3" x14ac:dyDescent="0.25">
      <c r="A5704" s="90" t="s">
        <v>15876</v>
      </c>
      <c r="B5704" s="91" t="s">
        <v>15877</v>
      </c>
      <c r="C5704" s="90" t="s">
        <v>15878</v>
      </c>
    </row>
    <row r="5705" spans="1:3" x14ac:dyDescent="0.25">
      <c r="A5705" s="90" t="s">
        <v>15879</v>
      </c>
      <c r="B5705" s="91" t="s">
        <v>15880</v>
      </c>
      <c r="C5705" s="90" t="s">
        <v>15881</v>
      </c>
    </row>
    <row r="5706" spans="1:3" x14ac:dyDescent="0.25">
      <c r="A5706" s="90" t="s">
        <v>15882</v>
      </c>
      <c r="B5706" s="91" t="s">
        <v>15883</v>
      </c>
      <c r="C5706" s="90" t="s">
        <v>15884</v>
      </c>
    </row>
    <row r="5707" spans="1:3" x14ac:dyDescent="0.25">
      <c r="A5707" s="90" t="s">
        <v>15885</v>
      </c>
      <c r="B5707" s="91" t="s">
        <v>15886</v>
      </c>
      <c r="C5707" s="90" t="s">
        <v>15887</v>
      </c>
    </row>
    <row r="5708" spans="1:3" x14ac:dyDescent="0.25">
      <c r="A5708" s="90" t="s">
        <v>15888</v>
      </c>
      <c r="B5708" s="91" t="s">
        <v>15889</v>
      </c>
      <c r="C5708" s="90" t="s">
        <v>15890</v>
      </c>
    </row>
    <row r="5709" spans="1:3" x14ac:dyDescent="0.25">
      <c r="A5709" s="90" t="s">
        <v>15891</v>
      </c>
      <c r="B5709" s="91" t="s">
        <v>15892</v>
      </c>
      <c r="C5709" s="90" t="s">
        <v>15893</v>
      </c>
    </row>
    <row r="5710" spans="1:3" x14ac:dyDescent="0.25">
      <c r="A5710" s="90" t="s">
        <v>15894</v>
      </c>
      <c r="B5710" s="91" t="s">
        <v>15895</v>
      </c>
      <c r="C5710" s="90" t="s">
        <v>15896</v>
      </c>
    </row>
    <row r="5711" spans="1:3" x14ac:dyDescent="0.25">
      <c r="A5711" s="90" t="s">
        <v>15897</v>
      </c>
      <c r="B5711" s="91" t="s">
        <v>15898</v>
      </c>
      <c r="C5711" s="90" t="s">
        <v>15899</v>
      </c>
    </row>
    <row r="5712" spans="1:3" x14ac:dyDescent="0.25">
      <c r="A5712" s="90" t="s">
        <v>15900</v>
      </c>
      <c r="B5712" s="91" t="s">
        <v>15901</v>
      </c>
      <c r="C5712" s="90" t="s">
        <v>15902</v>
      </c>
    </row>
    <row r="5713" spans="1:3" x14ac:dyDescent="0.25">
      <c r="A5713" s="90" t="s">
        <v>15903</v>
      </c>
      <c r="B5713" s="91" t="s">
        <v>15904</v>
      </c>
      <c r="C5713" s="90" t="s">
        <v>15905</v>
      </c>
    </row>
    <row r="5714" spans="1:3" x14ac:dyDescent="0.25">
      <c r="A5714" s="90" t="s">
        <v>15906</v>
      </c>
      <c r="B5714" s="91" t="s">
        <v>15907</v>
      </c>
      <c r="C5714" s="90" t="s">
        <v>15908</v>
      </c>
    </row>
    <row r="5715" spans="1:3" x14ac:dyDescent="0.25">
      <c r="A5715" s="90" t="s">
        <v>15909</v>
      </c>
      <c r="B5715" s="91" t="s">
        <v>15910</v>
      </c>
      <c r="C5715" s="90" t="s">
        <v>15911</v>
      </c>
    </row>
    <row r="5716" spans="1:3" x14ac:dyDescent="0.25">
      <c r="A5716" s="90" t="s">
        <v>15912</v>
      </c>
      <c r="B5716" s="91" t="s">
        <v>15913</v>
      </c>
      <c r="C5716" s="90" t="s">
        <v>15914</v>
      </c>
    </row>
    <row r="5717" spans="1:3" x14ac:dyDescent="0.25">
      <c r="A5717" s="90" t="s">
        <v>15915</v>
      </c>
      <c r="B5717" s="91" t="s">
        <v>15916</v>
      </c>
      <c r="C5717" s="90" t="s">
        <v>15917</v>
      </c>
    </row>
    <row r="5718" spans="1:3" x14ac:dyDescent="0.25">
      <c r="A5718" s="90" t="s">
        <v>15918</v>
      </c>
      <c r="B5718" s="91" t="s">
        <v>15919</v>
      </c>
      <c r="C5718" s="90" t="s">
        <v>15920</v>
      </c>
    </row>
    <row r="5719" spans="1:3" x14ac:dyDescent="0.25">
      <c r="A5719" s="90" t="s">
        <v>15921</v>
      </c>
      <c r="B5719" s="91" t="s">
        <v>15922</v>
      </c>
      <c r="C5719" s="90" t="s">
        <v>15923</v>
      </c>
    </row>
    <row r="5720" spans="1:3" x14ac:dyDescent="0.25">
      <c r="A5720" s="90" t="s">
        <v>15924</v>
      </c>
      <c r="B5720" s="91" t="s">
        <v>15925</v>
      </c>
      <c r="C5720" s="90" t="s">
        <v>15926</v>
      </c>
    </row>
    <row r="5721" spans="1:3" x14ac:dyDescent="0.25">
      <c r="A5721" s="90" t="s">
        <v>15927</v>
      </c>
      <c r="B5721" s="91" t="s">
        <v>15928</v>
      </c>
      <c r="C5721" s="90" t="s">
        <v>15929</v>
      </c>
    </row>
    <row r="5722" spans="1:3" x14ac:dyDescent="0.25">
      <c r="A5722" s="90" t="s">
        <v>15930</v>
      </c>
      <c r="B5722" s="91" t="s">
        <v>15931</v>
      </c>
      <c r="C5722" s="90" t="s">
        <v>15932</v>
      </c>
    </row>
    <row r="5723" spans="1:3" x14ac:dyDescent="0.25">
      <c r="A5723" s="90" t="s">
        <v>15933</v>
      </c>
      <c r="B5723" s="91" t="s">
        <v>15934</v>
      </c>
      <c r="C5723" s="90" t="s">
        <v>15935</v>
      </c>
    </row>
    <row r="5724" spans="1:3" x14ac:dyDescent="0.25">
      <c r="A5724" s="90" t="s">
        <v>15936</v>
      </c>
      <c r="B5724" s="91" t="s">
        <v>15937</v>
      </c>
      <c r="C5724" s="90" t="s">
        <v>15938</v>
      </c>
    </row>
    <row r="5725" spans="1:3" x14ac:dyDescent="0.25">
      <c r="A5725" s="90" t="s">
        <v>15939</v>
      </c>
      <c r="B5725" s="91" t="s">
        <v>15940</v>
      </c>
      <c r="C5725" s="90" t="s">
        <v>15941</v>
      </c>
    </row>
    <row r="5726" spans="1:3" x14ac:dyDescent="0.25">
      <c r="A5726" s="90" t="s">
        <v>15942</v>
      </c>
      <c r="B5726" s="91" t="s">
        <v>15943</v>
      </c>
      <c r="C5726" s="90" t="s">
        <v>15944</v>
      </c>
    </row>
    <row r="5727" spans="1:3" x14ac:dyDescent="0.25">
      <c r="A5727" s="90" t="s">
        <v>15945</v>
      </c>
      <c r="B5727" s="91" t="s">
        <v>15946</v>
      </c>
      <c r="C5727" s="90" t="s">
        <v>15947</v>
      </c>
    </row>
    <row r="5728" spans="1:3" x14ac:dyDescent="0.25">
      <c r="A5728" s="90" t="s">
        <v>15948</v>
      </c>
      <c r="B5728" s="91" t="s">
        <v>15949</v>
      </c>
      <c r="C5728" s="90" t="s">
        <v>15950</v>
      </c>
    </row>
    <row r="5729" spans="1:3" x14ac:dyDescent="0.25">
      <c r="A5729" s="90" t="s">
        <v>15951</v>
      </c>
      <c r="B5729" s="91" t="s">
        <v>15952</v>
      </c>
      <c r="C5729" s="90" t="s">
        <v>15953</v>
      </c>
    </row>
    <row r="5730" spans="1:3" x14ac:dyDescent="0.25">
      <c r="A5730" s="90" t="s">
        <v>15954</v>
      </c>
      <c r="B5730" s="91" t="s">
        <v>15955</v>
      </c>
      <c r="C5730" s="90" t="s">
        <v>15956</v>
      </c>
    </row>
    <row r="5731" spans="1:3" x14ac:dyDescent="0.25">
      <c r="A5731" s="90" t="s">
        <v>15957</v>
      </c>
      <c r="B5731" s="91" t="s">
        <v>15958</v>
      </c>
      <c r="C5731" s="90" t="s">
        <v>15959</v>
      </c>
    </row>
    <row r="5732" spans="1:3" x14ac:dyDescent="0.25">
      <c r="A5732" s="90" t="s">
        <v>15960</v>
      </c>
      <c r="B5732" s="91" t="s">
        <v>15961</v>
      </c>
      <c r="C5732" s="90" t="s">
        <v>15962</v>
      </c>
    </row>
    <row r="5733" spans="1:3" x14ac:dyDescent="0.25">
      <c r="A5733" s="90" t="s">
        <v>15963</v>
      </c>
      <c r="B5733" s="91" t="s">
        <v>15964</v>
      </c>
      <c r="C5733" s="90" t="s">
        <v>15965</v>
      </c>
    </row>
    <row r="5734" spans="1:3" x14ac:dyDescent="0.25">
      <c r="A5734" s="90" t="s">
        <v>15966</v>
      </c>
      <c r="B5734" s="91" t="s">
        <v>15967</v>
      </c>
      <c r="C5734" s="90" t="s">
        <v>15968</v>
      </c>
    </row>
    <row r="5735" spans="1:3" x14ac:dyDescent="0.25">
      <c r="A5735" s="90" t="s">
        <v>15969</v>
      </c>
      <c r="B5735" s="91" t="s">
        <v>15970</v>
      </c>
      <c r="C5735" s="90" t="s">
        <v>15971</v>
      </c>
    </row>
    <row r="5736" spans="1:3" x14ac:dyDescent="0.25">
      <c r="A5736" s="90" t="s">
        <v>15972</v>
      </c>
      <c r="B5736" s="91" t="s">
        <v>15973</v>
      </c>
      <c r="C5736" s="90" t="s">
        <v>15974</v>
      </c>
    </row>
    <row r="5737" spans="1:3" x14ac:dyDescent="0.25">
      <c r="A5737" s="90" t="s">
        <v>15975</v>
      </c>
      <c r="B5737" s="91" t="s">
        <v>15976</v>
      </c>
      <c r="C5737" s="90" t="s">
        <v>15977</v>
      </c>
    </row>
    <row r="5738" spans="1:3" x14ac:dyDescent="0.25">
      <c r="A5738" s="90" t="s">
        <v>15978</v>
      </c>
      <c r="B5738" s="91" t="s">
        <v>15979</v>
      </c>
      <c r="C5738" s="90" t="s">
        <v>15980</v>
      </c>
    </row>
    <row r="5739" spans="1:3" x14ac:dyDescent="0.25">
      <c r="A5739" s="90" t="s">
        <v>15981</v>
      </c>
      <c r="B5739" s="91" t="s">
        <v>15982</v>
      </c>
      <c r="C5739" s="90" t="s">
        <v>15983</v>
      </c>
    </row>
    <row r="5740" spans="1:3" x14ac:dyDescent="0.25">
      <c r="A5740" s="90" t="s">
        <v>15984</v>
      </c>
      <c r="B5740" s="91" t="s">
        <v>15985</v>
      </c>
      <c r="C5740" s="90" t="s">
        <v>15986</v>
      </c>
    </row>
    <row r="5741" spans="1:3" x14ac:dyDescent="0.25">
      <c r="A5741" s="90" t="s">
        <v>15987</v>
      </c>
      <c r="B5741" s="91" t="s">
        <v>15988</v>
      </c>
      <c r="C5741" s="90" t="s">
        <v>15989</v>
      </c>
    </row>
    <row r="5742" spans="1:3" x14ac:dyDescent="0.25">
      <c r="A5742" s="90" t="s">
        <v>15990</v>
      </c>
      <c r="B5742" s="91" t="s">
        <v>15991</v>
      </c>
      <c r="C5742" s="90" t="s">
        <v>15992</v>
      </c>
    </row>
    <row r="5743" spans="1:3" x14ac:dyDescent="0.25">
      <c r="A5743" s="90" t="s">
        <v>15993</v>
      </c>
      <c r="B5743" s="91" t="s">
        <v>15994</v>
      </c>
      <c r="C5743" s="90" t="s">
        <v>15995</v>
      </c>
    </row>
    <row r="5744" spans="1:3" x14ac:dyDescent="0.25">
      <c r="A5744" s="90" t="s">
        <v>15996</v>
      </c>
      <c r="B5744" s="91" t="s">
        <v>15997</v>
      </c>
      <c r="C5744" s="90" t="s">
        <v>15998</v>
      </c>
    </row>
    <row r="5745" spans="1:3" x14ac:dyDescent="0.25">
      <c r="A5745" s="90" t="s">
        <v>15999</v>
      </c>
      <c r="B5745" s="91" t="s">
        <v>16000</v>
      </c>
      <c r="C5745" s="90" t="s">
        <v>16001</v>
      </c>
    </row>
    <row r="5746" spans="1:3" x14ac:dyDescent="0.25">
      <c r="A5746" s="90" t="s">
        <v>16002</v>
      </c>
      <c r="B5746" s="91" t="s">
        <v>16003</v>
      </c>
      <c r="C5746" s="90" t="s">
        <v>16004</v>
      </c>
    </row>
    <row r="5747" spans="1:3" x14ac:dyDescent="0.25">
      <c r="A5747" s="90" t="s">
        <v>16005</v>
      </c>
      <c r="B5747" s="91" t="s">
        <v>16006</v>
      </c>
      <c r="C5747" s="90" t="s">
        <v>16007</v>
      </c>
    </row>
    <row r="5748" spans="1:3" x14ac:dyDescent="0.25">
      <c r="A5748" s="90" t="s">
        <v>16008</v>
      </c>
      <c r="B5748" s="91" t="s">
        <v>16009</v>
      </c>
      <c r="C5748" s="90" t="s">
        <v>16010</v>
      </c>
    </row>
    <row r="5749" spans="1:3" x14ac:dyDescent="0.25">
      <c r="A5749" s="90" t="s">
        <v>16011</v>
      </c>
      <c r="B5749" s="91" t="s">
        <v>16012</v>
      </c>
      <c r="C5749" s="90" t="s">
        <v>16013</v>
      </c>
    </row>
    <row r="5750" spans="1:3" x14ac:dyDescent="0.25">
      <c r="A5750" s="90" t="s">
        <v>16014</v>
      </c>
      <c r="B5750" s="91" t="s">
        <v>16015</v>
      </c>
      <c r="C5750" s="90" t="s">
        <v>16016</v>
      </c>
    </row>
    <row r="5751" spans="1:3" x14ac:dyDescent="0.25">
      <c r="A5751" s="90" t="s">
        <v>16017</v>
      </c>
      <c r="B5751" s="91" t="s">
        <v>16018</v>
      </c>
      <c r="C5751" s="90" t="s">
        <v>16019</v>
      </c>
    </row>
    <row r="5752" spans="1:3" x14ac:dyDescent="0.25">
      <c r="A5752" s="90" t="s">
        <v>16020</v>
      </c>
      <c r="B5752" s="91" t="s">
        <v>16021</v>
      </c>
      <c r="C5752" s="90" t="s">
        <v>187</v>
      </c>
    </row>
    <row r="5753" spans="1:3" x14ac:dyDescent="0.25">
      <c r="A5753" s="90" t="s">
        <v>16022</v>
      </c>
      <c r="B5753" s="91" t="s">
        <v>16023</v>
      </c>
      <c r="C5753" s="90" t="s">
        <v>16024</v>
      </c>
    </row>
    <row r="5754" spans="1:3" x14ac:dyDescent="0.25">
      <c r="A5754" s="90" t="s">
        <v>16025</v>
      </c>
      <c r="B5754" s="91" t="s">
        <v>16026</v>
      </c>
      <c r="C5754" s="90" t="s">
        <v>16027</v>
      </c>
    </row>
    <row r="5755" spans="1:3" x14ac:dyDescent="0.25">
      <c r="A5755" s="90" t="s">
        <v>16028</v>
      </c>
      <c r="B5755" s="91" t="s">
        <v>16029</v>
      </c>
      <c r="C5755" s="90" t="s">
        <v>16030</v>
      </c>
    </row>
    <row r="5756" spans="1:3" x14ac:dyDescent="0.25">
      <c r="A5756" s="90" t="s">
        <v>16031</v>
      </c>
      <c r="B5756" s="91" t="s">
        <v>16032</v>
      </c>
      <c r="C5756" s="90" t="s">
        <v>16033</v>
      </c>
    </row>
    <row r="5757" spans="1:3" x14ac:dyDescent="0.25">
      <c r="A5757" s="90" t="s">
        <v>16034</v>
      </c>
      <c r="B5757" s="91" t="s">
        <v>16035</v>
      </c>
      <c r="C5757" s="90" t="s">
        <v>16036</v>
      </c>
    </row>
    <row r="5758" spans="1:3" x14ac:dyDescent="0.25">
      <c r="A5758" s="90" t="s">
        <v>16037</v>
      </c>
      <c r="B5758" s="91" t="s">
        <v>16038</v>
      </c>
      <c r="C5758" s="90" t="s">
        <v>16039</v>
      </c>
    </row>
    <row r="5759" spans="1:3" x14ac:dyDescent="0.25">
      <c r="A5759" s="90" t="s">
        <v>16040</v>
      </c>
      <c r="B5759" s="91" t="s">
        <v>16041</v>
      </c>
      <c r="C5759" s="90" t="s">
        <v>187</v>
      </c>
    </row>
    <row r="5760" spans="1:3" x14ac:dyDescent="0.25">
      <c r="A5760" s="90" t="s">
        <v>16042</v>
      </c>
      <c r="B5760" s="91" t="s">
        <v>16043</v>
      </c>
      <c r="C5760" s="90" t="s">
        <v>187</v>
      </c>
    </row>
    <row r="5761" spans="1:3" x14ac:dyDescent="0.25">
      <c r="A5761" s="90" t="s">
        <v>16044</v>
      </c>
      <c r="B5761" s="91" t="s">
        <v>16045</v>
      </c>
      <c r="C5761" s="90" t="s">
        <v>16046</v>
      </c>
    </row>
    <row r="5762" spans="1:3" x14ac:dyDescent="0.25">
      <c r="A5762" s="90" t="s">
        <v>16047</v>
      </c>
      <c r="B5762" s="91" t="s">
        <v>16048</v>
      </c>
      <c r="C5762" s="90" t="s">
        <v>16049</v>
      </c>
    </row>
    <row r="5763" spans="1:3" x14ac:dyDescent="0.25">
      <c r="A5763" s="90" t="s">
        <v>16050</v>
      </c>
      <c r="B5763" s="91" t="s">
        <v>16051</v>
      </c>
      <c r="C5763" s="90" t="s">
        <v>16052</v>
      </c>
    </row>
    <row r="5764" spans="1:3" x14ac:dyDescent="0.25">
      <c r="A5764" s="90" t="s">
        <v>16053</v>
      </c>
      <c r="B5764" s="91" t="s">
        <v>187</v>
      </c>
      <c r="C5764" s="90" t="s">
        <v>16054</v>
      </c>
    </row>
    <row r="5765" spans="1:3" x14ac:dyDescent="0.25">
      <c r="A5765" s="90" t="s">
        <v>16055</v>
      </c>
      <c r="B5765" s="91" t="s">
        <v>16056</v>
      </c>
      <c r="C5765" s="90" t="s">
        <v>16057</v>
      </c>
    </row>
    <row r="5766" spans="1:3" x14ac:dyDescent="0.25">
      <c r="A5766" s="90" t="s">
        <v>16058</v>
      </c>
      <c r="B5766" s="91" t="s">
        <v>16059</v>
      </c>
      <c r="C5766" s="90" t="s">
        <v>16060</v>
      </c>
    </row>
    <row r="5767" spans="1:3" x14ac:dyDescent="0.25">
      <c r="A5767" s="90" t="s">
        <v>16061</v>
      </c>
      <c r="B5767" s="91" t="s">
        <v>16062</v>
      </c>
      <c r="C5767" s="90" t="s">
        <v>16063</v>
      </c>
    </row>
    <row r="5768" spans="1:3" x14ac:dyDescent="0.25">
      <c r="A5768" s="90" t="s">
        <v>16064</v>
      </c>
      <c r="B5768" s="91" t="s">
        <v>16065</v>
      </c>
      <c r="C5768" s="90" t="s">
        <v>187</v>
      </c>
    </row>
    <row r="5769" spans="1:3" x14ac:dyDescent="0.25">
      <c r="A5769" s="90" t="s">
        <v>16066</v>
      </c>
      <c r="B5769" s="91" t="s">
        <v>16067</v>
      </c>
      <c r="C5769" s="90" t="s">
        <v>187</v>
      </c>
    </row>
    <row r="5770" spans="1:3" x14ac:dyDescent="0.25">
      <c r="A5770" s="90" t="s">
        <v>16068</v>
      </c>
      <c r="B5770" s="91" t="s">
        <v>16069</v>
      </c>
      <c r="C5770" s="90" t="s">
        <v>16070</v>
      </c>
    </row>
    <row r="5771" spans="1:3" x14ac:dyDescent="0.25">
      <c r="A5771" s="90" t="s">
        <v>16071</v>
      </c>
      <c r="B5771" s="91" t="s">
        <v>16072</v>
      </c>
      <c r="C5771" s="90" t="s">
        <v>16073</v>
      </c>
    </row>
    <row r="5772" spans="1:3" x14ac:dyDescent="0.25">
      <c r="A5772" s="90" t="s">
        <v>16074</v>
      </c>
      <c r="B5772" s="91" t="s">
        <v>16075</v>
      </c>
      <c r="C5772" s="90" t="s">
        <v>16076</v>
      </c>
    </row>
    <row r="5773" spans="1:3" x14ac:dyDescent="0.25">
      <c r="A5773" s="90" t="s">
        <v>16077</v>
      </c>
      <c r="B5773" s="91" t="s">
        <v>16078</v>
      </c>
      <c r="C5773" s="90" t="s">
        <v>16079</v>
      </c>
    </row>
    <row r="5774" spans="1:3" x14ac:dyDescent="0.25">
      <c r="A5774" s="90" t="s">
        <v>16080</v>
      </c>
      <c r="B5774" s="91" t="s">
        <v>16081</v>
      </c>
      <c r="C5774" s="90" t="s">
        <v>16082</v>
      </c>
    </row>
    <row r="5775" spans="1:3" x14ac:dyDescent="0.25">
      <c r="A5775" s="90" t="s">
        <v>16083</v>
      </c>
      <c r="B5775" s="91" t="s">
        <v>16084</v>
      </c>
      <c r="C5775" s="90" t="s">
        <v>16085</v>
      </c>
    </row>
    <row r="5776" spans="1:3" x14ac:dyDescent="0.25">
      <c r="A5776" s="90" t="s">
        <v>16086</v>
      </c>
      <c r="B5776" s="91" t="s">
        <v>16087</v>
      </c>
      <c r="C5776" s="90" t="s">
        <v>16088</v>
      </c>
    </row>
    <row r="5777" spans="1:3" x14ac:dyDescent="0.25">
      <c r="A5777" s="90" t="s">
        <v>16089</v>
      </c>
      <c r="B5777" s="91" t="s">
        <v>16090</v>
      </c>
      <c r="C5777" s="90" t="s">
        <v>16091</v>
      </c>
    </row>
    <row r="5778" spans="1:3" x14ac:dyDescent="0.25">
      <c r="A5778" s="90" t="s">
        <v>16092</v>
      </c>
      <c r="B5778" s="91" t="s">
        <v>16093</v>
      </c>
      <c r="C5778" s="90" t="s">
        <v>16094</v>
      </c>
    </row>
    <row r="5779" spans="1:3" x14ac:dyDescent="0.25">
      <c r="A5779" s="90" t="s">
        <v>16095</v>
      </c>
      <c r="B5779" s="91" t="s">
        <v>16096</v>
      </c>
      <c r="C5779" s="90" t="s">
        <v>16097</v>
      </c>
    </row>
    <row r="5780" spans="1:3" x14ac:dyDescent="0.25">
      <c r="A5780" s="90" t="s">
        <v>16098</v>
      </c>
      <c r="B5780" s="91" t="s">
        <v>16099</v>
      </c>
      <c r="C5780" s="90" t="s">
        <v>16100</v>
      </c>
    </row>
    <row r="5781" spans="1:3" x14ac:dyDescent="0.25">
      <c r="A5781" s="90" t="s">
        <v>16101</v>
      </c>
      <c r="B5781" s="91" t="s">
        <v>16102</v>
      </c>
      <c r="C5781" s="90" t="s">
        <v>16103</v>
      </c>
    </row>
    <row r="5782" spans="1:3" x14ac:dyDescent="0.25">
      <c r="A5782" s="90" t="s">
        <v>16104</v>
      </c>
      <c r="B5782" s="91" t="s">
        <v>16105</v>
      </c>
      <c r="C5782" s="90" t="s">
        <v>187</v>
      </c>
    </row>
    <row r="5783" spans="1:3" x14ac:dyDescent="0.25">
      <c r="A5783" s="90" t="s">
        <v>16106</v>
      </c>
      <c r="B5783" s="91" t="s">
        <v>16107</v>
      </c>
      <c r="C5783" s="90" t="s">
        <v>16108</v>
      </c>
    </row>
    <row r="5784" spans="1:3" x14ac:dyDescent="0.25">
      <c r="A5784" s="90" t="s">
        <v>16109</v>
      </c>
      <c r="B5784" s="91" t="s">
        <v>16110</v>
      </c>
      <c r="C5784" s="90" t="s">
        <v>16111</v>
      </c>
    </row>
    <row r="5785" spans="1:3" x14ac:dyDescent="0.25">
      <c r="A5785" s="90" t="s">
        <v>16112</v>
      </c>
      <c r="B5785" s="91" t="s">
        <v>16113</v>
      </c>
      <c r="C5785" s="90" t="s">
        <v>187</v>
      </c>
    </row>
    <row r="5786" spans="1:3" x14ac:dyDescent="0.25">
      <c r="A5786" s="90" t="s">
        <v>16114</v>
      </c>
      <c r="B5786" s="91" t="s">
        <v>16115</v>
      </c>
      <c r="C5786" s="90" t="s">
        <v>16116</v>
      </c>
    </row>
    <row r="5787" spans="1:3" x14ac:dyDescent="0.25">
      <c r="A5787" s="90" t="s">
        <v>16117</v>
      </c>
      <c r="B5787" s="91" t="s">
        <v>16118</v>
      </c>
      <c r="C5787" s="90" t="s">
        <v>187</v>
      </c>
    </row>
    <row r="5788" spans="1:3" x14ac:dyDescent="0.25">
      <c r="A5788" s="90" t="s">
        <v>16119</v>
      </c>
      <c r="B5788" s="91" t="s">
        <v>16120</v>
      </c>
      <c r="C5788" s="90" t="s">
        <v>16121</v>
      </c>
    </row>
    <row r="5789" spans="1:3" x14ac:dyDescent="0.25">
      <c r="A5789" s="90" t="s">
        <v>16122</v>
      </c>
      <c r="B5789" s="91" t="s">
        <v>16123</v>
      </c>
      <c r="C5789" s="90" t="s">
        <v>187</v>
      </c>
    </row>
    <row r="5790" spans="1:3" x14ac:dyDescent="0.25">
      <c r="A5790" s="90" t="s">
        <v>16124</v>
      </c>
      <c r="B5790" s="91" t="s">
        <v>16125</v>
      </c>
      <c r="C5790" s="90" t="s">
        <v>16126</v>
      </c>
    </row>
    <row r="5791" spans="1:3" x14ac:dyDescent="0.25">
      <c r="A5791" s="90" t="s">
        <v>16127</v>
      </c>
      <c r="B5791" s="91" t="s">
        <v>16128</v>
      </c>
      <c r="C5791" s="90" t="s">
        <v>16129</v>
      </c>
    </row>
    <row r="5792" spans="1:3" x14ac:dyDescent="0.25">
      <c r="A5792" s="90" t="s">
        <v>16130</v>
      </c>
      <c r="B5792" s="91" t="s">
        <v>16131</v>
      </c>
      <c r="C5792" s="90" t="s">
        <v>16132</v>
      </c>
    </row>
    <row r="5793" spans="1:3" x14ac:dyDescent="0.25">
      <c r="A5793" s="90" t="s">
        <v>16133</v>
      </c>
      <c r="B5793" s="91" t="s">
        <v>16134</v>
      </c>
      <c r="C5793" s="90" t="s">
        <v>16135</v>
      </c>
    </row>
    <row r="5794" spans="1:3" x14ac:dyDescent="0.25">
      <c r="A5794" s="90" t="s">
        <v>16136</v>
      </c>
      <c r="B5794" s="91" t="s">
        <v>16137</v>
      </c>
      <c r="C5794" s="90" t="s">
        <v>187</v>
      </c>
    </row>
    <row r="5795" spans="1:3" x14ac:dyDescent="0.25">
      <c r="A5795" s="90" t="s">
        <v>16138</v>
      </c>
      <c r="B5795" s="91" t="s">
        <v>16139</v>
      </c>
      <c r="C5795" s="90" t="s">
        <v>16140</v>
      </c>
    </row>
    <row r="5796" spans="1:3" x14ac:dyDescent="0.25">
      <c r="A5796" s="90" t="s">
        <v>16141</v>
      </c>
      <c r="B5796" s="91" t="s">
        <v>16142</v>
      </c>
      <c r="C5796" s="90" t="s">
        <v>16143</v>
      </c>
    </row>
    <row r="5797" spans="1:3" x14ac:dyDescent="0.25">
      <c r="A5797" s="90" t="s">
        <v>16144</v>
      </c>
      <c r="B5797" s="91" t="s">
        <v>16145</v>
      </c>
      <c r="C5797" s="90" t="s">
        <v>16146</v>
      </c>
    </row>
    <row r="5798" spans="1:3" x14ac:dyDescent="0.25">
      <c r="A5798" s="90" t="s">
        <v>16147</v>
      </c>
      <c r="B5798" s="91" t="s">
        <v>16148</v>
      </c>
      <c r="C5798" s="90" t="s">
        <v>187</v>
      </c>
    </row>
    <row r="5799" spans="1:3" x14ac:dyDescent="0.25">
      <c r="A5799" s="90" t="s">
        <v>16149</v>
      </c>
      <c r="B5799" s="91" t="s">
        <v>16150</v>
      </c>
      <c r="C5799" s="90" t="s">
        <v>16151</v>
      </c>
    </row>
    <row r="5800" spans="1:3" x14ac:dyDescent="0.25">
      <c r="A5800" s="90" t="s">
        <v>16152</v>
      </c>
      <c r="B5800" s="91" t="s">
        <v>16153</v>
      </c>
      <c r="C5800" s="90" t="s">
        <v>16154</v>
      </c>
    </row>
    <row r="5801" spans="1:3" x14ac:dyDescent="0.25">
      <c r="A5801" s="90" t="s">
        <v>16155</v>
      </c>
      <c r="B5801" s="91" t="s">
        <v>16156</v>
      </c>
      <c r="C5801" s="90" t="s">
        <v>187</v>
      </c>
    </row>
    <row r="5802" spans="1:3" x14ac:dyDescent="0.25">
      <c r="A5802" s="90" t="s">
        <v>16157</v>
      </c>
      <c r="B5802" s="91" t="s">
        <v>16158</v>
      </c>
      <c r="C5802" s="90" t="s">
        <v>187</v>
      </c>
    </row>
    <row r="5803" spans="1:3" x14ac:dyDescent="0.25">
      <c r="A5803" s="90" t="s">
        <v>16159</v>
      </c>
      <c r="B5803" s="91" t="s">
        <v>16160</v>
      </c>
      <c r="C5803" s="90" t="s">
        <v>187</v>
      </c>
    </row>
    <row r="5804" spans="1:3" x14ac:dyDescent="0.25">
      <c r="A5804" s="90" t="s">
        <v>16161</v>
      </c>
      <c r="B5804" s="91" t="s">
        <v>16162</v>
      </c>
      <c r="C5804" s="90" t="s">
        <v>16163</v>
      </c>
    </row>
    <row r="5805" spans="1:3" x14ac:dyDescent="0.25">
      <c r="A5805" s="90" t="s">
        <v>16164</v>
      </c>
      <c r="B5805" s="91" t="s">
        <v>16165</v>
      </c>
      <c r="C5805" s="90" t="s">
        <v>187</v>
      </c>
    </row>
    <row r="5806" spans="1:3" x14ac:dyDescent="0.25">
      <c r="A5806" s="90" t="s">
        <v>16166</v>
      </c>
      <c r="B5806" s="91" t="s">
        <v>16167</v>
      </c>
      <c r="C5806" s="90" t="s">
        <v>187</v>
      </c>
    </row>
    <row r="5807" spans="1:3" x14ac:dyDescent="0.25">
      <c r="A5807" s="90" t="s">
        <v>16168</v>
      </c>
      <c r="B5807" s="91" t="s">
        <v>16169</v>
      </c>
      <c r="C5807" s="90" t="s">
        <v>16170</v>
      </c>
    </row>
    <row r="5808" spans="1:3" x14ac:dyDescent="0.25">
      <c r="A5808" s="90" t="s">
        <v>16171</v>
      </c>
      <c r="B5808" s="91" t="s">
        <v>16172</v>
      </c>
      <c r="C5808" s="90" t="s">
        <v>187</v>
      </c>
    </row>
    <row r="5809" spans="1:3" x14ac:dyDescent="0.25">
      <c r="A5809" s="90" t="s">
        <v>16173</v>
      </c>
      <c r="B5809" s="91" t="s">
        <v>16174</v>
      </c>
      <c r="C5809" s="90" t="s">
        <v>187</v>
      </c>
    </row>
    <row r="5810" spans="1:3" x14ac:dyDescent="0.25">
      <c r="A5810" s="90" t="s">
        <v>16175</v>
      </c>
      <c r="B5810" s="91" t="s">
        <v>16176</v>
      </c>
      <c r="C5810" s="90" t="s">
        <v>187</v>
      </c>
    </row>
    <row r="5811" spans="1:3" x14ac:dyDescent="0.25">
      <c r="A5811" s="90" t="s">
        <v>16177</v>
      </c>
      <c r="B5811" s="91" t="s">
        <v>16178</v>
      </c>
      <c r="C5811" s="90" t="s">
        <v>187</v>
      </c>
    </row>
    <row r="5812" spans="1:3" x14ac:dyDescent="0.25">
      <c r="A5812" s="90" t="s">
        <v>16179</v>
      </c>
      <c r="B5812" s="91" t="s">
        <v>16180</v>
      </c>
      <c r="C5812" s="90" t="s">
        <v>16181</v>
      </c>
    </row>
    <row r="5813" spans="1:3" x14ac:dyDescent="0.25">
      <c r="A5813" s="90" t="s">
        <v>16182</v>
      </c>
      <c r="B5813" s="91" t="s">
        <v>16183</v>
      </c>
      <c r="C5813" s="90" t="s">
        <v>16184</v>
      </c>
    </row>
    <row r="5814" spans="1:3" x14ac:dyDescent="0.25">
      <c r="A5814" s="90" t="s">
        <v>16185</v>
      </c>
      <c r="B5814" s="91" t="s">
        <v>16186</v>
      </c>
      <c r="C5814" s="90" t="s">
        <v>16187</v>
      </c>
    </row>
    <row r="5815" spans="1:3" x14ac:dyDescent="0.25">
      <c r="A5815" s="90" t="s">
        <v>16188</v>
      </c>
      <c r="B5815" s="91" t="s">
        <v>16189</v>
      </c>
      <c r="C5815" s="90" t="s">
        <v>16190</v>
      </c>
    </row>
    <row r="5816" spans="1:3" x14ac:dyDescent="0.25">
      <c r="A5816" s="90" t="s">
        <v>16191</v>
      </c>
      <c r="B5816" s="91" t="s">
        <v>16192</v>
      </c>
      <c r="C5816" s="90" t="s">
        <v>16193</v>
      </c>
    </row>
    <row r="5817" spans="1:3" x14ac:dyDescent="0.25">
      <c r="A5817" s="90" t="s">
        <v>16194</v>
      </c>
      <c r="B5817" s="91" t="s">
        <v>16195</v>
      </c>
      <c r="C5817" s="90" t="s">
        <v>16196</v>
      </c>
    </row>
    <row r="5818" spans="1:3" x14ac:dyDescent="0.25">
      <c r="A5818" s="90" t="s">
        <v>16197</v>
      </c>
      <c r="B5818" s="91" t="s">
        <v>16198</v>
      </c>
      <c r="C5818" s="90" t="s">
        <v>16199</v>
      </c>
    </row>
    <row r="5819" spans="1:3" x14ac:dyDescent="0.25">
      <c r="A5819" s="90" t="s">
        <v>16200</v>
      </c>
      <c r="B5819" s="91" t="s">
        <v>16201</v>
      </c>
      <c r="C5819" s="90" t="s">
        <v>16202</v>
      </c>
    </row>
    <row r="5820" spans="1:3" x14ac:dyDescent="0.25">
      <c r="A5820" s="90" t="s">
        <v>16203</v>
      </c>
      <c r="B5820" s="91" t="s">
        <v>16204</v>
      </c>
      <c r="C5820" s="90" t="s">
        <v>16205</v>
      </c>
    </row>
    <row r="5821" spans="1:3" x14ac:dyDescent="0.25">
      <c r="A5821" s="90" t="s">
        <v>16206</v>
      </c>
      <c r="B5821" s="91" t="s">
        <v>16207</v>
      </c>
      <c r="C5821" s="90" t="s">
        <v>16208</v>
      </c>
    </row>
    <row r="5822" spans="1:3" x14ac:dyDescent="0.25">
      <c r="A5822" s="90" t="s">
        <v>16209</v>
      </c>
      <c r="B5822" s="91" t="s">
        <v>16210</v>
      </c>
      <c r="C5822" s="90" t="s">
        <v>16211</v>
      </c>
    </row>
    <row r="5823" spans="1:3" x14ac:dyDescent="0.25">
      <c r="A5823" s="90" t="s">
        <v>16212</v>
      </c>
      <c r="B5823" s="91" t="s">
        <v>16213</v>
      </c>
      <c r="C5823" s="90" t="s">
        <v>16214</v>
      </c>
    </row>
    <row r="5824" spans="1:3" x14ac:dyDescent="0.25">
      <c r="A5824" s="90" t="s">
        <v>16215</v>
      </c>
      <c r="B5824" s="91" t="s">
        <v>16216</v>
      </c>
      <c r="C5824" s="90" t="s">
        <v>16217</v>
      </c>
    </row>
    <row r="5825" spans="1:3" x14ac:dyDescent="0.25">
      <c r="A5825" s="90" t="s">
        <v>16218</v>
      </c>
      <c r="B5825" s="91" t="s">
        <v>16219</v>
      </c>
      <c r="C5825" s="90" t="s">
        <v>16220</v>
      </c>
    </row>
    <row r="5826" spans="1:3" x14ac:dyDescent="0.25">
      <c r="A5826" s="90" t="s">
        <v>16221</v>
      </c>
      <c r="B5826" s="91" t="s">
        <v>16222</v>
      </c>
      <c r="C5826" s="90" t="s">
        <v>16223</v>
      </c>
    </row>
    <row r="5827" spans="1:3" x14ac:dyDescent="0.25">
      <c r="A5827" s="90" t="s">
        <v>16224</v>
      </c>
      <c r="B5827" s="91" t="s">
        <v>16225</v>
      </c>
      <c r="C5827" s="90" t="s">
        <v>16226</v>
      </c>
    </row>
    <row r="5828" spans="1:3" x14ac:dyDescent="0.25">
      <c r="A5828" s="90" t="s">
        <v>16227</v>
      </c>
      <c r="B5828" s="91" t="s">
        <v>16228</v>
      </c>
      <c r="C5828" s="90" t="s">
        <v>16229</v>
      </c>
    </row>
    <row r="5829" spans="1:3" x14ac:dyDescent="0.25">
      <c r="A5829" s="90" t="s">
        <v>16230</v>
      </c>
      <c r="B5829" s="91" t="s">
        <v>16231</v>
      </c>
      <c r="C5829" s="90" t="s">
        <v>16232</v>
      </c>
    </row>
    <row r="5830" spans="1:3" x14ac:dyDescent="0.25">
      <c r="A5830" s="90" t="s">
        <v>16233</v>
      </c>
      <c r="B5830" s="91" t="s">
        <v>16234</v>
      </c>
      <c r="C5830" s="90" t="s">
        <v>16235</v>
      </c>
    </row>
    <row r="5831" spans="1:3" x14ac:dyDescent="0.25">
      <c r="A5831" s="90" t="s">
        <v>16236</v>
      </c>
      <c r="B5831" s="91" t="s">
        <v>16237</v>
      </c>
      <c r="C5831" s="90" t="s">
        <v>16238</v>
      </c>
    </row>
    <row r="5832" spans="1:3" x14ac:dyDescent="0.25">
      <c r="A5832" s="90" t="s">
        <v>16239</v>
      </c>
      <c r="B5832" s="91" t="s">
        <v>16240</v>
      </c>
      <c r="C5832" s="90" t="s">
        <v>187</v>
      </c>
    </row>
    <row r="5833" spans="1:3" x14ac:dyDescent="0.25">
      <c r="A5833" s="90" t="s">
        <v>16241</v>
      </c>
      <c r="B5833" s="91" t="s">
        <v>16242</v>
      </c>
      <c r="C5833" s="90" t="s">
        <v>16243</v>
      </c>
    </row>
    <row r="5834" spans="1:3" x14ac:dyDescent="0.25">
      <c r="A5834" s="90" t="s">
        <v>16244</v>
      </c>
      <c r="B5834" s="91" t="s">
        <v>16245</v>
      </c>
      <c r="C5834" s="90" t="s">
        <v>16246</v>
      </c>
    </row>
    <row r="5835" spans="1:3" x14ac:dyDescent="0.25">
      <c r="A5835" s="90" t="s">
        <v>16247</v>
      </c>
      <c r="B5835" s="91" t="s">
        <v>16248</v>
      </c>
      <c r="C5835" s="90" t="s">
        <v>16249</v>
      </c>
    </row>
    <row r="5836" spans="1:3" x14ac:dyDescent="0.25">
      <c r="A5836" s="90" t="s">
        <v>16250</v>
      </c>
      <c r="B5836" s="91" t="s">
        <v>16251</v>
      </c>
      <c r="C5836" s="90" t="s">
        <v>16252</v>
      </c>
    </row>
    <row r="5837" spans="1:3" x14ac:dyDescent="0.25">
      <c r="A5837" s="90" t="s">
        <v>16253</v>
      </c>
      <c r="B5837" s="91" t="s">
        <v>16254</v>
      </c>
      <c r="C5837" s="90" t="s">
        <v>16255</v>
      </c>
    </row>
    <row r="5838" spans="1:3" x14ac:dyDescent="0.25">
      <c r="A5838" s="90" t="s">
        <v>16256</v>
      </c>
      <c r="B5838" s="91" t="s">
        <v>16257</v>
      </c>
      <c r="C5838" s="90" t="s">
        <v>16258</v>
      </c>
    </row>
    <row r="5839" spans="1:3" x14ac:dyDescent="0.25">
      <c r="A5839" s="90" t="s">
        <v>16259</v>
      </c>
      <c r="B5839" s="91" t="s">
        <v>16260</v>
      </c>
      <c r="C5839" s="90" t="s">
        <v>16261</v>
      </c>
    </row>
    <row r="5840" spans="1:3" x14ac:dyDescent="0.25">
      <c r="A5840" s="90" t="s">
        <v>16262</v>
      </c>
      <c r="B5840" s="91" t="s">
        <v>16263</v>
      </c>
      <c r="C5840" s="90" t="s">
        <v>16264</v>
      </c>
    </row>
    <row r="5841" spans="1:3" x14ac:dyDescent="0.25">
      <c r="A5841" s="90" t="s">
        <v>16265</v>
      </c>
      <c r="B5841" s="91" t="s">
        <v>16266</v>
      </c>
      <c r="C5841" s="90" t="s">
        <v>16267</v>
      </c>
    </row>
    <row r="5842" spans="1:3" x14ac:dyDescent="0.25">
      <c r="A5842" s="90" t="s">
        <v>16268</v>
      </c>
      <c r="B5842" s="91" t="s">
        <v>16269</v>
      </c>
      <c r="C5842" s="90" t="s">
        <v>16270</v>
      </c>
    </row>
    <row r="5843" spans="1:3" x14ac:dyDescent="0.25">
      <c r="A5843" s="90" t="s">
        <v>16271</v>
      </c>
      <c r="B5843" s="91" t="s">
        <v>16272</v>
      </c>
      <c r="C5843" s="90" t="s">
        <v>16273</v>
      </c>
    </row>
    <row r="5844" spans="1:3" x14ac:dyDescent="0.25">
      <c r="A5844" s="90" t="s">
        <v>16274</v>
      </c>
      <c r="B5844" s="91" t="s">
        <v>16275</v>
      </c>
      <c r="C5844" s="90" t="s">
        <v>16276</v>
      </c>
    </row>
    <row r="5845" spans="1:3" x14ac:dyDescent="0.25">
      <c r="A5845" s="90" t="s">
        <v>16277</v>
      </c>
      <c r="B5845" s="91" t="s">
        <v>16278</v>
      </c>
      <c r="C5845" s="90" t="s">
        <v>16279</v>
      </c>
    </row>
    <row r="5846" spans="1:3" x14ac:dyDescent="0.25">
      <c r="A5846" s="90" t="s">
        <v>16280</v>
      </c>
      <c r="B5846" s="91" t="s">
        <v>16281</v>
      </c>
      <c r="C5846" s="90" t="s">
        <v>16282</v>
      </c>
    </row>
    <row r="5847" spans="1:3" x14ac:dyDescent="0.25">
      <c r="A5847" s="90" t="s">
        <v>16283</v>
      </c>
      <c r="B5847" s="91" t="s">
        <v>16284</v>
      </c>
      <c r="C5847" s="90" t="s">
        <v>16285</v>
      </c>
    </row>
    <row r="5848" spans="1:3" x14ac:dyDescent="0.25">
      <c r="A5848" s="90" t="s">
        <v>16286</v>
      </c>
      <c r="B5848" s="91" t="s">
        <v>16287</v>
      </c>
      <c r="C5848" s="90" t="s">
        <v>187</v>
      </c>
    </row>
    <row r="5849" spans="1:3" x14ac:dyDescent="0.25">
      <c r="A5849" s="90" t="s">
        <v>16288</v>
      </c>
      <c r="B5849" s="91" t="s">
        <v>16289</v>
      </c>
      <c r="C5849" s="90" t="s">
        <v>187</v>
      </c>
    </row>
    <row r="5850" spans="1:3" x14ac:dyDescent="0.25">
      <c r="A5850" s="90" t="s">
        <v>16290</v>
      </c>
      <c r="B5850" s="91" t="s">
        <v>16291</v>
      </c>
      <c r="C5850" s="90" t="s">
        <v>16292</v>
      </c>
    </row>
    <row r="5851" spans="1:3" x14ac:dyDescent="0.25">
      <c r="A5851" s="90" t="s">
        <v>16293</v>
      </c>
      <c r="B5851" s="91" t="s">
        <v>16294</v>
      </c>
      <c r="C5851" s="90"/>
    </row>
    <row r="5852" spans="1:3" x14ac:dyDescent="0.25">
      <c r="A5852" s="90" t="s">
        <v>16293</v>
      </c>
      <c r="B5852" s="91" t="s">
        <v>16295</v>
      </c>
      <c r="C5852" s="90"/>
    </row>
    <row r="5853" spans="1:3" x14ac:dyDescent="0.25">
      <c r="A5853" s="90" t="s">
        <v>16293</v>
      </c>
      <c r="B5853" s="91" t="s">
        <v>16296</v>
      </c>
      <c r="C5853" s="90"/>
    </row>
    <row r="5854" spans="1:3" x14ac:dyDescent="0.25">
      <c r="A5854" s="90" t="s">
        <v>16297</v>
      </c>
      <c r="B5854" s="91" t="s">
        <v>16298</v>
      </c>
      <c r="C5854" s="90" t="s">
        <v>16299</v>
      </c>
    </row>
    <row r="5855" spans="1:3" x14ac:dyDescent="0.25">
      <c r="A5855" s="90" t="s">
        <v>16300</v>
      </c>
      <c r="B5855" s="91" t="s">
        <v>16301</v>
      </c>
      <c r="C5855" s="90" t="s">
        <v>16302</v>
      </c>
    </row>
    <row r="5856" spans="1:3" x14ac:dyDescent="0.25">
      <c r="A5856" s="90" t="s">
        <v>16303</v>
      </c>
      <c r="B5856" s="91" t="s">
        <v>16304</v>
      </c>
      <c r="C5856" s="90" t="s">
        <v>16305</v>
      </c>
    </row>
    <row r="5857" spans="1:3" x14ac:dyDescent="0.25">
      <c r="A5857" s="90" t="s">
        <v>16306</v>
      </c>
      <c r="B5857" s="91" t="s">
        <v>16307</v>
      </c>
      <c r="C5857" s="90" t="s">
        <v>16308</v>
      </c>
    </row>
    <row r="5858" spans="1:3" x14ac:dyDescent="0.25">
      <c r="A5858" s="90" t="s">
        <v>16309</v>
      </c>
      <c r="B5858" s="91" t="s">
        <v>16310</v>
      </c>
      <c r="C5858" s="90" t="s">
        <v>16311</v>
      </c>
    </row>
    <row r="5859" spans="1:3" x14ac:dyDescent="0.25">
      <c r="A5859" s="90" t="s">
        <v>16312</v>
      </c>
      <c r="B5859" s="91" t="s">
        <v>16313</v>
      </c>
      <c r="C5859" s="90" t="s">
        <v>16314</v>
      </c>
    </row>
    <row r="5860" spans="1:3" x14ac:dyDescent="0.25">
      <c r="A5860" s="90" t="s">
        <v>16315</v>
      </c>
      <c r="B5860" s="91" t="s">
        <v>16316</v>
      </c>
      <c r="C5860" s="90" t="s">
        <v>16317</v>
      </c>
    </row>
    <row r="5861" spans="1:3" x14ac:dyDescent="0.25">
      <c r="A5861" s="90" t="s">
        <v>16318</v>
      </c>
      <c r="B5861" s="91" t="s">
        <v>16319</v>
      </c>
      <c r="C5861" s="90" t="s">
        <v>16320</v>
      </c>
    </row>
    <row r="5862" spans="1:3" x14ac:dyDescent="0.25">
      <c r="A5862" s="90" t="s">
        <v>16321</v>
      </c>
      <c r="B5862" s="91" t="s">
        <v>187</v>
      </c>
      <c r="C5862" s="90" t="s">
        <v>16322</v>
      </c>
    </row>
    <row r="5863" spans="1:3" x14ac:dyDescent="0.25">
      <c r="A5863" s="90" t="s">
        <v>16323</v>
      </c>
      <c r="B5863" s="91" t="s">
        <v>16324</v>
      </c>
      <c r="C5863" s="90" t="s">
        <v>16325</v>
      </c>
    </row>
    <row r="5864" spans="1:3" x14ac:dyDescent="0.25">
      <c r="A5864" s="90" t="s">
        <v>16326</v>
      </c>
      <c r="B5864" s="91" t="s">
        <v>16327</v>
      </c>
      <c r="C5864" s="90" t="s">
        <v>16328</v>
      </c>
    </row>
    <row r="5865" spans="1:3" x14ac:dyDescent="0.25">
      <c r="A5865" s="90" t="s">
        <v>16329</v>
      </c>
      <c r="B5865" s="91" t="s">
        <v>16330</v>
      </c>
      <c r="C5865" s="90" t="s">
        <v>16331</v>
      </c>
    </row>
    <row r="5866" spans="1:3" x14ac:dyDescent="0.25">
      <c r="A5866" s="90" t="s">
        <v>16332</v>
      </c>
      <c r="B5866" s="91" t="s">
        <v>16333</v>
      </c>
      <c r="C5866" s="90" t="s">
        <v>187</v>
      </c>
    </row>
    <row r="5867" spans="1:3" x14ac:dyDescent="0.25">
      <c r="A5867" s="90" t="s">
        <v>16334</v>
      </c>
      <c r="B5867" s="91" t="s">
        <v>16335</v>
      </c>
      <c r="C5867" s="90" t="s">
        <v>187</v>
      </c>
    </row>
    <row r="5868" spans="1:3" x14ac:dyDescent="0.25">
      <c r="A5868" s="90" t="s">
        <v>16336</v>
      </c>
      <c r="B5868" s="91" t="s">
        <v>16337</v>
      </c>
      <c r="C5868" s="90" t="s">
        <v>16338</v>
      </c>
    </row>
    <row r="5869" spans="1:3" x14ac:dyDescent="0.25">
      <c r="A5869" s="90" t="s">
        <v>16339</v>
      </c>
      <c r="B5869" s="91" t="s">
        <v>16340</v>
      </c>
      <c r="C5869" s="90" t="s">
        <v>16341</v>
      </c>
    </row>
    <row r="5870" spans="1:3" x14ac:dyDescent="0.25">
      <c r="A5870" s="90" t="s">
        <v>16342</v>
      </c>
      <c r="B5870" s="91" t="s">
        <v>16343</v>
      </c>
      <c r="C5870" s="90" t="s">
        <v>16344</v>
      </c>
    </row>
    <row r="5871" spans="1:3" x14ac:dyDescent="0.25">
      <c r="A5871" s="90" t="s">
        <v>16345</v>
      </c>
      <c r="B5871" s="91" t="s">
        <v>16346</v>
      </c>
      <c r="C5871" s="90" t="s">
        <v>16347</v>
      </c>
    </row>
    <row r="5872" spans="1:3" x14ac:dyDescent="0.25">
      <c r="A5872" s="90" t="s">
        <v>16348</v>
      </c>
      <c r="B5872" s="91" t="s">
        <v>16349</v>
      </c>
      <c r="C5872" s="90" t="s">
        <v>16350</v>
      </c>
    </row>
    <row r="5873" spans="1:3" x14ac:dyDescent="0.25">
      <c r="A5873" s="90" t="s">
        <v>16351</v>
      </c>
      <c r="B5873" s="91" t="s">
        <v>187</v>
      </c>
      <c r="C5873" s="90" t="s">
        <v>16352</v>
      </c>
    </row>
    <row r="5874" spans="1:3" x14ac:dyDescent="0.25">
      <c r="A5874" s="90" t="s">
        <v>16353</v>
      </c>
      <c r="B5874" s="91" t="s">
        <v>16354</v>
      </c>
      <c r="C5874" s="90" t="s">
        <v>16355</v>
      </c>
    </row>
    <row r="5875" spans="1:3" x14ac:dyDescent="0.25">
      <c r="A5875" s="90" t="s">
        <v>16356</v>
      </c>
      <c r="B5875" s="91" t="s">
        <v>16357</v>
      </c>
      <c r="C5875" s="90" t="s">
        <v>16358</v>
      </c>
    </row>
    <row r="5876" spans="1:3" x14ac:dyDescent="0.25">
      <c r="A5876" s="90" t="s">
        <v>16359</v>
      </c>
      <c r="B5876" s="91" t="s">
        <v>16360</v>
      </c>
      <c r="C5876" s="90" t="s">
        <v>16361</v>
      </c>
    </row>
    <row r="5877" spans="1:3" x14ac:dyDescent="0.25">
      <c r="A5877" s="90" t="s">
        <v>16362</v>
      </c>
      <c r="B5877" s="91" t="s">
        <v>16363</v>
      </c>
      <c r="C5877" s="90" t="s">
        <v>16364</v>
      </c>
    </row>
    <row r="5878" spans="1:3" x14ac:dyDescent="0.25">
      <c r="A5878" s="90" t="s">
        <v>16365</v>
      </c>
      <c r="B5878" s="91" t="s">
        <v>16366</v>
      </c>
      <c r="C5878" s="90" t="s">
        <v>16367</v>
      </c>
    </row>
    <row r="5879" spans="1:3" x14ac:dyDescent="0.25">
      <c r="A5879" s="90" t="s">
        <v>16368</v>
      </c>
      <c r="B5879" s="91" t="s">
        <v>16369</v>
      </c>
      <c r="C5879" s="90" t="s">
        <v>16370</v>
      </c>
    </row>
    <row r="5880" spans="1:3" x14ac:dyDescent="0.25">
      <c r="A5880" s="90" t="s">
        <v>16371</v>
      </c>
      <c r="B5880" s="91" t="s">
        <v>16372</v>
      </c>
      <c r="C5880" s="90" t="s">
        <v>16373</v>
      </c>
    </row>
    <row r="5881" spans="1:3" x14ac:dyDescent="0.25">
      <c r="A5881" s="90" t="s">
        <v>16374</v>
      </c>
      <c r="B5881" s="91" t="s">
        <v>16375</v>
      </c>
      <c r="C5881" s="90" t="s">
        <v>16376</v>
      </c>
    </row>
    <row r="5882" spans="1:3" x14ac:dyDescent="0.25">
      <c r="A5882" s="90" t="s">
        <v>16377</v>
      </c>
      <c r="B5882" s="91" t="s">
        <v>16378</v>
      </c>
      <c r="C5882" s="90" t="s">
        <v>16379</v>
      </c>
    </row>
    <row r="5883" spans="1:3" x14ac:dyDescent="0.25">
      <c r="A5883" s="90" t="s">
        <v>16380</v>
      </c>
      <c r="B5883" s="91" t="s">
        <v>16381</v>
      </c>
      <c r="C5883" s="90" t="s">
        <v>187</v>
      </c>
    </row>
    <row r="5884" spans="1:3" x14ac:dyDescent="0.25">
      <c r="A5884" s="90" t="s">
        <v>16382</v>
      </c>
      <c r="B5884" s="91" t="s">
        <v>16383</v>
      </c>
      <c r="C5884" s="90" t="s">
        <v>16384</v>
      </c>
    </row>
    <row r="5885" spans="1:3" x14ac:dyDescent="0.25">
      <c r="A5885" s="90" t="s">
        <v>16385</v>
      </c>
      <c r="B5885" s="91" t="s">
        <v>16386</v>
      </c>
      <c r="C5885" s="90" t="s">
        <v>187</v>
      </c>
    </row>
    <row r="5886" spans="1:3" x14ac:dyDescent="0.25">
      <c r="A5886" s="90" t="s">
        <v>16387</v>
      </c>
      <c r="B5886" s="91" t="s">
        <v>16388</v>
      </c>
      <c r="C5886" s="90" t="s">
        <v>16389</v>
      </c>
    </row>
    <row r="5887" spans="1:3" x14ac:dyDescent="0.25">
      <c r="A5887" s="90" t="s">
        <v>16390</v>
      </c>
      <c r="B5887" s="91" t="s">
        <v>16391</v>
      </c>
      <c r="C5887" s="90" t="s">
        <v>16392</v>
      </c>
    </row>
    <row r="5888" spans="1:3" x14ac:dyDescent="0.25">
      <c r="A5888" s="90" t="s">
        <v>16393</v>
      </c>
      <c r="B5888" s="91" t="s">
        <v>16394</v>
      </c>
      <c r="C5888" s="90" t="s">
        <v>16395</v>
      </c>
    </row>
    <row r="5889" spans="1:3" x14ac:dyDescent="0.25">
      <c r="A5889" s="90" t="s">
        <v>16396</v>
      </c>
      <c r="B5889" s="91" t="s">
        <v>16397</v>
      </c>
      <c r="C5889" s="90" t="s">
        <v>187</v>
      </c>
    </row>
    <row r="5890" spans="1:3" x14ac:dyDescent="0.25">
      <c r="A5890" s="90" t="s">
        <v>16398</v>
      </c>
      <c r="B5890" s="91" t="s">
        <v>16399</v>
      </c>
      <c r="C5890" s="90" t="s">
        <v>16400</v>
      </c>
    </row>
    <row r="5891" spans="1:3" x14ac:dyDescent="0.25">
      <c r="A5891" s="90" t="s">
        <v>16401</v>
      </c>
      <c r="B5891" s="91" t="s">
        <v>16402</v>
      </c>
      <c r="C5891" s="90" t="s">
        <v>16403</v>
      </c>
    </row>
    <row r="5892" spans="1:3" x14ac:dyDescent="0.25">
      <c r="A5892" s="90" t="s">
        <v>16404</v>
      </c>
      <c r="B5892" s="91" t="s">
        <v>16405</v>
      </c>
      <c r="C5892" s="90" t="s">
        <v>16406</v>
      </c>
    </row>
    <row r="5893" spans="1:3" x14ac:dyDescent="0.25">
      <c r="A5893" s="90" t="s">
        <v>16407</v>
      </c>
      <c r="B5893" s="91" t="s">
        <v>16408</v>
      </c>
      <c r="C5893" s="90" t="s">
        <v>16409</v>
      </c>
    </row>
    <row r="5894" spans="1:3" x14ac:dyDescent="0.25">
      <c r="A5894" s="90" t="s">
        <v>16410</v>
      </c>
      <c r="B5894" s="91" t="s">
        <v>16411</v>
      </c>
      <c r="C5894" s="90" t="s">
        <v>16412</v>
      </c>
    </row>
    <row r="5895" spans="1:3" x14ac:dyDescent="0.25">
      <c r="A5895" s="90" t="s">
        <v>16413</v>
      </c>
      <c r="B5895" s="91" t="s">
        <v>16414</v>
      </c>
      <c r="C5895" s="90" t="s">
        <v>16415</v>
      </c>
    </row>
    <row r="5896" spans="1:3" x14ac:dyDescent="0.25">
      <c r="A5896" s="90" t="s">
        <v>16416</v>
      </c>
      <c r="B5896" s="91" t="s">
        <v>16417</v>
      </c>
      <c r="C5896" s="90" t="s">
        <v>16418</v>
      </c>
    </row>
    <row r="5897" spans="1:3" x14ac:dyDescent="0.25">
      <c r="A5897" s="90" t="s">
        <v>16419</v>
      </c>
      <c r="B5897" s="91" t="s">
        <v>16420</v>
      </c>
      <c r="C5897" s="90" t="s">
        <v>16421</v>
      </c>
    </row>
    <row r="5898" spans="1:3" x14ac:dyDescent="0.25">
      <c r="A5898" s="90" t="s">
        <v>16422</v>
      </c>
      <c r="B5898" s="91" t="s">
        <v>16423</v>
      </c>
      <c r="C5898" s="90" t="s">
        <v>16424</v>
      </c>
    </row>
    <row r="5899" spans="1:3" x14ac:dyDescent="0.25">
      <c r="A5899" s="90" t="s">
        <v>16425</v>
      </c>
      <c r="B5899" s="91" t="s">
        <v>16426</v>
      </c>
      <c r="C5899" s="90" t="s">
        <v>16427</v>
      </c>
    </row>
    <row r="5900" spans="1:3" x14ac:dyDescent="0.25">
      <c r="A5900" s="90" t="s">
        <v>16428</v>
      </c>
      <c r="B5900" s="91" t="s">
        <v>16429</v>
      </c>
      <c r="C5900" s="90" t="s">
        <v>16430</v>
      </c>
    </row>
    <row r="5901" spans="1:3" x14ac:dyDescent="0.25">
      <c r="A5901" s="90" t="s">
        <v>16431</v>
      </c>
      <c r="B5901" s="91" t="s">
        <v>16432</v>
      </c>
      <c r="C5901" s="90" t="s">
        <v>16433</v>
      </c>
    </row>
    <row r="5902" spans="1:3" x14ac:dyDescent="0.25">
      <c r="A5902" s="90" t="s">
        <v>16434</v>
      </c>
      <c r="B5902" s="91" t="s">
        <v>16435</v>
      </c>
      <c r="C5902" s="90" t="s">
        <v>16436</v>
      </c>
    </row>
    <row r="5903" spans="1:3" x14ac:dyDescent="0.25">
      <c r="A5903" s="90" t="s">
        <v>16437</v>
      </c>
      <c r="B5903" s="91" t="s">
        <v>16438</v>
      </c>
      <c r="C5903" s="90" t="s">
        <v>16439</v>
      </c>
    </row>
    <row r="5904" spans="1:3" x14ac:dyDescent="0.25">
      <c r="A5904" s="90" t="s">
        <v>16440</v>
      </c>
      <c r="B5904" s="91" t="s">
        <v>16441</v>
      </c>
      <c r="C5904" s="90" t="s">
        <v>16442</v>
      </c>
    </row>
    <row r="5905" spans="1:3" x14ac:dyDescent="0.25">
      <c r="A5905" s="90" t="s">
        <v>16443</v>
      </c>
      <c r="B5905" s="91" t="s">
        <v>16444</v>
      </c>
      <c r="C5905" s="90" t="s">
        <v>187</v>
      </c>
    </row>
    <row r="5906" spans="1:3" x14ac:dyDescent="0.25">
      <c r="A5906" s="90" t="s">
        <v>16445</v>
      </c>
      <c r="B5906" s="91" t="s">
        <v>16446</v>
      </c>
      <c r="C5906" s="90" t="s">
        <v>16447</v>
      </c>
    </row>
    <row r="5907" spans="1:3" x14ac:dyDescent="0.25">
      <c r="A5907" s="90" t="s">
        <v>16448</v>
      </c>
      <c r="B5907" s="91" t="s">
        <v>16449</v>
      </c>
      <c r="C5907" s="90" t="s">
        <v>16450</v>
      </c>
    </row>
    <row r="5908" spans="1:3" x14ac:dyDescent="0.25">
      <c r="A5908" s="90" t="s">
        <v>16451</v>
      </c>
      <c r="B5908" s="91" t="s">
        <v>16452</v>
      </c>
      <c r="C5908" s="90" t="s">
        <v>16453</v>
      </c>
    </row>
    <row r="5909" spans="1:3" x14ac:dyDescent="0.25">
      <c r="A5909" s="90" t="s">
        <v>16454</v>
      </c>
      <c r="B5909" s="91" t="s">
        <v>16455</v>
      </c>
      <c r="C5909" s="90" t="s">
        <v>16456</v>
      </c>
    </row>
    <row r="5910" spans="1:3" x14ac:dyDescent="0.25">
      <c r="A5910" s="90" t="s">
        <v>16457</v>
      </c>
      <c r="B5910" s="91" t="s">
        <v>16458</v>
      </c>
      <c r="C5910" s="90" t="s">
        <v>16459</v>
      </c>
    </row>
    <row r="5911" spans="1:3" x14ac:dyDescent="0.25">
      <c r="A5911" s="90" t="s">
        <v>16460</v>
      </c>
      <c r="B5911" s="91" t="s">
        <v>16461</v>
      </c>
      <c r="C5911" s="90" t="s">
        <v>16462</v>
      </c>
    </row>
    <row r="5912" spans="1:3" x14ac:dyDescent="0.25">
      <c r="A5912" s="90" t="s">
        <v>16463</v>
      </c>
      <c r="B5912" s="91" t="s">
        <v>16464</v>
      </c>
      <c r="C5912" s="90" t="s">
        <v>16465</v>
      </c>
    </row>
    <row r="5913" spans="1:3" x14ac:dyDescent="0.25">
      <c r="A5913" s="90" t="s">
        <v>16466</v>
      </c>
      <c r="B5913" s="91" t="s">
        <v>16467</v>
      </c>
      <c r="C5913" s="90" t="s">
        <v>187</v>
      </c>
    </row>
    <row r="5914" spans="1:3" x14ac:dyDescent="0.25">
      <c r="A5914" s="90" t="s">
        <v>16468</v>
      </c>
      <c r="B5914" s="91" t="s">
        <v>16469</v>
      </c>
      <c r="C5914" s="90" t="s">
        <v>187</v>
      </c>
    </row>
    <row r="5915" spans="1:3" x14ac:dyDescent="0.25">
      <c r="A5915" s="90" t="s">
        <v>16470</v>
      </c>
      <c r="B5915" s="91" t="s">
        <v>16471</v>
      </c>
      <c r="C5915" s="90" t="s">
        <v>16472</v>
      </c>
    </row>
    <row r="5916" spans="1:3" x14ac:dyDescent="0.25">
      <c r="A5916" s="90" t="s">
        <v>16473</v>
      </c>
      <c r="B5916" s="91" t="s">
        <v>16474</v>
      </c>
      <c r="C5916" s="90" t="s">
        <v>16475</v>
      </c>
    </row>
    <row r="5917" spans="1:3" x14ac:dyDescent="0.25">
      <c r="A5917" s="90" t="s">
        <v>16476</v>
      </c>
      <c r="B5917" s="91" t="s">
        <v>16477</v>
      </c>
      <c r="C5917" s="90" t="s">
        <v>16478</v>
      </c>
    </row>
    <row r="5918" spans="1:3" x14ac:dyDescent="0.25">
      <c r="A5918" s="90" t="s">
        <v>16479</v>
      </c>
      <c r="B5918" s="91" t="s">
        <v>16480</v>
      </c>
      <c r="C5918" s="90" t="s">
        <v>187</v>
      </c>
    </row>
    <row r="5919" spans="1:3" x14ac:dyDescent="0.25">
      <c r="A5919" s="90" t="s">
        <v>16481</v>
      </c>
      <c r="B5919" s="91" t="s">
        <v>16482</v>
      </c>
      <c r="C5919" s="90" t="s">
        <v>187</v>
      </c>
    </row>
    <row r="5920" spans="1:3" x14ac:dyDescent="0.25">
      <c r="A5920" s="90" t="s">
        <v>16481</v>
      </c>
      <c r="B5920" s="91" t="s">
        <v>16483</v>
      </c>
      <c r="C5920" s="90" t="s">
        <v>16484</v>
      </c>
    </row>
    <row r="5921" spans="1:3" x14ac:dyDescent="0.25">
      <c r="A5921" s="90" t="s">
        <v>16485</v>
      </c>
      <c r="B5921" s="91" t="s">
        <v>16486</v>
      </c>
      <c r="C5921" s="90" t="s">
        <v>16484</v>
      </c>
    </row>
    <row r="5922" spans="1:3" x14ac:dyDescent="0.25">
      <c r="A5922" s="90" t="s">
        <v>16487</v>
      </c>
      <c r="B5922" s="91" t="s">
        <v>187</v>
      </c>
      <c r="C5922" s="90" t="s">
        <v>16488</v>
      </c>
    </row>
    <row r="5923" spans="1:3" x14ac:dyDescent="0.25">
      <c r="A5923" s="90" t="s">
        <v>16489</v>
      </c>
      <c r="B5923" s="91" t="s">
        <v>187</v>
      </c>
      <c r="C5923" s="90" t="s">
        <v>16490</v>
      </c>
    </row>
    <row r="5924" spans="1:3" x14ac:dyDescent="0.25">
      <c r="A5924" s="90" t="s">
        <v>16491</v>
      </c>
      <c r="B5924" s="91" t="s">
        <v>16492</v>
      </c>
      <c r="C5924" s="90" t="s">
        <v>16493</v>
      </c>
    </row>
    <row r="5925" spans="1:3" x14ac:dyDescent="0.25">
      <c r="A5925" s="90" t="s">
        <v>16494</v>
      </c>
      <c r="B5925" s="91" t="s">
        <v>16495</v>
      </c>
      <c r="C5925" s="90" t="s">
        <v>16496</v>
      </c>
    </row>
    <row r="5926" spans="1:3" x14ac:dyDescent="0.25">
      <c r="A5926" s="90" t="s">
        <v>16497</v>
      </c>
      <c r="B5926" s="91" t="s">
        <v>16498</v>
      </c>
      <c r="C5926" s="90" t="s">
        <v>16499</v>
      </c>
    </row>
    <row r="5927" spans="1:3" x14ac:dyDescent="0.25">
      <c r="A5927" s="90" t="s">
        <v>16500</v>
      </c>
      <c r="B5927" s="91" t="s">
        <v>16501</v>
      </c>
      <c r="C5927" s="90" t="s">
        <v>16502</v>
      </c>
    </row>
    <row r="5928" spans="1:3" x14ac:dyDescent="0.25">
      <c r="A5928" s="90" t="s">
        <v>16503</v>
      </c>
      <c r="B5928" s="91" t="s">
        <v>16504</v>
      </c>
      <c r="C5928" s="90" t="s">
        <v>16505</v>
      </c>
    </row>
    <row r="5929" spans="1:3" x14ac:dyDescent="0.25">
      <c r="A5929" s="90" t="s">
        <v>16506</v>
      </c>
      <c r="B5929" s="91" t="s">
        <v>16507</v>
      </c>
      <c r="C5929" s="90" t="s">
        <v>16508</v>
      </c>
    </row>
    <row r="5930" spans="1:3" x14ac:dyDescent="0.25">
      <c r="A5930" s="90" t="s">
        <v>16509</v>
      </c>
      <c r="B5930" s="91" t="s">
        <v>16510</v>
      </c>
      <c r="C5930" s="90" t="s">
        <v>16511</v>
      </c>
    </row>
    <row r="5931" spans="1:3" x14ac:dyDescent="0.25">
      <c r="A5931" s="90" t="s">
        <v>16512</v>
      </c>
      <c r="B5931" s="91" t="s">
        <v>16513</v>
      </c>
      <c r="C5931" s="90" t="s">
        <v>16514</v>
      </c>
    </row>
    <row r="5932" spans="1:3" x14ac:dyDescent="0.25">
      <c r="A5932" s="90" t="s">
        <v>16515</v>
      </c>
      <c r="B5932" s="91" t="s">
        <v>16516</v>
      </c>
      <c r="C5932" s="90" t="s">
        <v>16517</v>
      </c>
    </row>
    <row r="5933" spans="1:3" x14ac:dyDescent="0.25">
      <c r="A5933" s="90" t="s">
        <v>16518</v>
      </c>
      <c r="B5933" s="91" t="s">
        <v>16519</v>
      </c>
      <c r="C5933" s="90" t="s">
        <v>16520</v>
      </c>
    </row>
    <row r="5934" spans="1:3" x14ac:dyDescent="0.25">
      <c r="A5934" s="90" t="s">
        <v>16521</v>
      </c>
      <c r="B5934" s="91" t="s">
        <v>16522</v>
      </c>
      <c r="C5934" s="90" t="s">
        <v>16523</v>
      </c>
    </row>
    <row r="5935" spans="1:3" x14ac:dyDescent="0.25">
      <c r="A5935" s="90" t="s">
        <v>16524</v>
      </c>
      <c r="B5935" s="91" t="s">
        <v>16525</v>
      </c>
      <c r="C5935" s="90" t="s">
        <v>16526</v>
      </c>
    </row>
    <row r="5936" spans="1:3" x14ac:dyDescent="0.25">
      <c r="A5936" s="90" t="s">
        <v>16527</v>
      </c>
      <c r="B5936" s="91" t="s">
        <v>16528</v>
      </c>
      <c r="C5936" s="90" t="s">
        <v>16529</v>
      </c>
    </row>
    <row r="5937" spans="1:3" x14ac:dyDescent="0.25">
      <c r="A5937" s="90" t="s">
        <v>16530</v>
      </c>
      <c r="B5937" s="91" t="s">
        <v>16531</v>
      </c>
      <c r="C5937" s="90" t="s">
        <v>16532</v>
      </c>
    </row>
    <row r="5938" spans="1:3" x14ac:dyDescent="0.25">
      <c r="A5938" s="90" t="s">
        <v>16533</v>
      </c>
      <c r="B5938" s="91" t="s">
        <v>16534</v>
      </c>
      <c r="C5938" s="90" t="s">
        <v>16535</v>
      </c>
    </row>
    <row r="5939" spans="1:3" x14ac:dyDescent="0.25">
      <c r="A5939" s="90" t="s">
        <v>16536</v>
      </c>
      <c r="B5939" s="91" t="s">
        <v>16537</v>
      </c>
      <c r="C5939" s="90" t="s">
        <v>16538</v>
      </c>
    </row>
    <row r="5940" spans="1:3" x14ac:dyDescent="0.25">
      <c r="A5940" s="90" t="s">
        <v>16539</v>
      </c>
      <c r="B5940" s="91" t="s">
        <v>16540</v>
      </c>
      <c r="C5940" s="90" t="s">
        <v>16541</v>
      </c>
    </row>
    <row r="5941" spans="1:3" x14ac:dyDescent="0.25">
      <c r="A5941" s="90" t="s">
        <v>16542</v>
      </c>
      <c r="B5941" s="91" t="s">
        <v>16543</v>
      </c>
      <c r="C5941" s="90" t="s">
        <v>16544</v>
      </c>
    </row>
    <row r="5942" spans="1:3" x14ac:dyDescent="0.25">
      <c r="A5942" s="90" t="s">
        <v>16545</v>
      </c>
      <c r="B5942" s="91" t="s">
        <v>16546</v>
      </c>
      <c r="C5942" s="90" t="s">
        <v>16547</v>
      </c>
    </row>
    <row r="5943" spans="1:3" x14ac:dyDescent="0.25">
      <c r="A5943" s="90" t="s">
        <v>16548</v>
      </c>
      <c r="B5943" s="91" t="s">
        <v>16549</v>
      </c>
      <c r="C5943" s="90" t="s">
        <v>16550</v>
      </c>
    </row>
    <row r="5944" spans="1:3" x14ac:dyDescent="0.25">
      <c r="A5944" s="90" t="s">
        <v>16551</v>
      </c>
      <c r="B5944" s="91" t="s">
        <v>16552</v>
      </c>
      <c r="C5944" s="90" t="s">
        <v>16553</v>
      </c>
    </row>
    <row r="5945" spans="1:3" x14ac:dyDescent="0.25">
      <c r="A5945" s="90" t="s">
        <v>16554</v>
      </c>
      <c r="B5945" s="91" t="s">
        <v>16555</v>
      </c>
      <c r="C5945" s="90" t="s">
        <v>16556</v>
      </c>
    </row>
    <row r="5946" spans="1:3" x14ac:dyDescent="0.25">
      <c r="A5946" s="90" t="s">
        <v>16557</v>
      </c>
      <c r="B5946" s="91" t="s">
        <v>16558</v>
      </c>
      <c r="C5946" s="90" t="s">
        <v>16559</v>
      </c>
    </row>
    <row r="5947" spans="1:3" x14ac:dyDescent="0.25">
      <c r="A5947" s="90" t="s">
        <v>16560</v>
      </c>
      <c r="B5947" s="91" t="s">
        <v>16561</v>
      </c>
      <c r="C5947" s="90" t="s">
        <v>16562</v>
      </c>
    </row>
    <row r="5948" spans="1:3" x14ac:dyDescent="0.25">
      <c r="A5948" s="90" t="s">
        <v>16563</v>
      </c>
      <c r="B5948" s="91" t="s">
        <v>16564</v>
      </c>
      <c r="C5948" s="90" t="s">
        <v>16565</v>
      </c>
    </row>
    <row r="5949" spans="1:3" x14ac:dyDescent="0.25">
      <c r="A5949" s="90" t="s">
        <v>16566</v>
      </c>
      <c r="B5949" s="91" t="s">
        <v>16567</v>
      </c>
      <c r="C5949" s="90" t="s">
        <v>16568</v>
      </c>
    </row>
    <row r="5950" spans="1:3" x14ac:dyDescent="0.25">
      <c r="A5950" s="90" t="s">
        <v>16569</v>
      </c>
      <c r="B5950" s="91" t="s">
        <v>16570</v>
      </c>
      <c r="C5950" s="90" t="s">
        <v>16571</v>
      </c>
    </row>
    <row r="5951" spans="1:3" x14ac:dyDescent="0.25">
      <c r="A5951" s="90" t="s">
        <v>16572</v>
      </c>
      <c r="B5951" s="91" t="s">
        <v>16573</v>
      </c>
      <c r="C5951" s="90" t="s">
        <v>16574</v>
      </c>
    </row>
    <row r="5952" spans="1:3" x14ac:dyDescent="0.25">
      <c r="A5952" s="90" t="s">
        <v>16575</v>
      </c>
      <c r="B5952" s="91" t="s">
        <v>16576</v>
      </c>
      <c r="C5952" s="90" t="s">
        <v>16577</v>
      </c>
    </row>
    <row r="5953" spans="1:3" x14ac:dyDescent="0.25">
      <c r="A5953" s="90" t="s">
        <v>16578</v>
      </c>
      <c r="B5953" s="91" t="s">
        <v>16579</v>
      </c>
      <c r="C5953" s="90" t="s">
        <v>16580</v>
      </c>
    </row>
    <row r="5954" spans="1:3" x14ac:dyDescent="0.25">
      <c r="A5954" s="90" t="s">
        <v>16581</v>
      </c>
      <c r="B5954" s="91" t="s">
        <v>16582</v>
      </c>
      <c r="C5954" s="90" t="s">
        <v>16583</v>
      </c>
    </row>
    <row r="5955" spans="1:3" x14ac:dyDescent="0.25">
      <c r="A5955" s="90" t="s">
        <v>16584</v>
      </c>
      <c r="B5955" s="91" t="s">
        <v>16585</v>
      </c>
      <c r="C5955" s="90" t="s">
        <v>16586</v>
      </c>
    </row>
    <row r="5956" spans="1:3" x14ac:dyDescent="0.25">
      <c r="A5956" s="90" t="s">
        <v>16587</v>
      </c>
      <c r="B5956" s="91" t="s">
        <v>16588</v>
      </c>
      <c r="C5956" s="90" t="s">
        <v>16589</v>
      </c>
    </row>
    <row r="5957" spans="1:3" x14ac:dyDescent="0.25">
      <c r="A5957" s="90" t="s">
        <v>16590</v>
      </c>
      <c r="B5957" s="91" t="s">
        <v>16591</v>
      </c>
      <c r="C5957" s="90" t="s">
        <v>16592</v>
      </c>
    </row>
    <row r="5958" spans="1:3" x14ac:dyDescent="0.25">
      <c r="A5958" s="90" t="s">
        <v>16593</v>
      </c>
      <c r="B5958" s="91" t="s">
        <v>16594</v>
      </c>
      <c r="C5958" s="90" t="s">
        <v>16595</v>
      </c>
    </row>
    <row r="5959" spans="1:3" x14ac:dyDescent="0.25">
      <c r="A5959" s="90" t="s">
        <v>16596</v>
      </c>
      <c r="B5959" s="91" t="s">
        <v>16597</v>
      </c>
      <c r="C5959" s="90" t="s">
        <v>16598</v>
      </c>
    </row>
    <row r="5960" spans="1:3" x14ac:dyDescent="0.25">
      <c r="A5960" s="90" t="s">
        <v>16599</v>
      </c>
      <c r="B5960" s="91" t="s">
        <v>16600</v>
      </c>
      <c r="C5960" s="90" t="s">
        <v>16601</v>
      </c>
    </row>
    <row r="5961" spans="1:3" x14ac:dyDescent="0.25">
      <c r="A5961" s="90" t="s">
        <v>16602</v>
      </c>
      <c r="B5961" s="91" t="s">
        <v>16603</v>
      </c>
      <c r="C5961" s="90" t="s">
        <v>16604</v>
      </c>
    </row>
    <row r="5962" spans="1:3" x14ac:dyDescent="0.25">
      <c r="A5962" s="90" t="s">
        <v>16605</v>
      </c>
      <c r="B5962" s="91" t="s">
        <v>16606</v>
      </c>
      <c r="C5962" s="90" t="s">
        <v>16607</v>
      </c>
    </row>
    <row r="5963" spans="1:3" x14ac:dyDescent="0.25">
      <c r="A5963" s="90" t="s">
        <v>16608</v>
      </c>
      <c r="B5963" s="91" t="s">
        <v>16609</v>
      </c>
      <c r="C5963" s="90" t="s">
        <v>16610</v>
      </c>
    </row>
    <row r="5964" spans="1:3" x14ac:dyDescent="0.25">
      <c r="A5964" s="90" t="s">
        <v>16611</v>
      </c>
      <c r="B5964" s="91" t="s">
        <v>16612</v>
      </c>
      <c r="C5964" s="90" t="s">
        <v>16613</v>
      </c>
    </row>
    <row r="5965" spans="1:3" x14ac:dyDescent="0.25">
      <c r="A5965" s="90" t="s">
        <v>16614</v>
      </c>
      <c r="B5965" s="91" t="s">
        <v>16615</v>
      </c>
      <c r="C5965" s="90" t="s">
        <v>16616</v>
      </c>
    </row>
    <row r="5966" spans="1:3" x14ac:dyDescent="0.25">
      <c r="A5966" s="90" t="s">
        <v>16617</v>
      </c>
      <c r="B5966" s="91" t="s">
        <v>16618</v>
      </c>
      <c r="C5966" s="90" t="s">
        <v>16619</v>
      </c>
    </row>
    <row r="5967" spans="1:3" x14ac:dyDescent="0.25">
      <c r="A5967" s="90" t="s">
        <v>16620</v>
      </c>
      <c r="B5967" s="91" t="s">
        <v>16621</v>
      </c>
      <c r="C5967" s="90" t="s">
        <v>16622</v>
      </c>
    </row>
    <row r="5968" spans="1:3" x14ac:dyDescent="0.25">
      <c r="A5968" s="90" t="s">
        <v>16623</v>
      </c>
      <c r="B5968" s="91" t="s">
        <v>16624</v>
      </c>
      <c r="C5968" s="90" t="s">
        <v>16625</v>
      </c>
    </row>
    <row r="5969" spans="1:3" x14ac:dyDescent="0.25">
      <c r="A5969" s="90" t="s">
        <v>16626</v>
      </c>
      <c r="B5969" s="91" t="s">
        <v>16627</v>
      </c>
      <c r="C5969" s="90" t="s">
        <v>16628</v>
      </c>
    </row>
    <row r="5970" spans="1:3" x14ac:dyDescent="0.25">
      <c r="A5970" s="90" t="s">
        <v>16629</v>
      </c>
      <c r="B5970" s="91" t="s">
        <v>16630</v>
      </c>
      <c r="C5970" s="90" t="s">
        <v>16631</v>
      </c>
    </row>
    <row r="5971" spans="1:3" x14ac:dyDescent="0.25">
      <c r="A5971" s="90" t="s">
        <v>16632</v>
      </c>
      <c r="B5971" s="91" t="s">
        <v>16633</v>
      </c>
      <c r="C5971" s="90" t="s">
        <v>16634</v>
      </c>
    </row>
    <row r="5972" spans="1:3" x14ac:dyDescent="0.25">
      <c r="A5972" s="90" t="s">
        <v>16635</v>
      </c>
      <c r="B5972" s="91" t="s">
        <v>16636</v>
      </c>
      <c r="C5972" s="90" t="s">
        <v>16637</v>
      </c>
    </row>
    <row r="5973" spans="1:3" x14ac:dyDescent="0.25">
      <c r="A5973" s="90" t="s">
        <v>16638</v>
      </c>
      <c r="B5973" s="91" t="s">
        <v>16639</v>
      </c>
      <c r="C5973" s="90" t="s">
        <v>16640</v>
      </c>
    </row>
    <row r="5974" spans="1:3" x14ac:dyDescent="0.25">
      <c r="A5974" s="90" t="s">
        <v>16641</v>
      </c>
      <c r="B5974" s="91" t="s">
        <v>16642</v>
      </c>
      <c r="C5974" s="90" t="s">
        <v>16643</v>
      </c>
    </row>
    <row r="5975" spans="1:3" x14ac:dyDescent="0.25">
      <c r="A5975" s="90" t="s">
        <v>16644</v>
      </c>
      <c r="B5975" s="91" t="s">
        <v>16645</v>
      </c>
      <c r="C5975" s="90" t="s">
        <v>16646</v>
      </c>
    </row>
    <row r="5976" spans="1:3" x14ac:dyDescent="0.25">
      <c r="A5976" s="90" t="s">
        <v>16647</v>
      </c>
      <c r="B5976" s="91" t="s">
        <v>16648</v>
      </c>
      <c r="C5976" s="90" t="s">
        <v>16649</v>
      </c>
    </row>
    <row r="5977" spans="1:3" x14ac:dyDescent="0.25">
      <c r="A5977" s="90" t="s">
        <v>16650</v>
      </c>
      <c r="B5977" s="91" t="s">
        <v>16651</v>
      </c>
      <c r="C5977" s="90" t="s">
        <v>16652</v>
      </c>
    </row>
    <row r="5978" spans="1:3" x14ac:dyDescent="0.25">
      <c r="A5978" s="90" t="s">
        <v>16653</v>
      </c>
      <c r="B5978" s="91" t="s">
        <v>16654</v>
      </c>
      <c r="C5978" s="90" t="s">
        <v>16655</v>
      </c>
    </row>
    <row r="5979" spans="1:3" x14ac:dyDescent="0.25">
      <c r="A5979" s="90" t="s">
        <v>16656</v>
      </c>
      <c r="B5979" s="91" t="s">
        <v>16657</v>
      </c>
      <c r="C5979" s="90" t="s">
        <v>16658</v>
      </c>
    </row>
    <row r="5980" spans="1:3" x14ac:dyDescent="0.25">
      <c r="A5980" s="90" t="s">
        <v>16659</v>
      </c>
      <c r="B5980" s="91" t="s">
        <v>16660</v>
      </c>
      <c r="C5980" s="90" t="s">
        <v>16661</v>
      </c>
    </row>
    <row r="5981" spans="1:3" x14ac:dyDescent="0.25">
      <c r="A5981" s="90" t="s">
        <v>16662</v>
      </c>
      <c r="B5981" s="91" t="s">
        <v>16663</v>
      </c>
      <c r="C5981" s="90" t="s">
        <v>16664</v>
      </c>
    </row>
    <row r="5982" spans="1:3" x14ac:dyDescent="0.25">
      <c r="A5982" s="90" t="s">
        <v>16665</v>
      </c>
      <c r="B5982" s="91" t="s">
        <v>16666</v>
      </c>
      <c r="C5982" s="90" t="s">
        <v>16667</v>
      </c>
    </row>
    <row r="5983" spans="1:3" x14ac:dyDescent="0.25">
      <c r="A5983" s="90" t="s">
        <v>16668</v>
      </c>
      <c r="B5983" s="91" t="s">
        <v>16669</v>
      </c>
      <c r="C5983" s="90" t="s">
        <v>16670</v>
      </c>
    </row>
    <row r="5984" spans="1:3" x14ac:dyDescent="0.25">
      <c r="A5984" s="90" t="s">
        <v>16671</v>
      </c>
      <c r="B5984" s="91" t="s">
        <v>16672</v>
      </c>
      <c r="C5984" s="90" t="s">
        <v>16673</v>
      </c>
    </row>
    <row r="5985" spans="1:3" x14ac:dyDescent="0.25">
      <c r="A5985" s="90" t="s">
        <v>16674</v>
      </c>
      <c r="B5985" s="91" t="s">
        <v>16675</v>
      </c>
      <c r="C5985" s="90" t="s">
        <v>16676</v>
      </c>
    </row>
    <row r="5986" spans="1:3" x14ac:dyDescent="0.25">
      <c r="A5986" s="90" t="s">
        <v>16677</v>
      </c>
      <c r="B5986" s="91" t="s">
        <v>16678</v>
      </c>
      <c r="C5986" s="90" t="s">
        <v>16679</v>
      </c>
    </row>
    <row r="5987" spans="1:3" x14ac:dyDescent="0.25">
      <c r="A5987" s="90" t="s">
        <v>16680</v>
      </c>
      <c r="B5987" s="91" t="s">
        <v>16681</v>
      </c>
      <c r="C5987" s="90" t="s">
        <v>16682</v>
      </c>
    </row>
    <row r="5988" spans="1:3" x14ac:dyDescent="0.25">
      <c r="A5988" s="90" t="s">
        <v>16683</v>
      </c>
      <c r="B5988" s="91" t="s">
        <v>16684</v>
      </c>
      <c r="C5988" s="90" t="s">
        <v>16685</v>
      </c>
    </row>
    <row r="5989" spans="1:3" x14ac:dyDescent="0.25">
      <c r="A5989" s="90" t="s">
        <v>16686</v>
      </c>
      <c r="B5989" s="91" t="s">
        <v>16687</v>
      </c>
      <c r="C5989" s="90" t="s">
        <v>16688</v>
      </c>
    </row>
    <row r="5990" spans="1:3" x14ac:dyDescent="0.25">
      <c r="A5990" s="90" t="s">
        <v>16689</v>
      </c>
      <c r="B5990" s="91" t="s">
        <v>16690</v>
      </c>
      <c r="C5990" s="90" t="s">
        <v>16691</v>
      </c>
    </row>
    <row r="5991" spans="1:3" x14ac:dyDescent="0.25">
      <c r="A5991" s="90" t="s">
        <v>16692</v>
      </c>
      <c r="B5991" s="91" t="s">
        <v>16693</v>
      </c>
      <c r="C5991" s="90" t="s">
        <v>187</v>
      </c>
    </row>
    <row r="5992" spans="1:3" x14ac:dyDescent="0.25">
      <c r="A5992" s="90" t="s">
        <v>16694</v>
      </c>
      <c r="B5992" s="91" t="s">
        <v>16695</v>
      </c>
      <c r="C5992" s="90" t="s">
        <v>16696</v>
      </c>
    </row>
    <row r="5993" spans="1:3" x14ac:dyDescent="0.25">
      <c r="A5993" s="95" t="s">
        <v>16697</v>
      </c>
      <c r="B5993" s="91" t="s">
        <v>16698</v>
      </c>
      <c r="C5993" s="90" t="s">
        <v>16699</v>
      </c>
    </row>
    <row r="5994" spans="1:3" x14ac:dyDescent="0.25">
      <c r="A5994" s="90" t="s">
        <v>16700</v>
      </c>
      <c r="B5994" s="91" t="s">
        <v>187</v>
      </c>
      <c r="C5994" s="90" t="s">
        <v>16701</v>
      </c>
    </row>
    <row r="5995" spans="1:3" x14ac:dyDescent="0.25">
      <c r="A5995" s="90" t="s">
        <v>16702</v>
      </c>
      <c r="B5995" s="91" t="s">
        <v>16703</v>
      </c>
      <c r="C5995" s="90" t="s">
        <v>16704</v>
      </c>
    </row>
    <row r="5996" spans="1:3" x14ac:dyDescent="0.25">
      <c r="A5996" s="90" t="s">
        <v>16705</v>
      </c>
      <c r="B5996" s="91" t="s">
        <v>16706</v>
      </c>
      <c r="C5996" s="90" t="s">
        <v>16707</v>
      </c>
    </row>
    <row r="5997" spans="1:3" x14ac:dyDescent="0.25">
      <c r="A5997" s="90" t="s">
        <v>16708</v>
      </c>
      <c r="B5997" s="91" t="s">
        <v>16709</v>
      </c>
      <c r="C5997" s="90" t="s">
        <v>16710</v>
      </c>
    </row>
    <row r="5998" spans="1:3" x14ac:dyDescent="0.25">
      <c r="A5998" s="90" t="s">
        <v>16711</v>
      </c>
      <c r="B5998" s="91" t="s">
        <v>16712</v>
      </c>
      <c r="C5998" s="90" t="s">
        <v>187</v>
      </c>
    </row>
    <row r="5999" spans="1:3" x14ac:dyDescent="0.25">
      <c r="A5999" s="90" t="s">
        <v>16713</v>
      </c>
      <c r="B5999" s="91" t="s">
        <v>16714</v>
      </c>
      <c r="C5999" s="90" t="s">
        <v>16715</v>
      </c>
    </row>
    <row r="6000" spans="1:3" x14ac:dyDescent="0.25">
      <c r="A6000" s="90" t="s">
        <v>16716</v>
      </c>
      <c r="B6000" s="91" t="s">
        <v>16717</v>
      </c>
      <c r="C6000" s="90" t="s">
        <v>16718</v>
      </c>
    </row>
    <row r="6001" spans="1:3" x14ac:dyDescent="0.25">
      <c r="A6001" s="90" t="s">
        <v>16719</v>
      </c>
      <c r="B6001" s="91" t="s">
        <v>16720</v>
      </c>
      <c r="C6001" s="90" t="s">
        <v>16721</v>
      </c>
    </row>
    <row r="6002" spans="1:3" x14ac:dyDescent="0.25">
      <c r="A6002" s="90" t="s">
        <v>16722</v>
      </c>
      <c r="B6002" s="91" t="s">
        <v>16723</v>
      </c>
      <c r="C6002" s="90" t="s">
        <v>16724</v>
      </c>
    </row>
    <row r="6003" spans="1:3" x14ac:dyDescent="0.25">
      <c r="A6003" s="90" t="s">
        <v>16725</v>
      </c>
      <c r="B6003" s="91" t="s">
        <v>16726</v>
      </c>
      <c r="C6003" s="90" t="s">
        <v>16727</v>
      </c>
    </row>
    <row r="6004" spans="1:3" x14ac:dyDescent="0.25">
      <c r="A6004" s="90" t="s">
        <v>16728</v>
      </c>
      <c r="B6004" s="91" t="s">
        <v>16729</v>
      </c>
      <c r="C6004" s="90" t="s">
        <v>16730</v>
      </c>
    </row>
    <row r="6005" spans="1:3" x14ac:dyDescent="0.25">
      <c r="A6005" s="90" t="s">
        <v>16731</v>
      </c>
      <c r="B6005" s="91" t="s">
        <v>16732</v>
      </c>
      <c r="C6005" s="90" t="s">
        <v>16733</v>
      </c>
    </row>
    <row r="6006" spans="1:3" x14ac:dyDescent="0.25">
      <c r="A6006" s="90" t="s">
        <v>16734</v>
      </c>
      <c r="B6006" s="91" t="s">
        <v>16735</v>
      </c>
      <c r="C6006" s="90" t="s">
        <v>16736</v>
      </c>
    </row>
    <row r="6007" spans="1:3" x14ac:dyDescent="0.25">
      <c r="A6007" s="90" t="s">
        <v>16737</v>
      </c>
      <c r="B6007" s="91" t="s">
        <v>16738</v>
      </c>
      <c r="C6007" s="90" t="s">
        <v>16739</v>
      </c>
    </row>
    <row r="6008" spans="1:3" x14ac:dyDescent="0.25">
      <c r="A6008" s="90" t="s">
        <v>16740</v>
      </c>
      <c r="B6008" s="91" t="s">
        <v>16741</v>
      </c>
      <c r="C6008" s="90" t="s">
        <v>16742</v>
      </c>
    </row>
    <row r="6009" spans="1:3" x14ac:dyDescent="0.25">
      <c r="A6009" s="90" t="s">
        <v>16743</v>
      </c>
      <c r="B6009" s="91" t="s">
        <v>16744</v>
      </c>
      <c r="C6009" s="90" t="s">
        <v>16745</v>
      </c>
    </row>
    <row r="6010" spans="1:3" x14ac:dyDescent="0.25">
      <c r="A6010" s="90" t="s">
        <v>16746</v>
      </c>
      <c r="B6010" s="91" t="s">
        <v>16747</v>
      </c>
      <c r="C6010" s="90" t="s">
        <v>16748</v>
      </c>
    </row>
    <row r="6011" spans="1:3" x14ac:dyDescent="0.25">
      <c r="A6011" s="90" t="s">
        <v>16749</v>
      </c>
      <c r="B6011" s="91" t="s">
        <v>16750</v>
      </c>
      <c r="C6011" s="90" t="s">
        <v>16751</v>
      </c>
    </row>
    <row r="6012" spans="1:3" x14ac:dyDescent="0.25">
      <c r="A6012" s="90" t="s">
        <v>16752</v>
      </c>
      <c r="B6012" s="91" t="s">
        <v>16753</v>
      </c>
      <c r="C6012" s="90" t="s">
        <v>16754</v>
      </c>
    </row>
    <row r="6013" spans="1:3" x14ac:dyDescent="0.25">
      <c r="A6013" s="90" t="s">
        <v>16755</v>
      </c>
      <c r="B6013" s="91" t="s">
        <v>16756</v>
      </c>
      <c r="C6013" s="90" t="s">
        <v>187</v>
      </c>
    </row>
    <row r="6014" spans="1:3" x14ac:dyDescent="0.25">
      <c r="A6014" s="90" t="s">
        <v>16757</v>
      </c>
      <c r="B6014" s="91" t="s">
        <v>16758</v>
      </c>
      <c r="C6014" s="90" t="s">
        <v>187</v>
      </c>
    </row>
    <row r="6015" spans="1:3" x14ac:dyDescent="0.25">
      <c r="A6015" s="90" t="s">
        <v>16759</v>
      </c>
      <c r="B6015" s="91" t="s">
        <v>16760</v>
      </c>
      <c r="C6015" s="90" t="s">
        <v>187</v>
      </c>
    </row>
    <row r="6016" spans="1:3" x14ac:dyDescent="0.25">
      <c r="A6016" s="90" t="s">
        <v>16761</v>
      </c>
      <c r="B6016" s="91" t="s">
        <v>16762</v>
      </c>
      <c r="C6016" s="90" t="s">
        <v>187</v>
      </c>
    </row>
    <row r="6017" spans="1:3" x14ac:dyDescent="0.25">
      <c r="A6017" s="90" t="s">
        <v>16763</v>
      </c>
      <c r="B6017" s="91" t="s">
        <v>16764</v>
      </c>
      <c r="C6017" s="90" t="s">
        <v>187</v>
      </c>
    </row>
    <row r="6018" spans="1:3" x14ac:dyDescent="0.25">
      <c r="A6018" s="90" t="s">
        <v>16765</v>
      </c>
      <c r="B6018" s="91" t="s">
        <v>16766</v>
      </c>
      <c r="C6018" s="90" t="s">
        <v>187</v>
      </c>
    </row>
    <row r="6019" spans="1:3" x14ac:dyDescent="0.25">
      <c r="A6019" s="90" t="s">
        <v>16767</v>
      </c>
      <c r="B6019" s="91" t="s">
        <v>16768</v>
      </c>
      <c r="C6019" s="90" t="s">
        <v>187</v>
      </c>
    </row>
    <row r="6020" spans="1:3" x14ac:dyDescent="0.25">
      <c r="A6020" s="90" t="s">
        <v>16769</v>
      </c>
      <c r="B6020" s="91" t="s">
        <v>16770</v>
      </c>
      <c r="C6020" s="90" t="s">
        <v>187</v>
      </c>
    </row>
    <row r="6021" spans="1:3" x14ac:dyDescent="0.25">
      <c r="A6021" s="90" t="s">
        <v>16771</v>
      </c>
      <c r="B6021" s="91" t="s">
        <v>16772</v>
      </c>
      <c r="C6021" s="90" t="s">
        <v>187</v>
      </c>
    </row>
    <row r="6022" spans="1:3" x14ac:dyDescent="0.25">
      <c r="A6022" s="90" t="s">
        <v>16773</v>
      </c>
      <c r="B6022" s="91" t="s">
        <v>16774</v>
      </c>
      <c r="C6022" s="90" t="s">
        <v>187</v>
      </c>
    </row>
    <row r="6023" spans="1:3" x14ac:dyDescent="0.25">
      <c r="A6023" s="90" t="s">
        <v>16775</v>
      </c>
      <c r="B6023" s="91" t="s">
        <v>16776</v>
      </c>
      <c r="C6023" s="90" t="s">
        <v>187</v>
      </c>
    </row>
    <row r="6024" spans="1:3" x14ac:dyDescent="0.25">
      <c r="A6024" s="90" t="s">
        <v>16777</v>
      </c>
      <c r="B6024" s="91" t="s">
        <v>16778</v>
      </c>
      <c r="C6024" s="90" t="s">
        <v>187</v>
      </c>
    </row>
    <row r="6025" spans="1:3" x14ac:dyDescent="0.25">
      <c r="A6025" s="90" t="s">
        <v>16779</v>
      </c>
      <c r="B6025" s="91" t="s">
        <v>16780</v>
      </c>
      <c r="C6025" s="90" t="s">
        <v>187</v>
      </c>
    </row>
    <row r="6026" spans="1:3" x14ac:dyDescent="0.25">
      <c r="A6026" s="90" t="s">
        <v>16781</v>
      </c>
      <c r="B6026" s="91" t="s">
        <v>16782</v>
      </c>
      <c r="C6026" s="90" t="s">
        <v>187</v>
      </c>
    </row>
    <row r="6027" spans="1:3" x14ac:dyDescent="0.25">
      <c r="A6027" s="90" t="s">
        <v>16783</v>
      </c>
      <c r="B6027" s="91" t="s">
        <v>16784</v>
      </c>
      <c r="C6027" s="90" t="s">
        <v>16785</v>
      </c>
    </row>
    <row r="6028" spans="1:3" x14ac:dyDescent="0.25">
      <c r="A6028" s="90" t="s">
        <v>16786</v>
      </c>
      <c r="B6028" s="91" t="s">
        <v>16787</v>
      </c>
      <c r="C6028" s="90" t="s">
        <v>16788</v>
      </c>
    </row>
    <row r="6029" spans="1:3" x14ac:dyDescent="0.25">
      <c r="A6029" s="90" t="s">
        <v>16789</v>
      </c>
      <c r="B6029" s="91" t="s">
        <v>16790</v>
      </c>
      <c r="C6029" s="90" t="s">
        <v>16791</v>
      </c>
    </row>
    <row r="6030" spans="1:3" x14ac:dyDescent="0.25">
      <c r="A6030" s="90" t="s">
        <v>16792</v>
      </c>
      <c r="B6030" s="91" t="s">
        <v>16793</v>
      </c>
      <c r="C6030" s="90" t="s">
        <v>187</v>
      </c>
    </row>
    <row r="6031" spans="1:3" x14ac:dyDescent="0.25">
      <c r="A6031" s="90" t="s">
        <v>16794</v>
      </c>
      <c r="B6031" s="91" t="s">
        <v>16795</v>
      </c>
      <c r="C6031" s="90" t="s">
        <v>187</v>
      </c>
    </row>
    <row r="6032" spans="1:3" x14ac:dyDescent="0.25">
      <c r="A6032" s="90" t="s">
        <v>16796</v>
      </c>
      <c r="B6032" s="91" t="s">
        <v>16797</v>
      </c>
      <c r="C6032" s="90" t="s">
        <v>16798</v>
      </c>
    </row>
    <row r="6033" spans="1:3" x14ac:dyDescent="0.25">
      <c r="A6033" s="90" t="s">
        <v>16799</v>
      </c>
      <c r="B6033" s="91" t="s">
        <v>16800</v>
      </c>
      <c r="C6033" s="90" t="s">
        <v>16801</v>
      </c>
    </row>
    <row r="6034" spans="1:3" x14ac:dyDescent="0.25">
      <c r="A6034" s="90" t="s">
        <v>16802</v>
      </c>
      <c r="B6034" s="91" t="s">
        <v>16803</v>
      </c>
      <c r="C6034" s="90" t="s">
        <v>187</v>
      </c>
    </row>
    <row r="6035" spans="1:3" x14ac:dyDescent="0.25">
      <c r="A6035" s="90" t="s">
        <v>16804</v>
      </c>
      <c r="B6035" s="91" t="s">
        <v>16805</v>
      </c>
      <c r="C6035" s="90" t="s">
        <v>16806</v>
      </c>
    </row>
    <row r="6036" spans="1:3" x14ac:dyDescent="0.25">
      <c r="A6036" s="90" t="s">
        <v>16807</v>
      </c>
      <c r="B6036" s="91" t="s">
        <v>16808</v>
      </c>
      <c r="C6036" s="90" t="s">
        <v>16809</v>
      </c>
    </row>
    <row r="6037" spans="1:3" x14ac:dyDescent="0.25">
      <c r="A6037" s="90" t="s">
        <v>16810</v>
      </c>
      <c r="B6037" s="91" t="s">
        <v>16811</v>
      </c>
      <c r="C6037" s="90" t="s">
        <v>16812</v>
      </c>
    </row>
    <row r="6038" spans="1:3" x14ac:dyDescent="0.25">
      <c r="A6038" s="90" t="s">
        <v>16813</v>
      </c>
      <c r="B6038" s="91" t="s">
        <v>16814</v>
      </c>
      <c r="C6038" s="90" t="s">
        <v>16815</v>
      </c>
    </row>
    <row r="6039" spans="1:3" x14ac:dyDescent="0.25">
      <c r="A6039" s="90" t="s">
        <v>16816</v>
      </c>
      <c r="B6039" s="91" t="s">
        <v>16817</v>
      </c>
      <c r="C6039" s="90" t="s">
        <v>187</v>
      </c>
    </row>
    <row r="6040" spans="1:3" x14ac:dyDescent="0.25">
      <c r="A6040" s="90" t="s">
        <v>16818</v>
      </c>
      <c r="B6040" s="91" t="s">
        <v>16819</v>
      </c>
      <c r="C6040" s="90" t="s">
        <v>187</v>
      </c>
    </row>
    <row r="6041" spans="1:3" x14ac:dyDescent="0.25">
      <c r="A6041" s="90" t="s">
        <v>16820</v>
      </c>
      <c r="B6041" s="91" t="s">
        <v>16821</v>
      </c>
      <c r="C6041" s="90" t="s">
        <v>16822</v>
      </c>
    </row>
    <row r="6042" spans="1:3" x14ac:dyDescent="0.25">
      <c r="A6042" s="90" t="s">
        <v>16823</v>
      </c>
      <c r="B6042" s="91" t="s">
        <v>16824</v>
      </c>
      <c r="C6042" s="90" t="s">
        <v>16825</v>
      </c>
    </row>
    <row r="6043" spans="1:3" x14ac:dyDescent="0.25">
      <c r="A6043" s="90" t="s">
        <v>16826</v>
      </c>
      <c r="B6043" s="91" t="s">
        <v>16827</v>
      </c>
      <c r="C6043" s="90" t="s">
        <v>16828</v>
      </c>
    </row>
    <row r="6044" spans="1:3" x14ac:dyDescent="0.25">
      <c r="A6044" s="90" t="s">
        <v>16829</v>
      </c>
      <c r="B6044" s="91" t="s">
        <v>16830</v>
      </c>
      <c r="C6044" s="90" t="s">
        <v>16831</v>
      </c>
    </row>
    <row r="6045" spans="1:3" x14ac:dyDescent="0.25">
      <c r="A6045" s="90" t="s">
        <v>16832</v>
      </c>
      <c r="B6045" s="91" t="s">
        <v>16833</v>
      </c>
      <c r="C6045" s="90" t="s">
        <v>187</v>
      </c>
    </row>
    <row r="6046" spans="1:3" x14ac:dyDescent="0.25">
      <c r="A6046" s="90" t="s">
        <v>16834</v>
      </c>
      <c r="B6046" s="91" t="s">
        <v>16835</v>
      </c>
      <c r="C6046" s="90" t="s">
        <v>187</v>
      </c>
    </row>
    <row r="6047" spans="1:3" x14ac:dyDescent="0.25">
      <c r="A6047" s="90" t="s">
        <v>16836</v>
      </c>
      <c r="B6047" s="91" t="s">
        <v>16837</v>
      </c>
      <c r="C6047" s="90" t="s">
        <v>187</v>
      </c>
    </row>
    <row r="6048" spans="1:3" x14ac:dyDescent="0.25">
      <c r="A6048" s="90" t="s">
        <v>16838</v>
      </c>
      <c r="B6048" s="91" t="s">
        <v>16839</v>
      </c>
      <c r="C6048" s="90" t="s">
        <v>16840</v>
      </c>
    </row>
    <row r="6049" spans="1:3" x14ac:dyDescent="0.25">
      <c r="A6049" s="90" t="s">
        <v>16841</v>
      </c>
      <c r="B6049" s="91" t="s">
        <v>16842</v>
      </c>
      <c r="C6049" s="90" t="s">
        <v>16843</v>
      </c>
    </row>
    <row r="6050" spans="1:3" x14ac:dyDescent="0.25">
      <c r="A6050" s="90" t="s">
        <v>16844</v>
      </c>
      <c r="B6050" s="91" t="s">
        <v>16845</v>
      </c>
      <c r="C6050" s="90" t="s">
        <v>16846</v>
      </c>
    </row>
    <row r="6051" spans="1:3" x14ac:dyDescent="0.25">
      <c r="A6051" s="90" t="s">
        <v>16847</v>
      </c>
      <c r="B6051" s="91" t="s">
        <v>16848</v>
      </c>
      <c r="C6051" s="90" t="s">
        <v>16849</v>
      </c>
    </row>
    <row r="6052" spans="1:3" x14ac:dyDescent="0.25">
      <c r="A6052" s="90" t="s">
        <v>16850</v>
      </c>
      <c r="B6052" s="91" t="s">
        <v>16851</v>
      </c>
      <c r="C6052" s="90" t="s">
        <v>187</v>
      </c>
    </row>
    <row r="6053" spans="1:3" x14ac:dyDescent="0.25">
      <c r="A6053" s="90" t="s">
        <v>16852</v>
      </c>
      <c r="B6053" s="91" t="s">
        <v>16853</v>
      </c>
      <c r="C6053" s="90" t="s">
        <v>187</v>
      </c>
    </row>
    <row r="6054" spans="1:3" x14ac:dyDescent="0.25">
      <c r="A6054" s="90" t="s">
        <v>16854</v>
      </c>
      <c r="B6054" s="91" t="s">
        <v>16855</v>
      </c>
      <c r="C6054" s="90" t="s">
        <v>16856</v>
      </c>
    </row>
    <row r="6055" spans="1:3" x14ac:dyDescent="0.25">
      <c r="A6055" s="90" t="s">
        <v>16857</v>
      </c>
      <c r="B6055" s="91" t="s">
        <v>16858</v>
      </c>
      <c r="C6055" s="90" t="s">
        <v>16859</v>
      </c>
    </row>
    <row r="6056" spans="1:3" x14ac:dyDescent="0.25">
      <c r="A6056" s="90" t="s">
        <v>16860</v>
      </c>
      <c r="B6056" s="91" t="s">
        <v>16861</v>
      </c>
      <c r="C6056" s="90" t="s">
        <v>16862</v>
      </c>
    </row>
    <row r="6057" spans="1:3" x14ac:dyDescent="0.25">
      <c r="A6057" s="90" t="s">
        <v>16863</v>
      </c>
      <c r="B6057" s="91" t="s">
        <v>16864</v>
      </c>
      <c r="C6057" s="90" t="s">
        <v>187</v>
      </c>
    </row>
    <row r="6058" spans="1:3" x14ac:dyDescent="0.25">
      <c r="A6058" s="90" t="s">
        <v>16865</v>
      </c>
      <c r="B6058" s="91" t="s">
        <v>16866</v>
      </c>
      <c r="C6058" s="90" t="s">
        <v>16867</v>
      </c>
    </row>
    <row r="6059" spans="1:3" x14ac:dyDescent="0.25">
      <c r="A6059" s="90" t="s">
        <v>16868</v>
      </c>
      <c r="B6059" s="91" t="s">
        <v>16869</v>
      </c>
      <c r="C6059" s="90" t="s">
        <v>16870</v>
      </c>
    </row>
    <row r="6060" spans="1:3" x14ac:dyDescent="0.25">
      <c r="A6060" s="90" t="s">
        <v>16871</v>
      </c>
      <c r="B6060" s="91" t="s">
        <v>16872</v>
      </c>
      <c r="C6060" s="90" t="s">
        <v>16873</v>
      </c>
    </row>
    <row r="6061" spans="1:3" x14ac:dyDescent="0.25">
      <c r="A6061" s="90" t="s">
        <v>16874</v>
      </c>
      <c r="B6061" s="91" t="s">
        <v>16875</v>
      </c>
      <c r="C6061" s="90" t="s">
        <v>16876</v>
      </c>
    </row>
    <row r="6062" spans="1:3" x14ac:dyDescent="0.25">
      <c r="A6062" s="90" t="s">
        <v>16877</v>
      </c>
      <c r="B6062" s="91" t="s">
        <v>16878</v>
      </c>
      <c r="C6062" s="90" t="s">
        <v>16879</v>
      </c>
    </row>
    <row r="6063" spans="1:3" x14ac:dyDescent="0.25">
      <c r="A6063" s="90" t="s">
        <v>16880</v>
      </c>
      <c r="B6063" s="91" t="s">
        <v>16881</v>
      </c>
      <c r="C6063" s="90" t="s">
        <v>16882</v>
      </c>
    </row>
    <row r="6064" spans="1:3" x14ac:dyDescent="0.25">
      <c r="A6064" s="90" t="s">
        <v>16883</v>
      </c>
      <c r="B6064" s="91" t="s">
        <v>16884</v>
      </c>
      <c r="C6064" s="90" t="s">
        <v>16885</v>
      </c>
    </row>
    <row r="6065" spans="1:3" x14ac:dyDescent="0.25">
      <c r="A6065" s="90" t="s">
        <v>16886</v>
      </c>
      <c r="B6065" s="91" t="s">
        <v>16887</v>
      </c>
      <c r="C6065" s="90" t="s">
        <v>187</v>
      </c>
    </row>
    <row r="6066" spans="1:3" x14ac:dyDescent="0.25">
      <c r="A6066" s="90" t="s">
        <v>16888</v>
      </c>
      <c r="B6066" s="91" t="s">
        <v>187</v>
      </c>
      <c r="C6066" s="90" t="s">
        <v>16889</v>
      </c>
    </row>
    <row r="6067" spans="1:3" x14ac:dyDescent="0.25">
      <c r="A6067" s="90" t="s">
        <v>16890</v>
      </c>
      <c r="B6067" s="91" t="s">
        <v>16891</v>
      </c>
      <c r="C6067" s="90" t="s">
        <v>16892</v>
      </c>
    </row>
    <row r="6068" spans="1:3" x14ac:dyDescent="0.25">
      <c r="A6068" s="90" t="s">
        <v>16893</v>
      </c>
      <c r="B6068" s="91" t="s">
        <v>16894</v>
      </c>
      <c r="C6068" s="90" t="s">
        <v>16895</v>
      </c>
    </row>
    <row r="6069" spans="1:3" x14ac:dyDescent="0.25">
      <c r="A6069" s="90" t="s">
        <v>16896</v>
      </c>
      <c r="B6069" s="91" t="s">
        <v>16897</v>
      </c>
      <c r="C6069" s="90" t="s">
        <v>16898</v>
      </c>
    </row>
    <row r="6070" spans="1:3" x14ac:dyDescent="0.25">
      <c r="A6070" s="90" t="s">
        <v>16899</v>
      </c>
      <c r="B6070" s="91" t="s">
        <v>16900</v>
      </c>
      <c r="C6070" s="90" t="s">
        <v>16901</v>
      </c>
    </row>
    <row r="6071" spans="1:3" x14ac:dyDescent="0.25">
      <c r="A6071" s="90" t="s">
        <v>16902</v>
      </c>
      <c r="B6071" s="91" t="s">
        <v>16903</v>
      </c>
      <c r="C6071" s="90" t="s">
        <v>187</v>
      </c>
    </row>
    <row r="6072" spans="1:3" x14ac:dyDescent="0.25">
      <c r="A6072" s="90" t="s">
        <v>16904</v>
      </c>
      <c r="B6072" s="91" t="s">
        <v>16905</v>
      </c>
      <c r="C6072" s="90" t="s">
        <v>16906</v>
      </c>
    </row>
    <row r="6073" spans="1:3" x14ac:dyDescent="0.25">
      <c r="A6073" s="90" t="s">
        <v>16907</v>
      </c>
      <c r="B6073" s="91" t="s">
        <v>16908</v>
      </c>
      <c r="C6073" s="90" t="s">
        <v>16909</v>
      </c>
    </row>
    <row r="6074" spans="1:3" x14ac:dyDescent="0.25">
      <c r="A6074" s="90" t="s">
        <v>16910</v>
      </c>
      <c r="B6074" s="91" t="s">
        <v>16911</v>
      </c>
      <c r="C6074" s="90" t="s">
        <v>16912</v>
      </c>
    </row>
    <row r="6075" spans="1:3" x14ac:dyDescent="0.25">
      <c r="A6075" s="90" t="s">
        <v>16913</v>
      </c>
      <c r="B6075" s="91" t="s">
        <v>16914</v>
      </c>
      <c r="C6075" s="90" t="s">
        <v>16915</v>
      </c>
    </row>
    <row r="6076" spans="1:3" x14ac:dyDescent="0.25">
      <c r="A6076" s="90" t="s">
        <v>16916</v>
      </c>
      <c r="B6076" s="91" t="s">
        <v>16917</v>
      </c>
      <c r="C6076" s="90" t="s">
        <v>16918</v>
      </c>
    </row>
    <row r="6077" spans="1:3" x14ac:dyDescent="0.25">
      <c r="A6077" s="90" t="s">
        <v>16919</v>
      </c>
      <c r="B6077" s="91" t="s">
        <v>16920</v>
      </c>
      <c r="C6077" s="90" t="s">
        <v>16921</v>
      </c>
    </row>
    <row r="6078" spans="1:3" x14ac:dyDescent="0.25">
      <c r="A6078" s="90" t="s">
        <v>16922</v>
      </c>
      <c r="B6078" s="91" t="s">
        <v>16923</v>
      </c>
      <c r="C6078" s="90" t="s">
        <v>16924</v>
      </c>
    </row>
    <row r="6079" spans="1:3" x14ac:dyDescent="0.25">
      <c r="A6079" s="90" t="s">
        <v>16925</v>
      </c>
      <c r="B6079" s="91" t="s">
        <v>16926</v>
      </c>
      <c r="C6079" s="90" t="s">
        <v>187</v>
      </c>
    </row>
    <row r="6080" spans="1:3" x14ac:dyDescent="0.25">
      <c r="A6080" s="90" t="s">
        <v>16927</v>
      </c>
      <c r="B6080" s="91" t="s">
        <v>16928</v>
      </c>
      <c r="C6080" s="90" t="s">
        <v>16929</v>
      </c>
    </row>
    <row r="6081" spans="1:3" x14ac:dyDescent="0.25">
      <c r="A6081" s="90" t="s">
        <v>16930</v>
      </c>
      <c r="B6081" s="91" t="s">
        <v>16931</v>
      </c>
      <c r="C6081" s="90" t="s">
        <v>16932</v>
      </c>
    </row>
    <row r="6082" spans="1:3" x14ac:dyDescent="0.25">
      <c r="A6082" s="90" t="s">
        <v>16933</v>
      </c>
      <c r="B6082" s="91" t="s">
        <v>16934</v>
      </c>
      <c r="C6082" s="90" t="s">
        <v>16935</v>
      </c>
    </row>
    <row r="6083" spans="1:3" x14ac:dyDescent="0.25">
      <c r="A6083" s="90" t="s">
        <v>16936</v>
      </c>
      <c r="B6083" s="91" t="s">
        <v>16937</v>
      </c>
      <c r="C6083" s="90" t="s">
        <v>16938</v>
      </c>
    </row>
    <row r="6084" spans="1:3" x14ac:dyDescent="0.25">
      <c r="A6084" s="90" t="s">
        <v>16939</v>
      </c>
      <c r="B6084" s="91" t="s">
        <v>16940</v>
      </c>
      <c r="C6084" s="90" t="s">
        <v>16941</v>
      </c>
    </row>
    <row r="6085" spans="1:3" x14ac:dyDescent="0.25">
      <c r="A6085" s="90" t="s">
        <v>16942</v>
      </c>
      <c r="B6085" s="91" t="s">
        <v>16943</v>
      </c>
      <c r="C6085" s="90" t="s">
        <v>16944</v>
      </c>
    </row>
    <row r="6086" spans="1:3" x14ac:dyDescent="0.25">
      <c r="A6086" s="90" t="s">
        <v>16945</v>
      </c>
      <c r="B6086" s="91" t="s">
        <v>16946</v>
      </c>
      <c r="C6086" s="90" t="s">
        <v>16947</v>
      </c>
    </row>
    <row r="6087" spans="1:3" x14ac:dyDescent="0.25">
      <c r="A6087" s="90" t="s">
        <v>16948</v>
      </c>
      <c r="B6087" s="91" t="s">
        <v>16949</v>
      </c>
      <c r="C6087" s="90" t="s">
        <v>16950</v>
      </c>
    </row>
    <row r="6088" spans="1:3" x14ac:dyDescent="0.25">
      <c r="A6088" s="90" t="s">
        <v>16951</v>
      </c>
      <c r="B6088" s="91" t="s">
        <v>16952</v>
      </c>
      <c r="C6088" s="90" t="s">
        <v>187</v>
      </c>
    </row>
    <row r="6089" spans="1:3" x14ac:dyDescent="0.25">
      <c r="A6089" s="90" t="s">
        <v>16953</v>
      </c>
      <c r="B6089" s="91" t="s">
        <v>16952</v>
      </c>
      <c r="C6089" s="90" t="s">
        <v>16954</v>
      </c>
    </row>
    <row r="6090" spans="1:3" x14ac:dyDescent="0.25">
      <c r="A6090" s="90" t="s">
        <v>16955</v>
      </c>
      <c r="B6090" s="91" t="s">
        <v>16956</v>
      </c>
      <c r="C6090" s="90" t="s">
        <v>16957</v>
      </c>
    </row>
    <row r="6091" spans="1:3" x14ac:dyDescent="0.25">
      <c r="A6091" s="90" t="s">
        <v>16958</v>
      </c>
      <c r="B6091" s="91" t="s">
        <v>16959</v>
      </c>
      <c r="C6091" s="90" t="s">
        <v>16960</v>
      </c>
    </row>
    <row r="6092" spans="1:3" x14ac:dyDescent="0.25">
      <c r="A6092" s="90" t="s">
        <v>16961</v>
      </c>
      <c r="B6092" s="91" t="s">
        <v>16962</v>
      </c>
      <c r="C6092" s="90" t="s">
        <v>16963</v>
      </c>
    </row>
    <row r="6093" spans="1:3" x14ac:dyDescent="0.25">
      <c r="A6093" s="90" t="s">
        <v>16964</v>
      </c>
      <c r="B6093" s="91" t="s">
        <v>16965</v>
      </c>
      <c r="C6093" s="90" t="s">
        <v>16966</v>
      </c>
    </row>
    <row r="6094" spans="1:3" x14ac:dyDescent="0.25">
      <c r="A6094" s="90" t="s">
        <v>16967</v>
      </c>
      <c r="B6094" s="91" t="s">
        <v>16968</v>
      </c>
      <c r="C6094" s="90" t="s">
        <v>16969</v>
      </c>
    </row>
    <row r="6095" spans="1:3" x14ac:dyDescent="0.25">
      <c r="A6095" s="90" t="s">
        <v>16970</v>
      </c>
      <c r="B6095" s="91" t="s">
        <v>16971</v>
      </c>
      <c r="C6095" s="90" t="s">
        <v>16972</v>
      </c>
    </row>
    <row r="6096" spans="1:3" x14ac:dyDescent="0.25">
      <c r="A6096" s="90" t="s">
        <v>16973</v>
      </c>
      <c r="B6096" s="91" t="s">
        <v>16974</v>
      </c>
      <c r="C6096" s="90" t="s">
        <v>16975</v>
      </c>
    </row>
    <row r="6097" spans="1:3" x14ac:dyDescent="0.25">
      <c r="A6097" s="90" t="s">
        <v>16976</v>
      </c>
      <c r="B6097" s="91" t="s">
        <v>16977</v>
      </c>
      <c r="C6097" s="90" t="s">
        <v>187</v>
      </c>
    </row>
    <row r="6098" spans="1:3" x14ac:dyDescent="0.25">
      <c r="A6098" s="90" t="s">
        <v>16978</v>
      </c>
      <c r="B6098" s="91" t="s">
        <v>16979</v>
      </c>
      <c r="C6098" s="90" t="s">
        <v>16980</v>
      </c>
    </row>
    <row r="6099" spans="1:3" x14ac:dyDescent="0.25">
      <c r="A6099" s="90" t="s">
        <v>16981</v>
      </c>
      <c r="B6099" s="91" t="s">
        <v>16982</v>
      </c>
      <c r="C6099" s="90" t="s">
        <v>16983</v>
      </c>
    </row>
    <row r="6100" spans="1:3" x14ac:dyDescent="0.25">
      <c r="A6100" s="90" t="s">
        <v>16984</v>
      </c>
      <c r="B6100" s="91" t="s">
        <v>16985</v>
      </c>
      <c r="C6100" s="90" t="s">
        <v>16986</v>
      </c>
    </row>
    <row r="6101" spans="1:3" x14ac:dyDescent="0.25">
      <c r="A6101" s="90" t="s">
        <v>16987</v>
      </c>
      <c r="B6101" s="91" t="s">
        <v>16988</v>
      </c>
      <c r="C6101" s="90" t="s">
        <v>16989</v>
      </c>
    </row>
    <row r="6102" spans="1:3" x14ac:dyDescent="0.25">
      <c r="A6102" s="90" t="s">
        <v>16990</v>
      </c>
      <c r="B6102" s="91" t="s">
        <v>16991</v>
      </c>
      <c r="C6102" s="90" t="s">
        <v>16992</v>
      </c>
    </row>
    <row r="6103" spans="1:3" x14ac:dyDescent="0.25">
      <c r="A6103" s="90" t="s">
        <v>16993</v>
      </c>
      <c r="B6103" s="91" t="s">
        <v>16994</v>
      </c>
      <c r="C6103" s="90" t="s">
        <v>187</v>
      </c>
    </row>
    <row r="6104" spans="1:3" x14ac:dyDescent="0.25">
      <c r="A6104" s="90" t="s">
        <v>16995</v>
      </c>
      <c r="B6104" s="91" t="s">
        <v>16996</v>
      </c>
      <c r="C6104" s="90" t="s">
        <v>16997</v>
      </c>
    </row>
    <row r="6105" spans="1:3" x14ac:dyDescent="0.25">
      <c r="A6105" s="90" t="s">
        <v>16998</v>
      </c>
      <c r="B6105" s="91" t="s">
        <v>16999</v>
      </c>
      <c r="C6105" s="90" t="s">
        <v>17000</v>
      </c>
    </row>
    <row r="6106" spans="1:3" x14ac:dyDescent="0.25">
      <c r="A6106" s="90" t="s">
        <v>17001</v>
      </c>
      <c r="B6106" s="91" t="s">
        <v>187</v>
      </c>
      <c r="C6106" s="90" t="s">
        <v>17002</v>
      </c>
    </row>
    <row r="6107" spans="1:3" x14ac:dyDescent="0.25">
      <c r="A6107" s="90" t="s">
        <v>17003</v>
      </c>
      <c r="B6107" s="91" t="s">
        <v>17004</v>
      </c>
      <c r="C6107" s="90" t="s">
        <v>17005</v>
      </c>
    </row>
    <row r="6108" spans="1:3" x14ac:dyDescent="0.25">
      <c r="A6108" s="90" t="s">
        <v>17006</v>
      </c>
      <c r="B6108" s="91" t="s">
        <v>17007</v>
      </c>
      <c r="C6108" s="90" t="s">
        <v>17008</v>
      </c>
    </row>
    <row r="6109" spans="1:3" x14ac:dyDescent="0.25">
      <c r="A6109" s="90" t="s">
        <v>17009</v>
      </c>
      <c r="B6109" s="91" t="s">
        <v>17010</v>
      </c>
      <c r="C6109" s="90" t="s">
        <v>17011</v>
      </c>
    </row>
    <row r="6110" spans="1:3" x14ac:dyDescent="0.25">
      <c r="A6110" s="90" t="s">
        <v>17012</v>
      </c>
      <c r="B6110" s="91" t="s">
        <v>17013</v>
      </c>
      <c r="C6110" s="90" t="s">
        <v>17014</v>
      </c>
    </row>
    <row r="6111" spans="1:3" x14ac:dyDescent="0.25">
      <c r="A6111" s="90" t="s">
        <v>17015</v>
      </c>
      <c r="B6111" s="91" t="s">
        <v>17016</v>
      </c>
      <c r="C6111" s="90" t="s">
        <v>17017</v>
      </c>
    </row>
    <row r="6112" spans="1:3" x14ac:dyDescent="0.25">
      <c r="A6112" s="90" t="s">
        <v>17018</v>
      </c>
      <c r="B6112" s="91" t="s">
        <v>17019</v>
      </c>
      <c r="C6112" s="90" t="s">
        <v>187</v>
      </c>
    </row>
    <row r="6113" spans="1:3" x14ac:dyDescent="0.25">
      <c r="A6113" s="90" t="s">
        <v>17020</v>
      </c>
      <c r="B6113" s="91" t="s">
        <v>17021</v>
      </c>
      <c r="C6113" s="90" t="s">
        <v>17022</v>
      </c>
    </row>
    <row r="6114" spans="1:3" x14ac:dyDescent="0.25">
      <c r="A6114" s="90" t="s">
        <v>17023</v>
      </c>
      <c r="B6114" s="91" t="s">
        <v>17024</v>
      </c>
      <c r="C6114" s="90" t="s">
        <v>17025</v>
      </c>
    </row>
    <row r="6115" spans="1:3" x14ac:dyDescent="0.25">
      <c r="A6115" s="90" t="s">
        <v>17026</v>
      </c>
      <c r="B6115" s="91" t="s">
        <v>17027</v>
      </c>
      <c r="C6115" s="90" t="s">
        <v>17028</v>
      </c>
    </row>
    <row r="6116" spans="1:3" x14ac:dyDescent="0.25">
      <c r="A6116" s="90" t="s">
        <v>17029</v>
      </c>
      <c r="B6116" s="91" t="s">
        <v>17030</v>
      </c>
      <c r="C6116" s="90" t="s">
        <v>17031</v>
      </c>
    </row>
    <row r="6117" spans="1:3" x14ac:dyDescent="0.25">
      <c r="A6117" s="90" t="s">
        <v>17032</v>
      </c>
      <c r="B6117" s="91" t="s">
        <v>17033</v>
      </c>
      <c r="C6117" s="90" t="s">
        <v>17034</v>
      </c>
    </row>
    <row r="6118" spans="1:3" x14ac:dyDescent="0.25">
      <c r="A6118" s="90" t="s">
        <v>17035</v>
      </c>
      <c r="B6118" s="91" t="s">
        <v>17036</v>
      </c>
      <c r="C6118" s="90" t="s">
        <v>17037</v>
      </c>
    </row>
    <row r="6119" spans="1:3" x14ac:dyDescent="0.25">
      <c r="A6119" s="90" t="s">
        <v>17038</v>
      </c>
      <c r="B6119" s="91" t="s">
        <v>17039</v>
      </c>
      <c r="C6119" s="90" t="s">
        <v>17040</v>
      </c>
    </row>
    <row r="6120" spans="1:3" x14ac:dyDescent="0.25">
      <c r="A6120" s="90" t="s">
        <v>17041</v>
      </c>
      <c r="B6120" s="91" t="s">
        <v>17042</v>
      </c>
      <c r="C6120" s="90" t="s">
        <v>17043</v>
      </c>
    </row>
    <row r="6121" spans="1:3" x14ac:dyDescent="0.25">
      <c r="A6121" s="90" t="s">
        <v>17044</v>
      </c>
      <c r="B6121" s="91" t="s">
        <v>17045</v>
      </c>
      <c r="C6121" s="90" t="s">
        <v>17046</v>
      </c>
    </row>
    <row r="6122" spans="1:3" x14ac:dyDescent="0.25">
      <c r="A6122" s="90" t="s">
        <v>17047</v>
      </c>
      <c r="B6122" s="91" t="s">
        <v>17048</v>
      </c>
      <c r="C6122" s="90" t="s">
        <v>17049</v>
      </c>
    </row>
    <row r="6123" spans="1:3" x14ac:dyDescent="0.25">
      <c r="A6123" s="90" t="s">
        <v>17050</v>
      </c>
      <c r="B6123" s="91" t="s">
        <v>17051</v>
      </c>
      <c r="C6123" s="90" t="s">
        <v>17052</v>
      </c>
    </row>
    <row r="6124" spans="1:3" x14ac:dyDescent="0.25">
      <c r="A6124" s="90" t="s">
        <v>17053</v>
      </c>
      <c r="B6124" s="91" t="s">
        <v>17054</v>
      </c>
      <c r="C6124" s="90" t="s">
        <v>17055</v>
      </c>
    </row>
    <row r="6125" spans="1:3" x14ac:dyDescent="0.25">
      <c r="A6125" s="90" t="s">
        <v>17056</v>
      </c>
      <c r="B6125" s="91" t="s">
        <v>17057</v>
      </c>
      <c r="C6125" s="90" t="s">
        <v>17058</v>
      </c>
    </row>
    <row r="6126" spans="1:3" x14ac:dyDescent="0.25">
      <c r="A6126" s="90" t="s">
        <v>17059</v>
      </c>
      <c r="B6126" s="91" t="s">
        <v>17060</v>
      </c>
      <c r="C6126" s="90" t="s">
        <v>187</v>
      </c>
    </row>
    <row r="6127" spans="1:3" x14ac:dyDescent="0.25">
      <c r="A6127" s="90" t="s">
        <v>17061</v>
      </c>
      <c r="B6127" s="91" t="s">
        <v>187</v>
      </c>
      <c r="C6127" s="90" t="s">
        <v>17062</v>
      </c>
    </row>
    <row r="6128" spans="1:3" x14ac:dyDescent="0.25">
      <c r="A6128" s="90" t="s">
        <v>17063</v>
      </c>
      <c r="B6128" s="91" t="s">
        <v>17064</v>
      </c>
      <c r="C6128" s="90" t="s">
        <v>17065</v>
      </c>
    </row>
    <row r="6129" spans="1:3" x14ac:dyDescent="0.25">
      <c r="A6129" s="90" t="s">
        <v>17066</v>
      </c>
      <c r="B6129" s="91" t="s">
        <v>17067</v>
      </c>
      <c r="C6129" s="90" t="s">
        <v>17068</v>
      </c>
    </row>
    <row r="6130" spans="1:3" x14ac:dyDescent="0.25">
      <c r="A6130" s="90" t="s">
        <v>17069</v>
      </c>
      <c r="B6130" s="91" t="s">
        <v>17070</v>
      </c>
      <c r="C6130" s="90" t="s">
        <v>17071</v>
      </c>
    </row>
    <row r="6131" spans="1:3" x14ac:dyDescent="0.25">
      <c r="A6131" s="90" t="s">
        <v>17072</v>
      </c>
      <c r="B6131" s="91" t="s">
        <v>17073</v>
      </c>
      <c r="C6131" s="90" t="s">
        <v>187</v>
      </c>
    </row>
    <row r="6132" spans="1:3" x14ac:dyDescent="0.25">
      <c r="A6132" s="90" t="s">
        <v>17074</v>
      </c>
      <c r="B6132" s="91" t="s">
        <v>187</v>
      </c>
      <c r="C6132" s="90" t="s">
        <v>17075</v>
      </c>
    </row>
    <row r="6133" spans="1:3" x14ac:dyDescent="0.25">
      <c r="A6133" s="90" t="s">
        <v>17076</v>
      </c>
      <c r="B6133" s="91" t="s">
        <v>17077</v>
      </c>
      <c r="C6133" s="90" t="s">
        <v>187</v>
      </c>
    </row>
    <row r="6134" spans="1:3" x14ac:dyDescent="0.25">
      <c r="A6134" s="90" t="s">
        <v>17078</v>
      </c>
      <c r="B6134" s="91" t="s">
        <v>17079</v>
      </c>
      <c r="C6134" s="90" t="s">
        <v>187</v>
      </c>
    </row>
    <row r="6135" spans="1:3" x14ac:dyDescent="0.25">
      <c r="A6135" s="90" t="s">
        <v>17080</v>
      </c>
      <c r="B6135" s="91" t="s">
        <v>17081</v>
      </c>
      <c r="C6135" s="90" t="s">
        <v>187</v>
      </c>
    </row>
    <row r="6136" spans="1:3" x14ac:dyDescent="0.25">
      <c r="A6136" s="90" t="s">
        <v>17082</v>
      </c>
      <c r="B6136" s="91" t="s">
        <v>17083</v>
      </c>
      <c r="C6136" s="90" t="s">
        <v>187</v>
      </c>
    </row>
    <row r="6137" spans="1:3" x14ac:dyDescent="0.25">
      <c r="A6137" s="90" t="s">
        <v>17084</v>
      </c>
      <c r="B6137" s="91" t="s">
        <v>17085</v>
      </c>
      <c r="C6137" s="90" t="s">
        <v>187</v>
      </c>
    </row>
    <row r="6138" spans="1:3" x14ac:dyDescent="0.25">
      <c r="A6138" s="90" t="s">
        <v>17086</v>
      </c>
      <c r="B6138" s="91" t="s">
        <v>17087</v>
      </c>
      <c r="C6138" s="90" t="s">
        <v>17088</v>
      </c>
    </row>
    <row r="6139" spans="1:3" x14ac:dyDescent="0.25">
      <c r="A6139" s="90" t="s">
        <v>17089</v>
      </c>
      <c r="B6139" s="91" t="s">
        <v>17090</v>
      </c>
      <c r="C6139" s="90" t="s">
        <v>17091</v>
      </c>
    </row>
    <row r="6140" spans="1:3" x14ac:dyDescent="0.25">
      <c r="A6140" s="90" t="s">
        <v>17092</v>
      </c>
      <c r="B6140" s="91" t="s">
        <v>17093</v>
      </c>
      <c r="C6140" s="90" t="s">
        <v>187</v>
      </c>
    </row>
    <row r="6141" spans="1:3" x14ac:dyDescent="0.25">
      <c r="A6141" s="90" t="s">
        <v>17094</v>
      </c>
      <c r="B6141" s="91" t="s">
        <v>17095</v>
      </c>
      <c r="C6141" s="90" t="s">
        <v>17096</v>
      </c>
    </row>
    <row r="6142" spans="1:3" x14ac:dyDescent="0.25">
      <c r="A6142" s="90" t="s">
        <v>17097</v>
      </c>
      <c r="B6142" s="91" t="s">
        <v>17098</v>
      </c>
      <c r="C6142" s="90" t="s">
        <v>187</v>
      </c>
    </row>
    <row r="6143" spans="1:3" x14ac:dyDescent="0.25">
      <c r="A6143" s="90" t="s">
        <v>17099</v>
      </c>
      <c r="B6143" s="91" t="s">
        <v>17100</v>
      </c>
      <c r="C6143" s="90" t="s">
        <v>187</v>
      </c>
    </row>
    <row r="6144" spans="1:3" x14ac:dyDescent="0.25">
      <c r="A6144" s="90" t="s">
        <v>17101</v>
      </c>
      <c r="B6144" s="91" t="s">
        <v>17102</v>
      </c>
      <c r="C6144" s="90" t="s">
        <v>17103</v>
      </c>
    </row>
    <row r="6145" spans="1:3" x14ac:dyDescent="0.25">
      <c r="A6145" s="90" t="s">
        <v>17104</v>
      </c>
      <c r="B6145" s="91" t="s">
        <v>17105</v>
      </c>
      <c r="C6145" s="90" t="s">
        <v>187</v>
      </c>
    </row>
    <row r="6146" spans="1:3" x14ac:dyDescent="0.25">
      <c r="A6146" s="90" t="s">
        <v>17106</v>
      </c>
      <c r="B6146" s="91" t="s">
        <v>17107</v>
      </c>
      <c r="C6146" s="90" t="s">
        <v>187</v>
      </c>
    </row>
    <row r="6147" spans="1:3" x14ac:dyDescent="0.25">
      <c r="A6147" s="90" t="s">
        <v>17108</v>
      </c>
      <c r="B6147" s="91" t="s">
        <v>17109</v>
      </c>
      <c r="C6147" s="90" t="s">
        <v>17110</v>
      </c>
    </row>
    <row r="6148" spans="1:3" x14ac:dyDescent="0.25">
      <c r="A6148" s="90" t="s">
        <v>17111</v>
      </c>
      <c r="B6148" s="91" t="s">
        <v>17112</v>
      </c>
      <c r="C6148" s="90" t="s">
        <v>17113</v>
      </c>
    </row>
    <row r="6149" spans="1:3" x14ac:dyDescent="0.25">
      <c r="A6149" s="90" t="s">
        <v>17114</v>
      </c>
      <c r="B6149" s="91" t="s">
        <v>17115</v>
      </c>
      <c r="C6149" s="90" t="s">
        <v>17116</v>
      </c>
    </row>
    <row r="6150" spans="1:3" x14ac:dyDescent="0.25">
      <c r="A6150" s="90" t="s">
        <v>17117</v>
      </c>
      <c r="B6150" s="91" t="s">
        <v>17118</v>
      </c>
      <c r="C6150" s="90" t="s">
        <v>17119</v>
      </c>
    </row>
    <row r="6151" spans="1:3" x14ac:dyDescent="0.25">
      <c r="A6151" s="90" t="s">
        <v>17120</v>
      </c>
      <c r="B6151" s="91" t="s">
        <v>17121</v>
      </c>
      <c r="C6151" s="90" t="s">
        <v>17122</v>
      </c>
    </row>
    <row r="6152" spans="1:3" x14ac:dyDescent="0.25">
      <c r="A6152" s="90" t="s">
        <v>17123</v>
      </c>
      <c r="B6152" s="91" t="s">
        <v>17124</v>
      </c>
      <c r="C6152" s="90" t="s">
        <v>17125</v>
      </c>
    </row>
    <row r="6153" spans="1:3" x14ac:dyDescent="0.25">
      <c r="A6153" s="90" t="s">
        <v>17126</v>
      </c>
      <c r="B6153" s="91" t="s">
        <v>17127</v>
      </c>
      <c r="C6153" s="90" t="s">
        <v>17128</v>
      </c>
    </row>
    <row r="6154" spans="1:3" x14ac:dyDescent="0.25">
      <c r="A6154" s="90" t="s">
        <v>17129</v>
      </c>
      <c r="B6154" s="91" t="s">
        <v>17130</v>
      </c>
      <c r="C6154" s="90" t="s">
        <v>17131</v>
      </c>
    </row>
    <row r="6155" spans="1:3" x14ac:dyDescent="0.25">
      <c r="A6155" s="90" t="s">
        <v>17132</v>
      </c>
      <c r="B6155" s="91" t="s">
        <v>17133</v>
      </c>
      <c r="C6155" s="90" t="s">
        <v>17134</v>
      </c>
    </row>
    <row r="6156" spans="1:3" x14ac:dyDescent="0.25">
      <c r="A6156" s="90" t="s">
        <v>17135</v>
      </c>
      <c r="B6156" s="91" t="s">
        <v>17136</v>
      </c>
      <c r="C6156" s="90" t="s">
        <v>187</v>
      </c>
    </row>
    <row r="6157" spans="1:3" x14ac:dyDescent="0.25">
      <c r="A6157" s="90" t="s">
        <v>17137</v>
      </c>
      <c r="B6157" s="91" t="s">
        <v>17138</v>
      </c>
      <c r="C6157" s="90" t="s">
        <v>187</v>
      </c>
    </row>
    <row r="6158" spans="1:3" x14ac:dyDescent="0.25">
      <c r="A6158" s="90" t="s">
        <v>17139</v>
      </c>
      <c r="B6158" s="91" t="s">
        <v>17140</v>
      </c>
      <c r="C6158" s="90" t="s">
        <v>17141</v>
      </c>
    </row>
    <row r="6159" spans="1:3" x14ac:dyDescent="0.25">
      <c r="A6159" s="90" t="s">
        <v>17142</v>
      </c>
      <c r="B6159" s="91" t="s">
        <v>17143</v>
      </c>
      <c r="C6159" s="90" t="s">
        <v>187</v>
      </c>
    </row>
    <row r="6160" spans="1:3" x14ac:dyDescent="0.25">
      <c r="A6160" s="90" t="s">
        <v>17144</v>
      </c>
      <c r="B6160" s="91" t="s">
        <v>17145</v>
      </c>
      <c r="C6160" s="90" t="s">
        <v>17146</v>
      </c>
    </row>
    <row r="6161" spans="1:3" x14ac:dyDescent="0.25">
      <c r="A6161" s="90" t="s">
        <v>17147</v>
      </c>
      <c r="B6161" s="91" t="s">
        <v>17148</v>
      </c>
      <c r="C6161" s="90" t="s">
        <v>17149</v>
      </c>
    </row>
    <row r="6162" spans="1:3" x14ac:dyDescent="0.25">
      <c r="A6162" s="90" t="s">
        <v>17150</v>
      </c>
      <c r="B6162" s="91" t="s">
        <v>17151</v>
      </c>
      <c r="C6162" s="90" t="s">
        <v>17152</v>
      </c>
    </row>
    <row r="6163" spans="1:3" x14ac:dyDescent="0.25">
      <c r="A6163" s="90" t="s">
        <v>17153</v>
      </c>
      <c r="B6163" s="91" t="s">
        <v>17154</v>
      </c>
      <c r="C6163" s="90" t="s">
        <v>187</v>
      </c>
    </row>
    <row r="6164" spans="1:3" x14ac:dyDescent="0.25">
      <c r="A6164" s="90" t="s">
        <v>17155</v>
      </c>
      <c r="B6164" s="91" t="s">
        <v>17156</v>
      </c>
      <c r="C6164" s="90" t="s">
        <v>17157</v>
      </c>
    </row>
    <row r="6165" spans="1:3" x14ac:dyDescent="0.25">
      <c r="A6165" s="90" t="s">
        <v>17158</v>
      </c>
      <c r="B6165" s="91" t="s">
        <v>17159</v>
      </c>
      <c r="C6165" s="90" t="s">
        <v>187</v>
      </c>
    </row>
    <row r="6166" spans="1:3" x14ac:dyDescent="0.25">
      <c r="A6166" s="90" t="s">
        <v>17160</v>
      </c>
      <c r="B6166" s="91" t="s">
        <v>17161</v>
      </c>
      <c r="C6166" s="90" t="s">
        <v>17162</v>
      </c>
    </row>
    <row r="6167" spans="1:3" x14ac:dyDescent="0.25">
      <c r="A6167" s="90" t="s">
        <v>17163</v>
      </c>
      <c r="B6167" s="91" t="s">
        <v>17164</v>
      </c>
      <c r="C6167" s="90" t="s">
        <v>187</v>
      </c>
    </row>
    <row r="6168" spans="1:3" x14ac:dyDescent="0.25">
      <c r="A6168" s="90" t="s">
        <v>17165</v>
      </c>
      <c r="B6168" s="91" t="s">
        <v>17166</v>
      </c>
      <c r="C6168" s="90" t="s">
        <v>17167</v>
      </c>
    </row>
    <row r="6169" spans="1:3" x14ac:dyDescent="0.25">
      <c r="A6169" s="90" t="s">
        <v>17168</v>
      </c>
      <c r="B6169" s="91" t="s">
        <v>17169</v>
      </c>
      <c r="C6169" s="90" t="s">
        <v>17170</v>
      </c>
    </row>
    <row r="6170" spans="1:3" x14ac:dyDescent="0.25">
      <c r="A6170" s="90" t="s">
        <v>17171</v>
      </c>
      <c r="B6170" s="91" t="s">
        <v>17172</v>
      </c>
      <c r="C6170" s="90" t="s">
        <v>17173</v>
      </c>
    </row>
    <row r="6171" spans="1:3" x14ac:dyDescent="0.25">
      <c r="A6171" s="90" t="s">
        <v>17174</v>
      </c>
      <c r="B6171" s="91" t="s">
        <v>17175</v>
      </c>
      <c r="C6171" s="90" t="s">
        <v>17176</v>
      </c>
    </row>
    <row r="6172" spans="1:3" x14ac:dyDescent="0.25">
      <c r="A6172" s="90" t="s">
        <v>17177</v>
      </c>
      <c r="B6172" s="91" t="s">
        <v>17178</v>
      </c>
      <c r="C6172" s="90" t="s">
        <v>17179</v>
      </c>
    </row>
    <row r="6173" spans="1:3" x14ac:dyDescent="0.25">
      <c r="A6173" s="90" t="s">
        <v>17180</v>
      </c>
      <c r="B6173" s="91" t="s">
        <v>17181</v>
      </c>
      <c r="C6173" s="90" t="s">
        <v>17182</v>
      </c>
    </row>
    <row r="6174" spans="1:3" x14ac:dyDescent="0.25">
      <c r="A6174" s="90" t="s">
        <v>17183</v>
      </c>
      <c r="B6174" s="91" t="s">
        <v>17184</v>
      </c>
      <c r="C6174" s="90" t="s">
        <v>17185</v>
      </c>
    </row>
    <row r="6175" spans="1:3" x14ac:dyDescent="0.25">
      <c r="A6175" s="90" t="s">
        <v>17186</v>
      </c>
      <c r="B6175" s="91" t="s">
        <v>17187</v>
      </c>
      <c r="C6175" s="90" t="s">
        <v>17188</v>
      </c>
    </row>
    <row r="6176" spans="1:3" x14ac:dyDescent="0.25">
      <c r="A6176" s="90" t="s">
        <v>17189</v>
      </c>
      <c r="B6176" s="91" t="s">
        <v>17190</v>
      </c>
      <c r="C6176" s="90" t="s">
        <v>17191</v>
      </c>
    </row>
    <row r="6177" spans="1:3" x14ac:dyDescent="0.25">
      <c r="A6177" s="90" t="s">
        <v>17192</v>
      </c>
      <c r="B6177" s="91" t="s">
        <v>17193</v>
      </c>
      <c r="C6177" s="90" t="s">
        <v>17194</v>
      </c>
    </row>
    <row r="6178" spans="1:3" x14ac:dyDescent="0.25">
      <c r="A6178" s="90" t="s">
        <v>17195</v>
      </c>
      <c r="B6178" s="91" t="s">
        <v>17196</v>
      </c>
      <c r="C6178" s="90" t="s">
        <v>17197</v>
      </c>
    </row>
    <row r="6179" spans="1:3" x14ac:dyDescent="0.25">
      <c r="A6179" s="90" t="s">
        <v>17198</v>
      </c>
      <c r="B6179" s="91" t="s">
        <v>17199</v>
      </c>
      <c r="C6179" s="90" t="s">
        <v>17200</v>
      </c>
    </row>
    <row r="6180" spans="1:3" x14ac:dyDescent="0.25">
      <c r="A6180" s="90" t="s">
        <v>17201</v>
      </c>
      <c r="B6180" s="91" t="s">
        <v>17202</v>
      </c>
      <c r="C6180" s="90" t="s">
        <v>17203</v>
      </c>
    </row>
    <row r="6181" spans="1:3" x14ac:dyDescent="0.25">
      <c r="A6181" s="90" t="s">
        <v>17204</v>
      </c>
      <c r="B6181" s="91" t="s">
        <v>17205</v>
      </c>
      <c r="C6181" s="90" t="s">
        <v>17206</v>
      </c>
    </row>
    <row r="6182" spans="1:3" x14ac:dyDescent="0.25">
      <c r="A6182" s="90" t="s">
        <v>17207</v>
      </c>
      <c r="B6182" s="91" t="s">
        <v>17208</v>
      </c>
      <c r="C6182" s="90" t="s">
        <v>17209</v>
      </c>
    </row>
    <row r="6183" spans="1:3" x14ac:dyDescent="0.25">
      <c r="A6183" s="90" t="s">
        <v>17210</v>
      </c>
      <c r="B6183" s="91" t="s">
        <v>17211</v>
      </c>
      <c r="C6183" s="90" t="s">
        <v>17212</v>
      </c>
    </row>
    <row r="6184" spans="1:3" x14ac:dyDescent="0.25">
      <c r="A6184" s="90" t="s">
        <v>17213</v>
      </c>
      <c r="B6184" s="91" t="s">
        <v>17214</v>
      </c>
      <c r="C6184" s="90" t="s">
        <v>17215</v>
      </c>
    </row>
    <row r="6185" spans="1:3" x14ac:dyDescent="0.25">
      <c r="A6185" s="90" t="s">
        <v>17216</v>
      </c>
      <c r="B6185" s="91" t="s">
        <v>17217</v>
      </c>
      <c r="C6185" s="90" t="s">
        <v>17218</v>
      </c>
    </row>
    <row r="6186" spans="1:3" x14ac:dyDescent="0.25">
      <c r="A6186" s="90" t="s">
        <v>17219</v>
      </c>
      <c r="B6186" s="91" t="s">
        <v>17220</v>
      </c>
      <c r="C6186" s="90" t="s">
        <v>17221</v>
      </c>
    </row>
    <row r="6187" spans="1:3" x14ac:dyDescent="0.25">
      <c r="A6187" s="90" t="s">
        <v>17222</v>
      </c>
      <c r="B6187" s="91" t="s">
        <v>17223</v>
      </c>
      <c r="C6187" s="90" t="s">
        <v>17224</v>
      </c>
    </row>
    <row r="6188" spans="1:3" x14ac:dyDescent="0.25">
      <c r="A6188" s="90" t="s">
        <v>17225</v>
      </c>
      <c r="B6188" s="91" t="s">
        <v>17226</v>
      </c>
      <c r="C6188" s="90" t="s">
        <v>17227</v>
      </c>
    </row>
    <row r="6189" spans="1:3" x14ac:dyDescent="0.25">
      <c r="A6189" s="90" t="s">
        <v>17228</v>
      </c>
      <c r="B6189" s="91" t="s">
        <v>17229</v>
      </c>
      <c r="C6189" s="90" t="s">
        <v>17230</v>
      </c>
    </row>
    <row r="6190" spans="1:3" x14ac:dyDescent="0.25">
      <c r="A6190" s="90" t="s">
        <v>17231</v>
      </c>
      <c r="B6190" s="91" t="s">
        <v>17232</v>
      </c>
      <c r="C6190" s="90" t="s">
        <v>17233</v>
      </c>
    </row>
    <row r="6191" spans="1:3" x14ac:dyDescent="0.25">
      <c r="A6191" s="90" t="s">
        <v>17234</v>
      </c>
      <c r="B6191" s="91" t="s">
        <v>17235</v>
      </c>
      <c r="C6191" s="90" t="s">
        <v>17236</v>
      </c>
    </row>
    <row r="6192" spans="1:3" x14ac:dyDescent="0.25">
      <c r="A6192" s="90" t="s">
        <v>17237</v>
      </c>
      <c r="B6192" s="91" t="s">
        <v>17238</v>
      </c>
      <c r="C6192" s="90" t="s">
        <v>187</v>
      </c>
    </row>
    <row r="6193" spans="1:3" x14ac:dyDescent="0.25">
      <c r="A6193" s="90" t="s">
        <v>17239</v>
      </c>
      <c r="B6193" s="91" t="s">
        <v>17240</v>
      </c>
      <c r="C6193" s="90" t="s">
        <v>17241</v>
      </c>
    </row>
    <row r="6194" spans="1:3" x14ac:dyDescent="0.25">
      <c r="A6194" s="90" t="s">
        <v>17242</v>
      </c>
      <c r="B6194" s="91" t="s">
        <v>17243</v>
      </c>
      <c r="C6194" s="90" t="s">
        <v>17244</v>
      </c>
    </row>
    <row r="6195" spans="1:3" x14ac:dyDescent="0.25">
      <c r="A6195" s="90" t="s">
        <v>17245</v>
      </c>
      <c r="B6195" s="91" t="s">
        <v>17246</v>
      </c>
      <c r="C6195" s="90" t="s">
        <v>17247</v>
      </c>
    </row>
    <row r="6196" spans="1:3" x14ac:dyDescent="0.25">
      <c r="A6196" s="90" t="s">
        <v>17248</v>
      </c>
      <c r="B6196" s="91" t="s">
        <v>17249</v>
      </c>
      <c r="C6196" s="90" t="s">
        <v>17250</v>
      </c>
    </row>
    <row r="6197" spans="1:3" x14ac:dyDescent="0.25">
      <c r="A6197" s="90" t="s">
        <v>17251</v>
      </c>
      <c r="B6197" s="91" t="s">
        <v>17252</v>
      </c>
      <c r="C6197" s="90" t="s">
        <v>187</v>
      </c>
    </row>
    <row r="6198" spans="1:3" x14ac:dyDescent="0.25">
      <c r="A6198" s="90" t="s">
        <v>17253</v>
      </c>
      <c r="B6198" s="91" t="s">
        <v>17254</v>
      </c>
      <c r="C6198" s="90" t="s">
        <v>17255</v>
      </c>
    </row>
    <row r="6199" spans="1:3" x14ac:dyDescent="0.25">
      <c r="A6199" s="90" t="s">
        <v>17256</v>
      </c>
      <c r="B6199" s="91" t="s">
        <v>17257</v>
      </c>
      <c r="C6199" s="90" t="s">
        <v>17258</v>
      </c>
    </row>
    <row r="6200" spans="1:3" x14ac:dyDescent="0.25">
      <c r="A6200" s="90" t="s">
        <v>17259</v>
      </c>
      <c r="B6200" s="91" t="s">
        <v>17260</v>
      </c>
      <c r="C6200" s="90" t="s">
        <v>17261</v>
      </c>
    </row>
    <row r="6201" spans="1:3" x14ac:dyDescent="0.25">
      <c r="A6201" s="90" t="s">
        <v>17262</v>
      </c>
      <c r="B6201" s="91" t="s">
        <v>17263</v>
      </c>
      <c r="C6201" s="90" t="s">
        <v>17264</v>
      </c>
    </row>
    <row r="6202" spans="1:3" x14ac:dyDescent="0.25">
      <c r="A6202" s="90" t="s">
        <v>17265</v>
      </c>
      <c r="B6202" s="91" t="s">
        <v>17266</v>
      </c>
      <c r="C6202" s="90" t="s">
        <v>17267</v>
      </c>
    </row>
    <row r="6203" spans="1:3" x14ac:dyDescent="0.25">
      <c r="A6203" s="90" t="s">
        <v>17268</v>
      </c>
      <c r="B6203" s="91" t="s">
        <v>17269</v>
      </c>
      <c r="C6203" s="90" t="s">
        <v>17270</v>
      </c>
    </row>
    <row r="6204" spans="1:3" x14ac:dyDescent="0.25">
      <c r="A6204" s="90" t="s">
        <v>17271</v>
      </c>
      <c r="B6204" s="91" t="s">
        <v>17272</v>
      </c>
      <c r="C6204" s="90" t="s">
        <v>17273</v>
      </c>
    </row>
    <row r="6205" spans="1:3" x14ac:dyDescent="0.25">
      <c r="A6205" s="90" t="s">
        <v>17274</v>
      </c>
      <c r="B6205" s="91" t="s">
        <v>17275</v>
      </c>
      <c r="C6205" s="90" t="s">
        <v>187</v>
      </c>
    </row>
    <row r="6206" spans="1:3" x14ac:dyDescent="0.25">
      <c r="A6206" s="90" t="s">
        <v>17276</v>
      </c>
      <c r="B6206" s="91" t="s">
        <v>17277</v>
      </c>
      <c r="C6206" s="90" t="s">
        <v>17278</v>
      </c>
    </row>
    <row r="6207" spans="1:3" x14ac:dyDescent="0.25">
      <c r="A6207" s="90" t="s">
        <v>17279</v>
      </c>
      <c r="B6207" s="91" t="s">
        <v>17280</v>
      </c>
      <c r="C6207" s="90" t="s">
        <v>17281</v>
      </c>
    </row>
    <row r="6208" spans="1:3" x14ac:dyDescent="0.25">
      <c r="A6208" s="90" t="s">
        <v>17282</v>
      </c>
      <c r="B6208" s="91" t="s">
        <v>17283</v>
      </c>
      <c r="C6208" s="90" t="s">
        <v>17284</v>
      </c>
    </row>
    <row r="6209" spans="1:3" x14ac:dyDescent="0.25">
      <c r="A6209" s="90" t="s">
        <v>17285</v>
      </c>
      <c r="B6209" s="91" t="s">
        <v>17286</v>
      </c>
      <c r="C6209" s="90" t="s">
        <v>17287</v>
      </c>
    </row>
    <row r="6210" spans="1:3" x14ac:dyDescent="0.25">
      <c r="A6210" s="90" t="s">
        <v>17288</v>
      </c>
      <c r="B6210" s="91" t="s">
        <v>17289</v>
      </c>
      <c r="C6210" s="90" t="s">
        <v>17290</v>
      </c>
    </row>
    <row r="6211" spans="1:3" x14ac:dyDescent="0.25">
      <c r="A6211" s="90" t="s">
        <v>17291</v>
      </c>
      <c r="B6211" s="91" t="s">
        <v>17292</v>
      </c>
      <c r="C6211" s="90" t="s">
        <v>17293</v>
      </c>
    </row>
    <row r="6212" spans="1:3" x14ac:dyDescent="0.25">
      <c r="A6212" s="90" t="s">
        <v>17294</v>
      </c>
      <c r="B6212" s="91" t="s">
        <v>17295</v>
      </c>
      <c r="C6212" s="90" t="s">
        <v>17296</v>
      </c>
    </row>
    <row r="6213" spans="1:3" x14ac:dyDescent="0.25">
      <c r="A6213" s="90" t="s">
        <v>17297</v>
      </c>
      <c r="B6213" s="91" t="s">
        <v>17298</v>
      </c>
      <c r="C6213" s="90" t="s">
        <v>17299</v>
      </c>
    </row>
    <row r="6214" spans="1:3" x14ac:dyDescent="0.25">
      <c r="A6214" s="90" t="s">
        <v>17300</v>
      </c>
      <c r="B6214" s="91" t="s">
        <v>17301</v>
      </c>
      <c r="C6214" s="90" t="s">
        <v>17302</v>
      </c>
    </row>
    <row r="6215" spans="1:3" x14ac:dyDescent="0.25">
      <c r="A6215" s="90" t="s">
        <v>17303</v>
      </c>
      <c r="B6215" s="91" t="s">
        <v>17304</v>
      </c>
      <c r="C6215" s="90" t="s">
        <v>17305</v>
      </c>
    </row>
    <row r="6216" spans="1:3" x14ac:dyDescent="0.25">
      <c r="A6216" s="90" t="s">
        <v>17306</v>
      </c>
      <c r="B6216" s="91" t="s">
        <v>17307</v>
      </c>
      <c r="C6216" s="90" t="s">
        <v>17308</v>
      </c>
    </row>
    <row r="6217" spans="1:3" x14ac:dyDescent="0.25">
      <c r="A6217" s="90" t="s">
        <v>17309</v>
      </c>
      <c r="B6217" s="91" t="s">
        <v>17310</v>
      </c>
      <c r="C6217" s="90" t="s">
        <v>187</v>
      </c>
    </row>
    <row r="6218" spans="1:3" x14ac:dyDescent="0.25">
      <c r="A6218" s="90" t="s">
        <v>17311</v>
      </c>
      <c r="B6218" s="91" t="s">
        <v>17312</v>
      </c>
      <c r="C6218" s="90" t="s">
        <v>17313</v>
      </c>
    </row>
    <row r="6219" spans="1:3" x14ac:dyDescent="0.25">
      <c r="A6219" s="90" t="s">
        <v>17314</v>
      </c>
      <c r="B6219" s="91" t="s">
        <v>187</v>
      </c>
      <c r="C6219" s="90" t="s">
        <v>17315</v>
      </c>
    </row>
    <row r="6220" spans="1:3" x14ac:dyDescent="0.25">
      <c r="A6220" s="90" t="s">
        <v>17316</v>
      </c>
      <c r="B6220" s="91" t="s">
        <v>17317</v>
      </c>
      <c r="C6220" s="90" t="s">
        <v>17318</v>
      </c>
    </row>
    <row r="6221" spans="1:3" x14ac:dyDescent="0.25">
      <c r="A6221" s="90" t="s">
        <v>17319</v>
      </c>
      <c r="B6221" s="91" t="s">
        <v>17320</v>
      </c>
      <c r="C6221" s="90" t="s">
        <v>17321</v>
      </c>
    </row>
    <row r="6222" spans="1:3" x14ac:dyDescent="0.25">
      <c r="A6222" s="90" t="s">
        <v>17322</v>
      </c>
      <c r="B6222" s="91" t="s">
        <v>17323</v>
      </c>
      <c r="C6222" s="90" t="s">
        <v>17324</v>
      </c>
    </row>
    <row r="6223" spans="1:3" x14ac:dyDescent="0.25">
      <c r="A6223" s="90" t="s">
        <v>17325</v>
      </c>
      <c r="B6223" s="91" t="s">
        <v>17326</v>
      </c>
      <c r="C6223" s="90" t="s">
        <v>17327</v>
      </c>
    </row>
    <row r="6224" spans="1:3" x14ac:dyDescent="0.25">
      <c r="A6224" s="90" t="s">
        <v>17328</v>
      </c>
      <c r="B6224" s="91" t="s">
        <v>17329</v>
      </c>
      <c r="C6224" s="90" t="s">
        <v>17330</v>
      </c>
    </row>
    <row r="6225" spans="1:3" x14ac:dyDescent="0.25">
      <c r="A6225" s="90" t="s">
        <v>17331</v>
      </c>
      <c r="B6225" s="91" t="s">
        <v>17332</v>
      </c>
      <c r="C6225" s="90" t="s">
        <v>187</v>
      </c>
    </row>
    <row r="6226" spans="1:3" x14ac:dyDescent="0.25">
      <c r="A6226" s="90" t="s">
        <v>17333</v>
      </c>
      <c r="B6226" s="91" t="s">
        <v>17334</v>
      </c>
      <c r="C6226" s="90" t="s">
        <v>17335</v>
      </c>
    </row>
    <row r="6227" spans="1:3" x14ac:dyDescent="0.25">
      <c r="A6227" s="90" t="s">
        <v>17336</v>
      </c>
      <c r="B6227" s="91" t="s">
        <v>17337</v>
      </c>
      <c r="C6227" s="90" t="s">
        <v>187</v>
      </c>
    </row>
    <row r="6228" spans="1:3" x14ac:dyDescent="0.25">
      <c r="A6228" s="90" t="s">
        <v>17338</v>
      </c>
      <c r="B6228" s="91" t="s">
        <v>17339</v>
      </c>
      <c r="C6228" s="90" t="s">
        <v>187</v>
      </c>
    </row>
    <row r="6229" spans="1:3" x14ac:dyDescent="0.25">
      <c r="A6229" s="90" t="s">
        <v>17340</v>
      </c>
      <c r="B6229" s="91" t="s">
        <v>17341</v>
      </c>
      <c r="C6229" s="90" t="s">
        <v>17342</v>
      </c>
    </row>
    <row r="6230" spans="1:3" x14ac:dyDescent="0.25">
      <c r="A6230" s="90" t="s">
        <v>17343</v>
      </c>
      <c r="B6230" s="91" t="s">
        <v>17344</v>
      </c>
      <c r="C6230" s="90" t="s">
        <v>187</v>
      </c>
    </row>
    <row r="6231" spans="1:3" x14ac:dyDescent="0.25">
      <c r="A6231" s="90" t="s">
        <v>17345</v>
      </c>
      <c r="B6231" s="91" t="s">
        <v>17346</v>
      </c>
      <c r="C6231" s="90" t="s">
        <v>17347</v>
      </c>
    </row>
    <row r="6232" spans="1:3" x14ac:dyDescent="0.25">
      <c r="A6232" s="90" t="s">
        <v>17348</v>
      </c>
      <c r="B6232" s="91" t="s">
        <v>17349</v>
      </c>
      <c r="C6232" s="90" t="s">
        <v>17350</v>
      </c>
    </row>
    <row r="6233" spans="1:3" x14ac:dyDescent="0.25">
      <c r="A6233" s="90" t="s">
        <v>17351</v>
      </c>
      <c r="B6233" s="91" t="s">
        <v>17352</v>
      </c>
      <c r="C6233" s="90" t="s">
        <v>17353</v>
      </c>
    </row>
    <row r="6234" spans="1:3" x14ac:dyDescent="0.25">
      <c r="A6234" s="90" t="s">
        <v>17354</v>
      </c>
      <c r="B6234" s="91" t="s">
        <v>17355</v>
      </c>
      <c r="C6234" s="90" t="s">
        <v>17356</v>
      </c>
    </row>
    <row r="6235" spans="1:3" x14ac:dyDescent="0.25">
      <c r="A6235" s="90" t="s">
        <v>17357</v>
      </c>
      <c r="B6235" s="91" t="s">
        <v>17358</v>
      </c>
      <c r="C6235" s="90" t="s">
        <v>17359</v>
      </c>
    </row>
    <row r="6236" spans="1:3" x14ac:dyDescent="0.25">
      <c r="A6236" s="90" t="s">
        <v>17360</v>
      </c>
      <c r="B6236" s="91" t="s">
        <v>17361</v>
      </c>
      <c r="C6236" s="90" t="s">
        <v>17362</v>
      </c>
    </row>
    <row r="6237" spans="1:3" x14ac:dyDescent="0.25">
      <c r="A6237" s="90" t="s">
        <v>17363</v>
      </c>
      <c r="B6237" s="91" t="s">
        <v>17364</v>
      </c>
      <c r="C6237" s="90" t="s">
        <v>17365</v>
      </c>
    </row>
    <row r="6238" spans="1:3" x14ac:dyDescent="0.25">
      <c r="A6238" s="90" t="s">
        <v>17366</v>
      </c>
      <c r="B6238" s="91" t="s">
        <v>17367</v>
      </c>
      <c r="C6238" s="90" t="s">
        <v>17368</v>
      </c>
    </row>
    <row r="6239" spans="1:3" x14ac:dyDescent="0.25">
      <c r="A6239" s="90" t="s">
        <v>17369</v>
      </c>
      <c r="B6239" s="91" t="s">
        <v>17370</v>
      </c>
      <c r="C6239" s="90" t="s">
        <v>17371</v>
      </c>
    </row>
    <row r="6240" spans="1:3" x14ac:dyDescent="0.25">
      <c r="A6240" s="90" t="s">
        <v>17372</v>
      </c>
      <c r="B6240" s="91" t="s">
        <v>17373</v>
      </c>
      <c r="C6240" s="90" t="s">
        <v>17374</v>
      </c>
    </row>
    <row r="6241" spans="1:3" x14ac:dyDescent="0.25">
      <c r="A6241" s="90" t="s">
        <v>17375</v>
      </c>
      <c r="B6241" s="91" t="s">
        <v>17376</v>
      </c>
      <c r="C6241" s="90" t="s">
        <v>17377</v>
      </c>
    </row>
    <row r="6242" spans="1:3" x14ac:dyDescent="0.25">
      <c r="A6242" s="90" t="s">
        <v>17378</v>
      </c>
      <c r="B6242" s="91" t="s">
        <v>17379</v>
      </c>
      <c r="C6242" s="90" t="s">
        <v>17380</v>
      </c>
    </row>
    <row r="6243" spans="1:3" x14ac:dyDescent="0.25">
      <c r="A6243" s="90" t="s">
        <v>17381</v>
      </c>
      <c r="B6243" s="91" t="s">
        <v>17382</v>
      </c>
      <c r="C6243" s="90" t="s">
        <v>17383</v>
      </c>
    </row>
    <row r="6244" spans="1:3" x14ac:dyDescent="0.25">
      <c r="A6244" s="90" t="s">
        <v>17384</v>
      </c>
      <c r="B6244" s="91" t="s">
        <v>17385</v>
      </c>
      <c r="C6244" s="90" t="s">
        <v>17386</v>
      </c>
    </row>
    <row r="6245" spans="1:3" x14ac:dyDescent="0.25">
      <c r="A6245" s="90" t="s">
        <v>17387</v>
      </c>
      <c r="B6245" s="91" t="s">
        <v>17388</v>
      </c>
      <c r="C6245" s="90" t="s">
        <v>17389</v>
      </c>
    </row>
    <row r="6246" spans="1:3" x14ac:dyDescent="0.25">
      <c r="A6246" s="90" t="s">
        <v>17390</v>
      </c>
      <c r="B6246" s="91" t="s">
        <v>17391</v>
      </c>
      <c r="C6246" s="90" t="s">
        <v>17392</v>
      </c>
    </row>
    <row r="6247" spans="1:3" x14ac:dyDescent="0.25">
      <c r="A6247" s="90" t="s">
        <v>17393</v>
      </c>
      <c r="B6247" s="91" t="s">
        <v>3497</v>
      </c>
      <c r="C6247" s="90" t="s">
        <v>17394</v>
      </c>
    </row>
    <row r="6248" spans="1:3" x14ac:dyDescent="0.25">
      <c r="A6248" s="90" t="s">
        <v>17395</v>
      </c>
      <c r="B6248" s="91" t="s">
        <v>17396</v>
      </c>
      <c r="C6248" s="90" t="s">
        <v>17397</v>
      </c>
    </row>
    <row r="6249" spans="1:3" x14ac:dyDescent="0.25">
      <c r="A6249" s="90" t="s">
        <v>17398</v>
      </c>
      <c r="B6249" s="91" t="s">
        <v>17399</v>
      </c>
      <c r="C6249" s="90" t="s">
        <v>17400</v>
      </c>
    </row>
    <row r="6250" spans="1:3" x14ac:dyDescent="0.25">
      <c r="A6250" s="90" t="s">
        <v>17401</v>
      </c>
      <c r="B6250" s="91" t="s">
        <v>17402</v>
      </c>
      <c r="C6250" s="90" t="s">
        <v>187</v>
      </c>
    </row>
    <row r="6251" spans="1:3" x14ac:dyDescent="0.25">
      <c r="A6251" s="90" t="s">
        <v>17403</v>
      </c>
      <c r="B6251" s="91" t="s">
        <v>187</v>
      </c>
      <c r="C6251" s="90" t="s">
        <v>17404</v>
      </c>
    </row>
    <row r="6252" spans="1:3" x14ac:dyDescent="0.25">
      <c r="A6252" s="90" t="s">
        <v>17405</v>
      </c>
      <c r="B6252" s="91" t="s">
        <v>17406</v>
      </c>
      <c r="C6252" s="90" t="s">
        <v>17407</v>
      </c>
    </row>
    <row r="6253" spans="1:3" x14ac:dyDescent="0.25">
      <c r="A6253" s="90" t="s">
        <v>17408</v>
      </c>
      <c r="B6253" s="91" t="s">
        <v>17409</v>
      </c>
      <c r="C6253" s="90" t="s">
        <v>17410</v>
      </c>
    </row>
    <row r="6254" spans="1:3" x14ac:dyDescent="0.25">
      <c r="A6254" s="90" t="s">
        <v>17411</v>
      </c>
      <c r="B6254" s="91" t="s">
        <v>17412</v>
      </c>
      <c r="C6254" s="90" t="s">
        <v>17413</v>
      </c>
    </row>
    <row r="6255" spans="1:3" x14ac:dyDescent="0.25">
      <c r="A6255" s="90" t="s">
        <v>17414</v>
      </c>
      <c r="B6255" s="91" t="s">
        <v>17415</v>
      </c>
      <c r="C6255" s="90" t="s">
        <v>17416</v>
      </c>
    </row>
    <row r="6256" spans="1:3" x14ac:dyDescent="0.25">
      <c r="A6256" s="90" t="s">
        <v>17417</v>
      </c>
      <c r="B6256" s="91" t="s">
        <v>17418</v>
      </c>
      <c r="C6256" s="90" t="s">
        <v>17419</v>
      </c>
    </row>
    <row r="6257" spans="1:3" x14ac:dyDescent="0.25">
      <c r="A6257" s="90" t="s">
        <v>17420</v>
      </c>
      <c r="B6257" s="91" t="s">
        <v>17421</v>
      </c>
      <c r="C6257" s="90" t="s">
        <v>17422</v>
      </c>
    </row>
    <row r="6258" spans="1:3" x14ac:dyDescent="0.25">
      <c r="A6258" s="90" t="s">
        <v>17423</v>
      </c>
      <c r="B6258" s="91" t="s">
        <v>17424</v>
      </c>
      <c r="C6258" s="90" t="s">
        <v>17425</v>
      </c>
    </row>
    <row r="6259" spans="1:3" x14ac:dyDescent="0.25">
      <c r="A6259" s="90" t="s">
        <v>17426</v>
      </c>
      <c r="B6259" s="91" t="s">
        <v>17427</v>
      </c>
      <c r="C6259" s="90" t="s">
        <v>17428</v>
      </c>
    </row>
    <row r="6260" spans="1:3" x14ac:dyDescent="0.25">
      <c r="A6260" s="90" t="s">
        <v>17429</v>
      </c>
      <c r="B6260" s="91" t="s">
        <v>187</v>
      </c>
      <c r="C6260" s="90" t="s">
        <v>17430</v>
      </c>
    </row>
    <row r="6261" spans="1:3" x14ac:dyDescent="0.25">
      <c r="A6261" s="90" t="s">
        <v>17431</v>
      </c>
      <c r="B6261" s="91" t="s">
        <v>187</v>
      </c>
      <c r="C6261" s="90" t="s">
        <v>17432</v>
      </c>
    </row>
    <row r="6262" spans="1:3" x14ac:dyDescent="0.25">
      <c r="A6262" s="90" t="s">
        <v>17433</v>
      </c>
      <c r="B6262" s="91" t="s">
        <v>17434</v>
      </c>
      <c r="C6262" s="90" t="s">
        <v>17435</v>
      </c>
    </row>
    <row r="6263" spans="1:3" x14ac:dyDescent="0.25">
      <c r="A6263" s="90" t="s">
        <v>17436</v>
      </c>
      <c r="B6263" s="91" t="s">
        <v>17437</v>
      </c>
      <c r="C6263" s="90" t="s">
        <v>17438</v>
      </c>
    </row>
    <row r="6264" spans="1:3" x14ac:dyDescent="0.25">
      <c r="A6264" s="90" t="s">
        <v>17439</v>
      </c>
      <c r="B6264" s="91" t="s">
        <v>187</v>
      </c>
      <c r="C6264" s="90" t="s">
        <v>17440</v>
      </c>
    </row>
    <row r="6265" spans="1:3" x14ac:dyDescent="0.25">
      <c r="A6265" s="90" t="s">
        <v>17441</v>
      </c>
      <c r="B6265" s="91" t="s">
        <v>17442</v>
      </c>
      <c r="C6265" s="90" t="s">
        <v>17443</v>
      </c>
    </row>
    <row r="6266" spans="1:3" x14ac:dyDescent="0.25">
      <c r="A6266" s="90" t="s">
        <v>17444</v>
      </c>
      <c r="B6266" s="91" t="s">
        <v>187</v>
      </c>
      <c r="C6266" s="90" t="s">
        <v>17445</v>
      </c>
    </row>
    <row r="6267" spans="1:3" x14ac:dyDescent="0.25">
      <c r="A6267" s="90" t="s">
        <v>17446</v>
      </c>
      <c r="B6267" s="91" t="s">
        <v>17447</v>
      </c>
      <c r="C6267" s="90" t="s">
        <v>17448</v>
      </c>
    </row>
    <row r="6268" spans="1:3" x14ac:dyDescent="0.25">
      <c r="A6268" s="90" t="s">
        <v>17449</v>
      </c>
      <c r="B6268" s="91" t="s">
        <v>17450</v>
      </c>
      <c r="C6268" s="90" t="s">
        <v>17451</v>
      </c>
    </row>
    <row r="6269" spans="1:3" x14ac:dyDescent="0.25">
      <c r="A6269" s="90" t="s">
        <v>17452</v>
      </c>
      <c r="B6269" s="91" t="s">
        <v>17453</v>
      </c>
      <c r="C6269" s="90" t="s">
        <v>17454</v>
      </c>
    </row>
    <row r="6270" spans="1:3" x14ac:dyDescent="0.25">
      <c r="A6270" s="90" t="s">
        <v>17455</v>
      </c>
      <c r="B6270" s="91" t="s">
        <v>17456</v>
      </c>
      <c r="C6270" s="90" t="s">
        <v>187</v>
      </c>
    </row>
    <row r="6271" spans="1:3" x14ac:dyDescent="0.25">
      <c r="A6271" s="90" t="s">
        <v>17457</v>
      </c>
      <c r="B6271" s="91" t="s">
        <v>17458</v>
      </c>
      <c r="C6271" s="90" t="s">
        <v>17459</v>
      </c>
    </row>
    <row r="6272" spans="1:3" x14ac:dyDescent="0.25">
      <c r="A6272" s="90" t="s">
        <v>17460</v>
      </c>
      <c r="B6272" s="91" t="s">
        <v>17461</v>
      </c>
      <c r="C6272" s="90" t="s">
        <v>187</v>
      </c>
    </row>
    <row r="6273" spans="1:3" x14ac:dyDescent="0.25">
      <c r="A6273" s="90" t="s">
        <v>17462</v>
      </c>
      <c r="B6273" s="91" t="s">
        <v>17463</v>
      </c>
      <c r="C6273" s="90" t="s">
        <v>17464</v>
      </c>
    </row>
    <row r="6274" spans="1:3" x14ac:dyDescent="0.25">
      <c r="A6274" s="90" t="s">
        <v>17465</v>
      </c>
      <c r="B6274" s="91" t="s">
        <v>17466</v>
      </c>
      <c r="C6274" s="90" t="s">
        <v>17467</v>
      </c>
    </row>
    <row r="6275" spans="1:3" x14ac:dyDescent="0.25">
      <c r="A6275" s="90" t="s">
        <v>17468</v>
      </c>
      <c r="B6275" s="91" t="s">
        <v>17469</v>
      </c>
      <c r="C6275" s="90" t="s">
        <v>17470</v>
      </c>
    </row>
    <row r="6276" spans="1:3" x14ac:dyDescent="0.25">
      <c r="A6276" s="90" t="s">
        <v>17471</v>
      </c>
      <c r="B6276" s="91" t="s">
        <v>17472</v>
      </c>
      <c r="C6276" s="90" t="s">
        <v>187</v>
      </c>
    </row>
    <row r="6277" spans="1:3" x14ac:dyDescent="0.25">
      <c r="A6277" s="90" t="s">
        <v>17473</v>
      </c>
      <c r="B6277" s="91" t="s">
        <v>17474</v>
      </c>
      <c r="C6277" s="90" t="s">
        <v>187</v>
      </c>
    </row>
    <row r="6278" spans="1:3" x14ac:dyDescent="0.25">
      <c r="A6278" s="90" t="s">
        <v>17475</v>
      </c>
      <c r="B6278" s="91" t="s">
        <v>17476</v>
      </c>
      <c r="C6278" s="90" t="s">
        <v>187</v>
      </c>
    </row>
    <row r="6279" spans="1:3" x14ac:dyDescent="0.25">
      <c r="A6279" s="90" t="s">
        <v>17477</v>
      </c>
      <c r="B6279" s="91" t="s">
        <v>17478</v>
      </c>
      <c r="C6279" s="90" t="s">
        <v>17479</v>
      </c>
    </row>
    <row r="6280" spans="1:3" x14ac:dyDescent="0.25">
      <c r="A6280" s="90" t="s">
        <v>17480</v>
      </c>
      <c r="B6280" s="91" t="s">
        <v>17481</v>
      </c>
      <c r="C6280" s="90" t="s">
        <v>187</v>
      </c>
    </row>
    <row r="6281" spans="1:3" x14ac:dyDescent="0.25">
      <c r="A6281" s="90" t="s">
        <v>17482</v>
      </c>
      <c r="B6281" s="91" t="s">
        <v>17483</v>
      </c>
      <c r="C6281" s="90" t="s">
        <v>17484</v>
      </c>
    </row>
    <row r="6282" spans="1:3" x14ac:dyDescent="0.25">
      <c r="A6282" s="90" t="s">
        <v>17485</v>
      </c>
      <c r="B6282" s="91" t="s">
        <v>17486</v>
      </c>
      <c r="C6282" s="90" t="s">
        <v>17487</v>
      </c>
    </row>
    <row r="6283" spans="1:3" x14ac:dyDescent="0.25">
      <c r="A6283" s="90" t="s">
        <v>17488</v>
      </c>
      <c r="B6283" s="91" t="s">
        <v>17489</v>
      </c>
      <c r="C6283" s="90" t="s">
        <v>17490</v>
      </c>
    </row>
    <row r="6284" spans="1:3" x14ac:dyDescent="0.25">
      <c r="A6284" s="90" t="s">
        <v>17491</v>
      </c>
      <c r="B6284" s="91" t="s">
        <v>17492</v>
      </c>
      <c r="C6284" s="90" t="s">
        <v>17493</v>
      </c>
    </row>
    <row r="6285" spans="1:3" x14ac:dyDescent="0.25">
      <c r="A6285" s="90" t="s">
        <v>17494</v>
      </c>
      <c r="B6285" s="91" t="s">
        <v>17495</v>
      </c>
      <c r="C6285" s="90" t="s">
        <v>17496</v>
      </c>
    </row>
    <row r="6286" spans="1:3" x14ac:dyDescent="0.25">
      <c r="A6286" s="90" t="s">
        <v>17497</v>
      </c>
      <c r="B6286" s="91" t="s">
        <v>17498</v>
      </c>
      <c r="C6286" s="90" t="s">
        <v>187</v>
      </c>
    </row>
    <row r="6287" spans="1:3" x14ac:dyDescent="0.25">
      <c r="A6287" s="90" t="s">
        <v>17499</v>
      </c>
      <c r="B6287" s="91" t="s">
        <v>17500</v>
      </c>
      <c r="C6287" s="90" t="s">
        <v>187</v>
      </c>
    </row>
    <row r="6288" spans="1:3" x14ac:dyDescent="0.25">
      <c r="A6288" s="90" t="s">
        <v>17501</v>
      </c>
      <c r="B6288" s="91" t="s">
        <v>17502</v>
      </c>
      <c r="C6288" s="90" t="s">
        <v>187</v>
      </c>
    </row>
    <row r="6289" spans="1:3" x14ac:dyDescent="0.25">
      <c r="A6289" s="90" t="s">
        <v>17501</v>
      </c>
      <c r="B6289" s="91" t="s">
        <v>17503</v>
      </c>
      <c r="C6289" s="90" t="s">
        <v>17504</v>
      </c>
    </row>
    <row r="6290" spans="1:3" x14ac:dyDescent="0.25">
      <c r="A6290" s="90" t="s">
        <v>17505</v>
      </c>
      <c r="B6290" s="91" t="s">
        <v>17506</v>
      </c>
      <c r="C6290" s="90" t="s">
        <v>17507</v>
      </c>
    </row>
    <row r="6291" spans="1:3" x14ac:dyDescent="0.25">
      <c r="A6291" s="90" t="s">
        <v>17508</v>
      </c>
      <c r="B6291" s="91" t="s">
        <v>17509</v>
      </c>
      <c r="C6291" s="90" t="s">
        <v>187</v>
      </c>
    </row>
    <row r="6292" spans="1:3" x14ac:dyDescent="0.25">
      <c r="A6292" s="90" t="s">
        <v>17510</v>
      </c>
      <c r="B6292" s="91" t="s">
        <v>17511</v>
      </c>
      <c r="C6292" s="90" t="s">
        <v>17512</v>
      </c>
    </row>
    <row r="6293" spans="1:3" x14ac:dyDescent="0.25">
      <c r="A6293" s="90" t="s">
        <v>17513</v>
      </c>
      <c r="B6293" s="91" t="s">
        <v>17514</v>
      </c>
      <c r="C6293" s="90" t="s">
        <v>17515</v>
      </c>
    </row>
    <row r="6294" spans="1:3" x14ac:dyDescent="0.25">
      <c r="A6294" s="90" t="s">
        <v>17516</v>
      </c>
      <c r="B6294" s="91" t="s">
        <v>17517</v>
      </c>
      <c r="C6294" s="90" t="s">
        <v>17518</v>
      </c>
    </row>
    <row r="6295" spans="1:3" x14ac:dyDescent="0.25">
      <c r="A6295" s="90" t="s">
        <v>17519</v>
      </c>
      <c r="B6295" s="91" t="s">
        <v>17520</v>
      </c>
      <c r="C6295" s="90" t="s">
        <v>17521</v>
      </c>
    </row>
    <row r="6296" spans="1:3" x14ac:dyDescent="0.25">
      <c r="A6296" s="90" t="s">
        <v>17522</v>
      </c>
      <c r="B6296" s="91" t="s">
        <v>17523</v>
      </c>
      <c r="C6296" s="90" t="s">
        <v>17524</v>
      </c>
    </row>
    <row r="6297" spans="1:3" x14ac:dyDescent="0.25">
      <c r="A6297" s="90" t="s">
        <v>17525</v>
      </c>
      <c r="B6297" s="91" t="s">
        <v>17526</v>
      </c>
      <c r="C6297" s="90" t="s">
        <v>17527</v>
      </c>
    </row>
    <row r="6298" spans="1:3" x14ac:dyDescent="0.25">
      <c r="A6298" s="90" t="s">
        <v>17528</v>
      </c>
      <c r="B6298" s="91" t="s">
        <v>17529</v>
      </c>
      <c r="C6298" s="90" t="s">
        <v>17530</v>
      </c>
    </row>
    <row r="6299" spans="1:3" x14ac:dyDescent="0.25">
      <c r="A6299" s="90" t="s">
        <v>17531</v>
      </c>
      <c r="B6299" s="91" t="s">
        <v>17532</v>
      </c>
      <c r="C6299" s="90" t="s">
        <v>17533</v>
      </c>
    </row>
    <row r="6300" spans="1:3" x14ac:dyDescent="0.25">
      <c r="A6300" s="90" t="s">
        <v>17534</v>
      </c>
      <c r="B6300" s="91" t="s">
        <v>17535</v>
      </c>
      <c r="C6300" s="90" t="s">
        <v>17536</v>
      </c>
    </row>
    <row r="6301" spans="1:3" x14ac:dyDescent="0.25">
      <c r="A6301" s="90" t="s">
        <v>17537</v>
      </c>
      <c r="B6301" s="91" t="s">
        <v>17538</v>
      </c>
      <c r="C6301" s="90" t="s">
        <v>17539</v>
      </c>
    </row>
    <row r="6302" spans="1:3" x14ac:dyDescent="0.25">
      <c r="A6302" s="90" t="s">
        <v>17540</v>
      </c>
      <c r="B6302" s="91" t="s">
        <v>17541</v>
      </c>
      <c r="C6302" s="90" t="s">
        <v>17542</v>
      </c>
    </row>
    <row r="6303" spans="1:3" x14ac:dyDescent="0.25">
      <c r="A6303" s="90" t="s">
        <v>17543</v>
      </c>
      <c r="B6303" s="91" t="s">
        <v>17544</v>
      </c>
      <c r="C6303" s="90" t="s">
        <v>17545</v>
      </c>
    </row>
    <row r="6304" spans="1:3" x14ac:dyDescent="0.25">
      <c r="A6304" s="90" t="s">
        <v>17546</v>
      </c>
      <c r="B6304" s="91" t="s">
        <v>17547</v>
      </c>
      <c r="C6304" s="90" t="s">
        <v>17548</v>
      </c>
    </row>
    <row r="6305" spans="1:3" x14ac:dyDescent="0.25">
      <c r="A6305" s="90" t="s">
        <v>17549</v>
      </c>
      <c r="B6305" s="91" t="s">
        <v>17550</v>
      </c>
      <c r="C6305" s="90" t="s">
        <v>17551</v>
      </c>
    </row>
    <row r="6306" spans="1:3" x14ac:dyDescent="0.25">
      <c r="A6306" s="90" t="s">
        <v>17552</v>
      </c>
      <c r="B6306" s="91" t="s">
        <v>17553</v>
      </c>
      <c r="C6306" s="90" t="s">
        <v>17554</v>
      </c>
    </row>
    <row r="6307" spans="1:3" x14ac:dyDescent="0.25">
      <c r="A6307" s="90" t="s">
        <v>17555</v>
      </c>
      <c r="B6307" s="91" t="s">
        <v>17556</v>
      </c>
      <c r="C6307" s="90" t="s">
        <v>187</v>
      </c>
    </row>
    <row r="6308" spans="1:3" x14ac:dyDescent="0.25">
      <c r="A6308" s="90" t="s">
        <v>17557</v>
      </c>
      <c r="B6308" s="91" t="s">
        <v>17558</v>
      </c>
      <c r="C6308" s="90" t="s">
        <v>17559</v>
      </c>
    </row>
    <row r="6309" spans="1:3" x14ac:dyDescent="0.25">
      <c r="A6309" s="90" t="s">
        <v>17560</v>
      </c>
      <c r="B6309" s="91" t="s">
        <v>17561</v>
      </c>
      <c r="C6309" s="90" t="s">
        <v>17562</v>
      </c>
    </row>
    <row r="6310" spans="1:3" x14ac:dyDescent="0.25">
      <c r="A6310" s="90" t="s">
        <v>17563</v>
      </c>
      <c r="B6310" s="91" t="s">
        <v>17564</v>
      </c>
      <c r="C6310" s="90" t="s">
        <v>17565</v>
      </c>
    </row>
    <row r="6311" spans="1:3" x14ac:dyDescent="0.25">
      <c r="A6311" s="90" t="s">
        <v>17566</v>
      </c>
      <c r="B6311" s="91" t="s">
        <v>17567</v>
      </c>
      <c r="C6311" s="90" t="s">
        <v>17568</v>
      </c>
    </row>
    <row r="6312" spans="1:3" x14ac:dyDescent="0.25">
      <c r="A6312" s="90" t="s">
        <v>17569</v>
      </c>
      <c r="B6312" s="91" t="s">
        <v>17570</v>
      </c>
      <c r="C6312" s="90" t="s">
        <v>187</v>
      </c>
    </row>
    <row r="6313" spans="1:3" x14ac:dyDescent="0.25">
      <c r="A6313" s="90" t="s">
        <v>17571</v>
      </c>
      <c r="B6313" s="91" t="s">
        <v>17572</v>
      </c>
      <c r="C6313" s="90" t="s">
        <v>17573</v>
      </c>
    </row>
    <row r="6314" spans="1:3" x14ac:dyDescent="0.25">
      <c r="A6314" s="90" t="s">
        <v>17574</v>
      </c>
      <c r="B6314" s="91" t="s">
        <v>17575</v>
      </c>
      <c r="C6314" s="90" t="s">
        <v>17576</v>
      </c>
    </row>
    <row r="6315" spans="1:3" x14ac:dyDescent="0.25">
      <c r="A6315" s="90" t="s">
        <v>17577</v>
      </c>
      <c r="B6315" s="91" t="s">
        <v>17578</v>
      </c>
      <c r="C6315" s="90" t="s">
        <v>17579</v>
      </c>
    </row>
    <row r="6316" spans="1:3" x14ac:dyDescent="0.25">
      <c r="A6316" s="90" t="s">
        <v>17580</v>
      </c>
      <c r="B6316" s="91" t="s">
        <v>17581</v>
      </c>
      <c r="C6316" s="90" t="s">
        <v>17582</v>
      </c>
    </row>
    <row r="6317" spans="1:3" x14ac:dyDescent="0.25">
      <c r="A6317" s="90" t="s">
        <v>17583</v>
      </c>
      <c r="B6317" s="91" t="s">
        <v>17584</v>
      </c>
      <c r="C6317" s="90" t="s">
        <v>17585</v>
      </c>
    </row>
    <row r="6318" spans="1:3" x14ac:dyDescent="0.25">
      <c r="A6318" s="90" t="s">
        <v>17586</v>
      </c>
      <c r="B6318" s="91" t="s">
        <v>17587</v>
      </c>
      <c r="C6318" s="90" t="s">
        <v>17588</v>
      </c>
    </row>
    <row r="6319" spans="1:3" x14ac:dyDescent="0.25">
      <c r="A6319" s="90" t="s">
        <v>17589</v>
      </c>
      <c r="B6319" s="91" t="s">
        <v>17590</v>
      </c>
      <c r="C6319" s="90" t="s">
        <v>187</v>
      </c>
    </row>
    <row r="6320" spans="1:3" x14ac:dyDescent="0.25">
      <c r="A6320" s="90" t="s">
        <v>17591</v>
      </c>
      <c r="B6320" s="91" t="s">
        <v>17592</v>
      </c>
      <c r="C6320" s="90" t="s">
        <v>17593</v>
      </c>
    </row>
    <row r="6321" spans="1:3" x14ac:dyDescent="0.25">
      <c r="A6321" s="90" t="s">
        <v>17594</v>
      </c>
      <c r="B6321" s="91" t="s">
        <v>17595</v>
      </c>
      <c r="C6321" s="90" t="s">
        <v>187</v>
      </c>
    </row>
    <row r="6322" spans="1:3" x14ac:dyDescent="0.25">
      <c r="A6322" s="90" t="s">
        <v>17596</v>
      </c>
      <c r="B6322" s="91" t="s">
        <v>17597</v>
      </c>
      <c r="C6322" s="90" t="s">
        <v>17598</v>
      </c>
    </row>
    <row r="6323" spans="1:3" x14ac:dyDescent="0.25">
      <c r="A6323" s="90" t="s">
        <v>17599</v>
      </c>
      <c r="B6323" s="91" t="s">
        <v>17600</v>
      </c>
      <c r="C6323" s="90" t="s">
        <v>17601</v>
      </c>
    </row>
    <row r="6324" spans="1:3" x14ac:dyDescent="0.25">
      <c r="A6324" s="90" t="s">
        <v>17602</v>
      </c>
      <c r="B6324" s="91" t="s">
        <v>17603</v>
      </c>
      <c r="C6324" s="90" t="s">
        <v>17604</v>
      </c>
    </row>
    <row r="6325" spans="1:3" x14ac:dyDescent="0.25">
      <c r="A6325" s="90" t="s">
        <v>17605</v>
      </c>
      <c r="B6325" s="91" t="s">
        <v>17606</v>
      </c>
      <c r="C6325" s="90" t="s">
        <v>17607</v>
      </c>
    </row>
    <row r="6326" spans="1:3" x14ac:dyDescent="0.25">
      <c r="A6326" s="90" t="s">
        <v>17608</v>
      </c>
      <c r="B6326" s="91" t="s">
        <v>17609</v>
      </c>
      <c r="C6326" s="90" t="s">
        <v>187</v>
      </c>
    </row>
    <row r="6327" spans="1:3" x14ac:dyDescent="0.25">
      <c r="A6327" s="90" t="s">
        <v>17610</v>
      </c>
      <c r="B6327" s="91" t="s">
        <v>17611</v>
      </c>
      <c r="C6327" s="90" t="s">
        <v>17612</v>
      </c>
    </row>
    <row r="6328" spans="1:3" x14ac:dyDescent="0.25">
      <c r="A6328" s="90" t="s">
        <v>17613</v>
      </c>
      <c r="B6328" s="91" t="s">
        <v>17614</v>
      </c>
      <c r="C6328" s="90" t="s">
        <v>17615</v>
      </c>
    </row>
    <row r="6329" spans="1:3" x14ac:dyDescent="0.25">
      <c r="A6329" s="90" t="s">
        <v>17616</v>
      </c>
      <c r="B6329" s="91" t="s">
        <v>17617</v>
      </c>
      <c r="C6329" s="90" t="s">
        <v>17618</v>
      </c>
    </row>
    <row r="6330" spans="1:3" x14ac:dyDescent="0.25">
      <c r="A6330" s="90" t="s">
        <v>17619</v>
      </c>
      <c r="B6330" s="91" t="s">
        <v>17620</v>
      </c>
      <c r="C6330" s="90" t="s">
        <v>17621</v>
      </c>
    </row>
    <row r="6331" spans="1:3" x14ac:dyDescent="0.25">
      <c r="A6331" s="90" t="s">
        <v>17622</v>
      </c>
      <c r="B6331" s="91" t="s">
        <v>17623</v>
      </c>
      <c r="C6331" s="90" t="s">
        <v>187</v>
      </c>
    </row>
    <row r="6332" spans="1:3" x14ac:dyDescent="0.25">
      <c r="A6332" s="90" t="s">
        <v>17624</v>
      </c>
      <c r="B6332" s="91" t="s">
        <v>17625</v>
      </c>
      <c r="C6332" s="90" t="s">
        <v>17626</v>
      </c>
    </row>
    <row r="6333" spans="1:3" x14ac:dyDescent="0.25">
      <c r="A6333" s="90" t="s">
        <v>17627</v>
      </c>
      <c r="B6333" s="91" t="s">
        <v>17628</v>
      </c>
      <c r="C6333" s="90" t="s">
        <v>17629</v>
      </c>
    </row>
    <row r="6334" spans="1:3" x14ac:dyDescent="0.25">
      <c r="A6334" s="90" t="s">
        <v>17630</v>
      </c>
      <c r="B6334" s="91" t="s">
        <v>17631</v>
      </c>
      <c r="C6334" s="90" t="s">
        <v>17632</v>
      </c>
    </row>
    <row r="6335" spans="1:3" x14ac:dyDescent="0.25">
      <c r="A6335" s="90" t="s">
        <v>17633</v>
      </c>
      <c r="B6335" s="91" t="s">
        <v>17634</v>
      </c>
      <c r="C6335" s="90" t="s">
        <v>187</v>
      </c>
    </row>
    <row r="6336" spans="1:3" x14ac:dyDescent="0.25">
      <c r="A6336" s="90" t="s">
        <v>17635</v>
      </c>
      <c r="B6336" s="91" t="s">
        <v>17636</v>
      </c>
      <c r="C6336" s="90" t="s">
        <v>187</v>
      </c>
    </row>
    <row r="6337" spans="1:3" x14ac:dyDescent="0.25">
      <c r="A6337" s="90" t="s">
        <v>17637</v>
      </c>
      <c r="B6337" s="91" t="s">
        <v>17638</v>
      </c>
      <c r="C6337" s="90" t="s">
        <v>17639</v>
      </c>
    </row>
    <row r="6338" spans="1:3" x14ac:dyDescent="0.25">
      <c r="A6338" s="90" t="s">
        <v>17640</v>
      </c>
      <c r="B6338" s="91" t="s">
        <v>17641</v>
      </c>
      <c r="C6338" s="90" t="s">
        <v>17642</v>
      </c>
    </row>
    <row r="6339" spans="1:3" x14ac:dyDescent="0.25">
      <c r="A6339" s="90" t="s">
        <v>17643</v>
      </c>
      <c r="B6339" s="91" t="s">
        <v>17644</v>
      </c>
      <c r="C6339" s="90" t="s">
        <v>17645</v>
      </c>
    </row>
    <row r="6340" spans="1:3" x14ac:dyDescent="0.25">
      <c r="A6340" s="90" t="s">
        <v>17646</v>
      </c>
      <c r="B6340" s="91" t="s">
        <v>17647</v>
      </c>
      <c r="C6340" s="90" t="s">
        <v>17648</v>
      </c>
    </row>
    <row r="6341" spans="1:3" x14ac:dyDescent="0.25">
      <c r="A6341" s="90" t="s">
        <v>17649</v>
      </c>
      <c r="B6341" s="91" t="s">
        <v>17650</v>
      </c>
      <c r="C6341" s="90" t="s">
        <v>17651</v>
      </c>
    </row>
    <row r="6342" spans="1:3" x14ac:dyDescent="0.25">
      <c r="A6342" s="90" t="s">
        <v>17652</v>
      </c>
      <c r="B6342" s="91" t="s">
        <v>17653</v>
      </c>
      <c r="C6342" s="90" t="s">
        <v>17654</v>
      </c>
    </row>
    <row r="6343" spans="1:3" x14ac:dyDescent="0.25">
      <c r="A6343" s="90" t="s">
        <v>17655</v>
      </c>
      <c r="B6343" s="91" t="s">
        <v>17656</v>
      </c>
      <c r="C6343" s="90" t="s">
        <v>17657</v>
      </c>
    </row>
    <row r="6344" spans="1:3" x14ac:dyDescent="0.25">
      <c r="A6344" s="90" t="s">
        <v>17658</v>
      </c>
      <c r="B6344" s="91" t="s">
        <v>17659</v>
      </c>
      <c r="C6344" s="90" t="s">
        <v>17660</v>
      </c>
    </row>
    <row r="6345" spans="1:3" x14ac:dyDescent="0.25">
      <c r="A6345" s="90" t="s">
        <v>17661</v>
      </c>
      <c r="B6345" s="91" t="s">
        <v>17662</v>
      </c>
      <c r="C6345" s="90" t="s">
        <v>17663</v>
      </c>
    </row>
    <row r="6346" spans="1:3" x14ac:dyDescent="0.25">
      <c r="A6346" s="90" t="s">
        <v>17664</v>
      </c>
      <c r="B6346" s="91" t="s">
        <v>17665</v>
      </c>
      <c r="C6346" s="90" t="s">
        <v>187</v>
      </c>
    </row>
    <row r="6347" spans="1:3" x14ac:dyDescent="0.25">
      <c r="A6347" s="90" t="s">
        <v>17666</v>
      </c>
      <c r="B6347" s="91" t="s">
        <v>17667</v>
      </c>
      <c r="C6347" s="90" t="s">
        <v>187</v>
      </c>
    </row>
    <row r="6348" spans="1:3" x14ac:dyDescent="0.25">
      <c r="A6348" s="90" t="s">
        <v>17668</v>
      </c>
      <c r="B6348" s="91" t="s">
        <v>17669</v>
      </c>
      <c r="C6348" s="90" t="s">
        <v>17670</v>
      </c>
    </row>
    <row r="6349" spans="1:3" x14ac:dyDescent="0.25">
      <c r="A6349" s="90" t="s">
        <v>17671</v>
      </c>
      <c r="B6349" s="91" t="s">
        <v>17672</v>
      </c>
      <c r="C6349" s="90" t="s">
        <v>187</v>
      </c>
    </row>
    <row r="6350" spans="1:3" x14ac:dyDescent="0.25">
      <c r="A6350" s="90" t="s">
        <v>17673</v>
      </c>
      <c r="B6350" s="91" t="s">
        <v>17674</v>
      </c>
      <c r="C6350" s="90" t="s">
        <v>17675</v>
      </c>
    </row>
    <row r="6351" spans="1:3" x14ac:dyDescent="0.25">
      <c r="A6351" s="90" t="s">
        <v>17676</v>
      </c>
      <c r="B6351" s="91" t="s">
        <v>17677</v>
      </c>
      <c r="C6351" s="90" t="s">
        <v>17678</v>
      </c>
    </row>
    <row r="6352" spans="1:3" x14ac:dyDescent="0.25">
      <c r="A6352" s="90" t="s">
        <v>17679</v>
      </c>
      <c r="B6352" s="91" t="s">
        <v>17680</v>
      </c>
      <c r="C6352" s="90" t="s">
        <v>187</v>
      </c>
    </row>
    <row r="6353" spans="1:3" x14ac:dyDescent="0.25">
      <c r="A6353" s="90" t="s">
        <v>17681</v>
      </c>
      <c r="B6353" s="91" t="s">
        <v>17682</v>
      </c>
      <c r="C6353" s="90" t="s">
        <v>17683</v>
      </c>
    </row>
    <row r="6354" spans="1:3" x14ac:dyDescent="0.25">
      <c r="A6354" s="90" t="s">
        <v>17684</v>
      </c>
      <c r="B6354" s="91" t="s">
        <v>17685</v>
      </c>
      <c r="C6354" s="90" t="s">
        <v>17686</v>
      </c>
    </row>
    <row r="6355" spans="1:3" x14ac:dyDescent="0.25">
      <c r="A6355" s="90" t="s">
        <v>17687</v>
      </c>
      <c r="B6355" s="91" t="s">
        <v>17688</v>
      </c>
      <c r="C6355" s="90" t="s">
        <v>17689</v>
      </c>
    </row>
    <row r="6356" spans="1:3" x14ac:dyDescent="0.25">
      <c r="A6356" s="90" t="s">
        <v>17690</v>
      </c>
      <c r="B6356" s="91" t="s">
        <v>17691</v>
      </c>
      <c r="C6356" s="90" t="s">
        <v>17692</v>
      </c>
    </row>
    <row r="6357" spans="1:3" x14ac:dyDescent="0.25">
      <c r="A6357" s="90" t="s">
        <v>17693</v>
      </c>
      <c r="B6357" s="91" t="s">
        <v>17694</v>
      </c>
      <c r="C6357" s="90" t="s">
        <v>187</v>
      </c>
    </row>
    <row r="6358" spans="1:3" x14ac:dyDescent="0.25">
      <c r="A6358" s="90" t="s">
        <v>17695</v>
      </c>
      <c r="B6358" s="91" t="s">
        <v>17696</v>
      </c>
      <c r="C6358" s="90" t="s">
        <v>17697</v>
      </c>
    </row>
    <row r="6359" spans="1:3" x14ac:dyDescent="0.25">
      <c r="A6359" s="90" t="s">
        <v>17698</v>
      </c>
      <c r="B6359" s="91" t="s">
        <v>17699</v>
      </c>
      <c r="C6359" s="90" t="s">
        <v>17700</v>
      </c>
    </row>
    <row r="6360" spans="1:3" x14ac:dyDescent="0.25">
      <c r="A6360" s="90" t="s">
        <v>17701</v>
      </c>
      <c r="B6360" s="91" t="s">
        <v>17702</v>
      </c>
      <c r="C6360" s="90" t="s">
        <v>17703</v>
      </c>
    </row>
    <row r="6361" spans="1:3" x14ac:dyDescent="0.25">
      <c r="A6361" s="90" t="s">
        <v>17704</v>
      </c>
      <c r="B6361" s="91" t="s">
        <v>17705</v>
      </c>
      <c r="C6361" s="90" t="s">
        <v>187</v>
      </c>
    </row>
    <row r="6362" spans="1:3" x14ac:dyDescent="0.25">
      <c r="A6362" s="90" t="s">
        <v>17706</v>
      </c>
      <c r="B6362" s="91" t="s">
        <v>17707</v>
      </c>
      <c r="C6362" s="90" t="s">
        <v>187</v>
      </c>
    </row>
    <row r="6363" spans="1:3" x14ac:dyDescent="0.25">
      <c r="A6363" s="90" t="s">
        <v>17708</v>
      </c>
      <c r="B6363" s="91" t="s">
        <v>17709</v>
      </c>
      <c r="C6363" s="90" t="s">
        <v>187</v>
      </c>
    </row>
    <row r="6364" spans="1:3" x14ac:dyDescent="0.25">
      <c r="A6364" s="90" t="s">
        <v>17710</v>
      </c>
      <c r="B6364" s="91" t="s">
        <v>17711</v>
      </c>
      <c r="C6364" s="90" t="s">
        <v>187</v>
      </c>
    </row>
    <row r="6365" spans="1:3" x14ac:dyDescent="0.25">
      <c r="A6365" s="90" t="s">
        <v>17712</v>
      </c>
      <c r="B6365" s="91" t="s">
        <v>17713</v>
      </c>
      <c r="C6365" s="90" t="s">
        <v>187</v>
      </c>
    </row>
    <row r="6366" spans="1:3" x14ac:dyDescent="0.25">
      <c r="A6366" s="90" t="s">
        <v>17714</v>
      </c>
      <c r="B6366" s="91" t="s">
        <v>17715</v>
      </c>
      <c r="C6366" s="90" t="s">
        <v>17716</v>
      </c>
    </row>
    <row r="6367" spans="1:3" x14ac:dyDescent="0.25">
      <c r="A6367" s="90" t="s">
        <v>17717</v>
      </c>
      <c r="B6367" s="91" t="s">
        <v>17718</v>
      </c>
      <c r="C6367" s="90" t="s">
        <v>187</v>
      </c>
    </row>
    <row r="6368" spans="1:3" x14ac:dyDescent="0.25">
      <c r="A6368" s="90" t="s">
        <v>17719</v>
      </c>
      <c r="B6368" s="91" t="s">
        <v>17720</v>
      </c>
      <c r="C6368" s="90" t="s">
        <v>187</v>
      </c>
    </row>
    <row r="6369" spans="1:3" x14ac:dyDescent="0.25">
      <c r="A6369" s="90" t="s">
        <v>17721</v>
      </c>
      <c r="B6369" s="91" t="s">
        <v>17722</v>
      </c>
      <c r="C6369" s="90" t="s">
        <v>17723</v>
      </c>
    </row>
    <row r="6370" spans="1:3" x14ac:dyDescent="0.25">
      <c r="A6370" s="90" t="s">
        <v>17724</v>
      </c>
      <c r="B6370" s="91" t="s">
        <v>187</v>
      </c>
      <c r="C6370" s="90" t="s">
        <v>17725</v>
      </c>
    </row>
    <row r="6371" spans="1:3" x14ac:dyDescent="0.25">
      <c r="A6371" s="90" t="s">
        <v>17726</v>
      </c>
      <c r="B6371" s="91" t="s">
        <v>17727</v>
      </c>
      <c r="C6371" s="90" t="s">
        <v>17728</v>
      </c>
    </row>
    <row r="6372" spans="1:3" x14ac:dyDescent="0.25">
      <c r="A6372" s="90" t="s">
        <v>17729</v>
      </c>
      <c r="B6372" s="91" t="s">
        <v>17730</v>
      </c>
      <c r="C6372" s="90" t="s">
        <v>17731</v>
      </c>
    </row>
    <row r="6373" spans="1:3" x14ac:dyDescent="0.25">
      <c r="A6373" s="90" t="s">
        <v>17732</v>
      </c>
      <c r="B6373" s="91" t="s">
        <v>17733</v>
      </c>
      <c r="C6373" s="90" t="s">
        <v>187</v>
      </c>
    </row>
    <row r="6374" spans="1:3" x14ac:dyDescent="0.25">
      <c r="A6374" s="90" t="s">
        <v>17734</v>
      </c>
      <c r="B6374" s="91" t="s">
        <v>17735</v>
      </c>
      <c r="C6374" s="90" t="s">
        <v>17736</v>
      </c>
    </row>
    <row r="6375" spans="1:3" x14ac:dyDescent="0.25">
      <c r="A6375" s="90" t="s">
        <v>17737</v>
      </c>
      <c r="B6375" s="91" t="s">
        <v>17738</v>
      </c>
      <c r="C6375" s="90" t="s">
        <v>187</v>
      </c>
    </row>
    <row r="6376" spans="1:3" x14ac:dyDescent="0.25">
      <c r="A6376" s="90" t="s">
        <v>17739</v>
      </c>
      <c r="B6376" s="91" t="s">
        <v>17740</v>
      </c>
      <c r="C6376" s="90" t="s">
        <v>17741</v>
      </c>
    </row>
    <row r="6377" spans="1:3" x14ac:dyDescent="0.25">
      <c r="A6377" s="90" t="s">
        <v>17742</v>
      </c>
      <c r="B6377" s="91" t="s">
        <v>17743</v>
      </c>
      <c r="C6377" s="90" t="s">
        <v>17744</v>
      </c>
    </row>
    <row r="6378" spans="1:3" x14ac:dyDescent="0.25">
      <c r="A6378" s="90" t="s">
        <v>17745</v>
      </c>
      <c r="B6378" s="91" t="s">
        <v>17746</v>
      </c>
      <c r="C6378" s="90" t="s">
        <v>17747</v>
      </c>
    </row>
    <row r="6379" spans="1:3" x14ac:dyDescent="0.25">
      <c r="A6379" s="90" t="s">
        <v>17748</v>
      </c>
      <c r="B6379" s="91" t="s">
        <v>17749</v>
      </c>
      <c r="C6379" s="90" t="s">
        <v>187</v>
      </c>
    </row>
    <row r="6380" spans="1:3" x14ac:dyDescent="0.25">
      <c r="A6380" s="90" t="s">
        <v>17750</v>
      </c>
      <c r="B6380" s="91" t="s">
        <v>17751</v>
      </c>
      <c r="C6380" s="90" t="s">
        <v>187</v>
      </c>
    </row>
    <row r="6381" spans="1:3" x14ac:dyDescent="0.25">
      <c r="A6381" s="90" t="s">
        <v>17752</v>
      </c>
      <c r="B6381" s="91" t="s">
        <v>17753</v>
      </c>
      <c r="C6381" s="90" t="s">
        <v>17754</v>
      </c>
    </row>
    <row r="6382" spans="1:3" x14ac:dyDescent="0.25">
      <c r="A6382" s="90" t="s">
        <v>17755</v>
      </c>
      <c r="B6382" s="91" t="s">
        <v>17756</v>
      </c>
      <c r="C6382" s="90" t="s">
        <v>187</v>
      </c>
    </row>
    <row r="6383" spans="1:3" x14ac:dyDescent="0.25">
      <c r="A6383" s="90" t="s">
        <v>17757</v>
      </c>
      <c r="B6383" s="91" t="s">
        <v>17758</v>
      </c>
      <c r="C6383" s="90" t="s">
        <v>17759</v>
      </c>
    </row>
    <row r="6384" spans="1:3" x14ac:dyDescent="0.25">
      <c r="A6384" s="90" t="s">
        <v>17760</v>
      </c>
      <c r="B6384" s="91" t="s">
        <v>17761</v>
      </c>
      <c r="C6384" s="90" t="s">
        <v>17762</v>
      </c>
    </row>
    <row r="6385" spans="1:3" x14ac:dyDescent="0.25">
      <c r="A6385" s="90" t="s">
        <v>17763</v>
      </c>
      <c r="B6385" s="91" t="s">
        <v>17764</v>
      </c>
      <c r="C6385" s="90" t="s">
        <v>17765</v>
      </c>
    </row>
    <row r="6386" spans="1:3" x14ac:dyDescent="0.25">
      <c r="A6386" s="90" t="s">
        <v>17766</v>
      </c>
      <c r="B6386" s="91" t="s">
        <v>17767</v>
      </c>
      <c r="C6386" s="90" t="s">
        <v>17768</v>
      </c>
    </row>
    <row r="6387" spans="1:3" x14ac:dyDescent="0.25">
      <c r="A6387" s="90" t="s">
        <v>17769</v>
      </c>
      <c r="B6387" s="91" t="s">
        <v>17770</v>
      </c>
      <c r="C6387" s="90" t="s">
        <v>17771</v>
      </c>
    </row>
    <row r="6388" spans="1:3" x14ac:dyDescent="0.25">
      <c r="A6388" s="90" t="s">
        <v>17772</v>
      </c>
      <c r="B6388" s="91" t="s">
        <v>17773</v>
      </c>
      <c r="C6388" s="90" t="s">
        <v>17774</v>
      </c>
    </row>
    <row r="6389" spans="1:3" x14ac:dyDescent="0.25">
      <c r="A6389" s="90" t="s">
        <v>17775</v>
      </c>
      <c r="B6389" s="91" t="s">
        <v>17776</v>
      </c>
      <c r="C6389" s="90" t="s">
        <v>187</v>
      </c>
    </row>
    <row r="6390" spans="1:3" x14ac:dyDescent="0.25">
      <c r="A6390" s="90" t="s">
        <v>17777</v>
      </c>
      <c r="B6390" s="91" t="s">
        <v>17778</v>
      </c>
      <c r="C6390" s="90" t="s">
        <v>17779</v>
      </c>
    </row>
    <row r="6391" spans="1:3" x14ac:dyDescent="0.25">
      <c r="A6391" s="90" t="s">
        <v>17780</v>
      </c>
      <c r="B6391" s="91" t="s">
        <v>17781</v>
      </c>
      <c r="C6391" s="90" t="s">
        <v>17782</v>
      </c>
    </row>
    <row r="6392" spans="1:3" x14ac:dyDescent="0.25">
      <c r="A6392" s="90" t="s">
        <v>17783</v>
      </c>
      <c r="B6392" s="91" t="s">
        <v>17784</v>
      </c>
      <c r="C6392" s="90" t="s">
        <v>187</v>
      </c>
    </row>
    <row r="6393" spans="1:3" x14ac:dyDescent="0.25">
      <c r="A6393" s="90" t="s">
        <v>17785</v>
      </c>
      <c r="B6393" s="91" t="s">
        <v>17786</v>
      </c>
      <c r="C6393" s="90" t="s">
        <v>187</v>
      </c>
    </row>
    <row r="6394" spans="1:3" x14ac:dyDescent="0.25">
      <c r="A6394" s="90" t="s">
        <v>17787</v>
      </c>
      <c r="B6394" s="91" t="s">
        <v>17788</v>
      </c>
      <c r="C6394" s="90" t="s">
        <v>17789</v>
      </c>
    </row>
    <row r="6395" spans="1:3" x14ac:dyDescent="0.25">
      <c r="A6395" s="90" t="s">
        <v>17790</v>
      </c>
      <c r="B6395" s="91" t="s">
        <v>17791</v>
      </c>
      <c r="C6395" s="90" t="s">
        <v>17792</v>
      </c>
    </row>
    <row r="6396" spans="1:3" x14ac:dyDescent="0.25">
      <c r="A6396" s="90" t="s">
        <v>17793</v>
      </c>
      <c r="B6396" s="91" t="s">
        <v>17794</v>
      </c>
      <c r="C6396" s="90" t="s">
        <v>187</v>
      </c>
    </row>
    <row r="6397" spans="1:3" x14ac:dyDescent="0.25">
      <c r="A6397" s="90" t="s">
        <v>17795</v>
      </c>
      <c r="B6397" s="91" t="s">
        <v>17796</v>
      </c>
      <c r="C6397" s="90" t="s">
        <v>17797</v>
      </c>
    </row>
    <row r="6398" spans="1:3" x14ac:dyDescent="0.25">
      <c r="A6398" s="90" t="s">
        <v>17798</v>
      </c>
      <c r="B6398" s="91" t="s">
        <v>17799</v>
      </c>
      <c r="C6398" s="90" t="s">
        <v>187</v>
      </c>
    </row>
    <row r="6399" spans="1:3" x14ac:dyDescent="0.25">
      <c r="A6399" s="90" t="s">
        <v>17800</v>
      </c>
      <c r="B6399" s="91" t="s">
        <v>17801</v>
      </c>
      <c r="C6399" s="90" t="s">
        <v>17802</v>
      </c>
    </row>
    <row r="6400" spans="1:3" x14ac:dyDescent="0.25">
      <c r="A6400" s="90" t="s">
        <v>17803</v>
      </c>
      <c r="B6400" s="91" t="s">
        <v>17804</v>
      </c>
      <c r="C6400" s="90" t="s">
        <v>187</v>
      </c>
    </row>
    <row r="6401" spans="1:3" x14ac:dyDescent="0.25">
      <c r="A6401" s="90" t="s">
        <v>17805</v>
      </c>
      <c r="B6401" s="91" t="s">
        <v>17806</v>
      </c>
      <c r="C6401" s="90" t="s">
        <v>187</v>
      </c>
    </row>
    <row r="6402" spans="1:3" x14ac:dyDescent="0.25">
      <c r="A6402" s="90" t="s">
        <v>17807</v>
      </c>
      <c r="B6402" s="91" t="s">
        <v>17808</v>
      </c>
      <c r="C6402" s="90" t="s">
        <v>17809</v>
      </c>
    </row>
    <row r="6403" spans="1:3" x14ac:dyDescent="0.25">
      <c r="A6403" s="90" t="s">
        <v>17810</v>
      </c>
      <c r="B6403" s="91" t="s">
        <v>17811</v>
      </c>
      <c r="C6403" s="90" t="s">
        <v>17812</v>
      </c>
    </row>
    <row r="6404" spans="1:3" x14ac:dyDescent="0.25">
      <c r="A6404" s="90" t="s">
        <v>17813</v>
      </c>
      <c r="B6404" s="91" t="s">
        <v>187</v>
      </c>
      <c r="C6404" s="90" t="s">
        <v>17814</v>
      </c>
    </row>
    <row r="6405" spans="1:3" x14ac:dyDescent="0.25">
      <c r="A6405" s="90" t="s">
        <v>17815</v>
      </c>
      <c r="B6405" s="91" t="s">
        <v>17816</v>
      </c>
      <c r="C6405" s="90" t="s">
        <v>187</v>
      </c>
    </row>
    <row r="6406" spans="1:3" x14ac:dyDescent="0.25">
      <c r="A6406" s="90" t="s">
        <v>17817</v>
      </c>
      <c r="B6406" s="91" t="s">
        <v>17818</v>
      </c>
      <c r="C6406" s="90" t="s">
        <v>187</v>
      </c>
    </row>
    <row r="6407" spans="1:3" x14ac:dyDescent="0.25">
      <c r="A6407" s="90" t="s">
        <v>17819</v>
      </c>
      <c r="B6407" s="91" t="s">
        <v>17820</v>
      </c>
      <c r="C6407" s="90" t="s">
        <v>187</v>
      </c>
    </row>
    <row r="6408" spans="1:3" x14ac:dyDescent="0.25">
      <c r="A6408" s="90" t="s">
        <v>17821</v>
      </c>
      <c r="B6408" s="91" t="s">
        <v>17822</v>
      </c>
      <c r="C6408" s="90" t="s">
        <v>187</v>
      </c>
    </row>
    <row r="6409" spans="1:3" x14ac:dyDescent="0.25">
      <c r="A6409" s="90" t="s">
        <v>17823</v>
      </c>
      <c r="B6409" s="91" t="s">
        <v>17824</v>
      </c>
      <c r="C6409" s="90" t="s">
        <v>187</v>
      </c>
    </row>
    <row r="6410" spans="1:3" x14ac:dyDescent="0.25">
      <c r="A6410" s="90" t="s">
        <v>17825</v>
      </c>
      <c r="B6410" s="91" t="s">
        <v>17826</v>
      </c>
      <c r="C6410" s="90" t="s">
        <v>187</v>
      </c>
    </row>
    <row r="6411" spans="1:3" x14ac:dyDescent="0.25">
      <c r="A6411" s="90" t="s">
        <v>17827</v>
      </c>
      <c r="B6411" s="91" t="s">
        <v>17828</v>
      </c>
      <c r="C6411" s="90" t="s">
        <v>187</v>
      </c>
    </row>
    <row r="6412" spans="1:3" x14ac:dyDescent="0.25">
      <c r="A6412" s="90" t="s">
        <v>17829</v>
      </c>
      <c r="B6412" s="91" t="s">
        <v>17830</v>
      </c>
      <c r="C6412" s="90" t="s">
        <v>187</v>
      </c>
    </row>
    <row r="6413" spans="1:3" x14ac:dyDescent="0.25">
      <c r="A6413" s="90" t="s">
        <v>17831</v>
      </c>
      <c r="B6413" s="91" t="s">
        <v>17832</v>
      </c>
      <c r="C6413" s="90" t="s">
        <v>17833</v>
      </c>
    </row>
    <row r="6414" spans="1:3" x14ac:dyDescent="0.25">
      <c r="A6414" s="90" t="s">
        <v>17834</v>
      </c>
      <c r="B6414" s="91" t="s">
        <v>17835</v>
      </c>
      <c r="C6414" s="90" t="s">
        <v>17836</v>
      </c>
    </row>
    <row r="6415" spans="1:3" x14ac:dyDescent="0.25">
      <c r="A6415" s="90" t="s">
        <v>17837</v>
      </c>
      <c r="B6415" s="91" t="s">
        <v>17838</v>
      </c>
      <c r="C6415" s="90" t="s">
        <v>17839</v>
      </c>
    </row>
    <row r="6416" spans="1:3" x14ac:dyDescent="0.25">
      <c r="A6416" s="90" t="s">
        <v>17840</v>
      </c>
      <c r="B6416" s="91" t="s">
        <v>17841</v>
      </c>
      <c r="C6416" s="90" t="s">
        <v>187</v>
      </c>
    </row>
    <row r="6417" spans="1:3" x14ac:dyDescent="0.25">
      <c r="A6417" s="90" t="s">
        <v>17842</v>
      </c>
      <c r="B6417" s="91" t="s">
        <v>17843</v>
      </c>
      <c r="C6417" s="90" t="s">
        <v>17844</v>
      </c>
    </row>
    <row r="6418" spans="1:3" x14ac:dyDescent="0.25">
      <c r="A6418" s="90" t="s">
        <v>17845</v>
      </c>
      <c r="B6418" s="91" t="s">
        <v>17846</v>
      </c>
      <c r="C6418" s="90" t="s">
        <v>187</v>
      </c>
    </row>
    <row r="6419" spans="1:3" x14ac:dyDescent="0.25">
      <c r="A6419" s="90" t="s">
        <v>17847</v>
      </c>
      <c r="B6419" s="91" t="s">
        <v>17848</v>
      </c>
      <c r="C6419" s="90" t="s">
        <v>187</v>
      </c>
    </row>
    <row r="6420" spans="1:3" x14ac:dyDescent="0.25">
      <c r="A6420" s="90" t="s">
        <v>17849</v>
      </c>
      <c r="B6420" s="91" t="s">
        <v>17850</v>
      </c>
      <c r="C6420" s="90" t="s">
        <v>187</v>
      </c>
    </row>
    <row r="6421" spans="1:3" x14ac:dyDescent="0.25">
      <c r="A6421" s="90" t="s">
        <v>17851</v>
      </c>
      <c r="B6421" s="91" t="s">
        <v>17852</v>
      </c>
      <c r="C6421" s="90" t="s">
        <v>17853</v>
      </c>
    </row>
    <row r="6422" spans="1:3" x14ac:dyDescent="0.25">
      <c r="A6422" s="90" t="s">
        <v>17854</v>
      </c>
      <c r="B6422" s="91" t="s">
        <v>17855</v>
      </c>
      <c r="C6422" s="90" t="s">
        <v>17856</v>
      </c>
    </row>
    <row r="6423" spans="1:3" x14ac:dyDescent="0.25">
      <c r="A6423" s="90" t="s">
        <v>17857</v>
      </c>
      <c r="B6423" s="91" t="s">
        <v>17858</v>
      </c>
      <c r="C6423" s="90" t="s">
        <v>17859</v>
      </c>
    </row>
    <row r="6424" spans="1:3" x14ac:dyDescent="0.25">
      <c r="A6424" s="90" t="s">
        <v>17860</v>
      </c>
      <c r="B6424" s="91" t="s">
        <v>17861</v>
      </c>
      <c r="C6424" s="90" t="s">
        <v>17862</v>
      </c>
    </row>
    <row r="6425" spans="1:3" x14ac:dyDescent="0.25">
      <c r="A6425" s="90" t="s">
        <v>17863</v>
      </c>
      <c r="B6425" s="91" t="s">
        <v>17864</v>
      </c>
      <c r="C6425" s="90" t="s">
        <v>17865</v>
      </c>
    </row>
    <row r="6426" spans="1:3" x14ac:dyDescent="0.25">
      <c r="A6426" s="90" t="s">
        <v>17866</v>
      </c>
      <c r="B6426" s="91" t="s">
        <v>17867</v>
      </c>
      <c r="C6426" s="90" t="s">
        <v>187</v>
      </c>
    </row>
    <row r="6427" spans="1:3" x14ac:dyDescent="0.25">
      <c r="A6427" s="90" t="s">
        <v>17868</v>
      </c>
      <c r="B6427" s="91" t="s">
        <v>17869</v>
      </c>
      <c r="C6427" s="90" t="s">
        <v>17870</v>
      </c>
    </row>
    <row r="6428" spans="1:3" x14ac:dyDescent="0.25">
      <c r="A6428" s="90" t="s">
        <v>17871</v>
      </c>
      <c r="B6428" s="91" t="s">
        <v>17872</v>
      </c>
      <c r="C6428" s="90" t="s">
        <v>17873</v>
      </c>
    </row>
    <row r="6429" spans="1:3" x14ac:dyDescent="0.25">
      <c r="A6429" s="90" t="s">
        <v>17874</v>
      </c>
      <c r="B6429" s="91" t="s">
        <v>17875</v>
      </c>
      <c r="C6429" s="90" t="s">
        <v>17876</v>
      </c>
    </row>
    <row r="6430" spans="1:3" x14ac:dyDescent="0.25">
      <c r="A6430" s="90" t="s">
        <v>17877</v>
      </c>
      <c r="B6430" s="91" t="s">
        <v>17878</v>
      </c>
      <c r="C6430" s="90" t="s">
        <v>17879</v>
      </c>
    </row>
    <row r="6431" spans="1:3" x14ac:dyDescent="0.25">
      <c r="A6431" s="90" t="s">
        <v>17880</v>
      </c>
      <c r="B6431" s="91" t="s">
        <v>17881</v>
      </c>
      <c r="C6431" s="90" t="s">
        <v>17882</v>
      </c>
    </row>
    <row r="6432" spans="1:3" x14ac:dyDescent="0.25">
      <c r="A6432" s="90" t="s">
        <v>17883</v>
      </c>
      <c r="B6432" s="91" t="s">
        <v>17884</v>
      </c>
      <c r="C6432" s="90" t="s">
        <v>17885</v>
      </c>
    </row>
    <row r="6433" spans="1:3" x14ac:dyDescent="0.25">
      <c r="A6433" s="90" t="s">
        <v>17886</v>
      </c>
      <c r="B6433" s="91" t="s">
        <v>17887</v>
      </c>
      <c r="C6433" s="90" t="s">
        <v>17888</v>
      </c>
    </row>
    <row r="6434" spans="1:3" x14ac:dyDescent="0.25">
      <c r="A6434" s="90" t="s">
        <v>17889</v>
      </c>
      <c r="B6434" s="91" t="s">
        <v>17890</v>
      </c>
      <c r="C6434" s="90" t="s">
        <v>17891</v>
      </c>
    </row>
    <row r="6435" spans="1:3" x14ac:dyDescent="0.25">
      <c r="A6435" s="90" t="s">
        <v>17892</v>
      </c>
      <c r="B6435" s="91" t="s">
        <v>17893</v>
      </c>
      <c r="C6435" s="90" t="s">
        <v>17894</v>
      </c>
    </row>
    <row r="6436" spans="1:3" x14ac:dyDescent="0.25">
      <c r="A6436" s="90" t="s">
        <v>17895</v>
      </c>
      <c r="B6436" s="91" t="s">
        <v>17896</v>
      </c>
      <c r="C6436" s="90" t="s">
        <v>17897</v>
      </c>
    </row>
    <row r="6437" spans="1:3" x14ac:dyDescent="0.25">
      <c r="A6437" s="90" t="s">
        <v>17898</v>
      </c>
      <c r="B6437" s="91" t="s">
        <v>17899</v>
      </c>
      <c r="C6437" s="90" t="s">
        <v>17900</v>
      </c>
    </row>
    <row r="6438" spans="1:3" x14ac:dyDescent="0.25">
      <c r="A6438" s="90" t="s">
        <v>17901</v>
      </c>
      <c r="B6438" s="91" t="s">
        <v>17902</v>
      </c>
      <c r="C6438" s="90" t="s">
        <v>17903</v>
      </c>
    </row>
    <row r="6439" spans="1:3" x14ac:dyDescent="0.25">
      <c r="A6439" s="90" t="s">
        <v>17904</v>
      </c>
      <c r="B6439" s="91" t="s">
        <v>17905</v>
      </c>
      <c r="C6439" s="90" t="s">
        <v>17906</v>
      </c>
    </row>
    <row r="6440" spans="1:3" x14ac:dyDescent="0.25">
      <c r="A6440" s="90" t="s">
        <v>17907</v>
      </c>
      <c r="B6440" s="91" t="s">
        <v>17908</v>
      </c>
      <c r="C6440" s="90" t="s">
        <v>17909</v>
      </c>
    </row>
    <row r="6441" spans="1:3" x14ac:dyDescent="0.25">
      <c r="A6441" s="90" t="s">
        <v>17910</v>
      </c>
      <c r="B6441" s="91" t="s">
        <v>17911</v>
      </c>
      <c r="C6441" s="90" t="s">
        <v>17912</v>
      </c>
    </row>
    <row r="6442" spans="1:3" x14ac:dyDescent="0.25">
      <c r="A6442" s="90" t="s">
        <v>17913</v>
      </c>
      <c r="B6442" s="91" t="s">
        <v>17914</v>
      </c>
      <c r="C6442" s="90" t="s">
        <v>17915</v>
      </c>
    </row>
    <row r="6443" spans="1:3" x14ac:dyDescent="0.25">
      <c r="A6443" s="90" t="s">
        <v>17916</v>
      </c>
      <c r="B6443" s="91" t="s">
        <v>17917</v>
      </c>
      <c r="C6443" s="90" t="s">
        <v>17918</v>
      </c>
    </row>
    <row r="6444" spans="1:3" x14ac:dyDescent="0.25">
      <c r="A6444" s="90" t="s">
        <v>17919</v>
      </c>
      <c r="B6444" s="91" t="s">
        <v>17920</v>
      </c>
      <c r="C6444" s="90" t="s">
        <v>187</v>
      </c>
    </row>
    <row r="6445" spans="1:3" x14ac:dyDescent="0.25">
      <c r="A6445" s="90" t="s">
        <v>17921</v>
      </c>
      <c r="B6445" s="91" t="s">
        <v>17922</v>
      </c>
      <c r="C6445" s="90" t="s">
        <v>187</v>
      </c>
    </row>
    <row r="6446" spans="1:3" x14ac:dyDescent="0.25">
      <c r="A6446" s="90" t="s">
        <v>17923</v>
      </c>
      <c r="B6446" s="91" t="s">
        <v>17924</v>
      </c>
      <c r="C6446" s="90" t="s">
        <v>187</v>
      </c>
    </row>
    <row r="6447" spans="1:3" x14ac:dyDescent="0.25">
      <c r="A6447" s="90" t="s">
        <v>17925</v>
      </c>
      <c r="B6447" s="91" t="s">
        <v>17926</v>
      </c>
      <c r="C6447" s="90" t="s">
        <v>17927</v>
      </c>
    </row>
    <row r="6448" spans="1:3" x14ac:dyDescent="0.25">
      <c r="A6448" s="90" t="s">
        <v>17928</v>
      </c>
      <c r="B6448" s="91" t="s">
        <v>17929</v>
      </c>
      <c r="C6448" s="90" t="s">
        <v>17930</v>
      </c>
    </row>
    <row r="6449" spans="1:3" x14ac:dyDescent="0.25">
      <c r="A6449" s="90" t="s">
        <v>17931</v>
      </c>
      <c r="B6449" s="91" t="s">
        <v>17932</v>
      </c>
      <c r="C6449" s="90" t="s">
        <v>17933</v>
      </c>
    </row>
    <row r="6450" spans="1:3" x14ac:dyDescent="0.25">
      <c r="A6450" s="90" t="s">
        <v>17934</v>
      </c>
      <c r="B6450" s="91" t="s">
        <v>17935</v>
      </c>
      <c r="C6450" s="90" t="s">
        <v>17936</v>
      </c>
    </row>
    <row r="6451" spans="1:3" x14ac:dyDescent="0.25">
      <c r="A6451" s="90" t="s">
        <v>17937</v>
      </c>
      <c r="B6451" s="91" t="s">
        <v>17938</v>
      </c>
      <c r="C6451" s="90" t="s">
        <v>17939</v>
      </c>
    </row>
    <row r="6452" spans="1:3" x14ac:dyDescent="0.25">
      <c r="A6452" s="90" t="s">
        <v>17940</v>
      </c>
      <c r="B6452" s="91" t="s">
        <v>17941</v>
      </c>
      <c r="C6452" s="90" t="s">
        <v>17942</v>
      </c>
    </row>
    <row r="6453" spans="1:3" x14ac:dyDescent="0.25">
      <c r="A6453" s="90" t="s">
        <v>17943</v>
      </c>
      <c r="B6453" s="91" t="s">
        <v>17944</v>
      </c>
      <c r="C6453" s="90" t="s">
        <v>17945</v>
      </c>
    </row>
    <row r="6454" spans="1:3" x14ac:dyDescent="0.25">
      <c r="A6454" s="90" t="s">
        <v>17946</v>
      </c>
      <c r="B6454" s="91" t="s">
        <v>17947</v>
      </c>
      <c r="C6454" s="90" t="s">
        <v>17948</v>
      </c>
    </row>
    <row r="6455" spans="1:3" x14ac:dyDescent="0.25">
      <c r="A6455" s="90" t="s">
        <v>17949</v>
      </c>
      <c r="B6455" s="91" t="s">
        <v>17950</v>
      </c>
      <c r="C6455" s="90" t="s">
        <v>17951</v>
      </c>
    </row>
    <row r="6456" spans="1:3" x14ac:dyDescent="0.25">
      <c r="A6456" s="90" t="s">
        <v>17952</v>
      </c>
      <c r="B6456" s="91" t="s">
        <v>17953</v>
      </c>
      <c r="C6456" s="90" t="s">
        <v>17954</v>
      </c>
    </row>
    <row r="6457" spans="1:3" x14ac:dyDescent="0.25">
      <c r="A6457" s="90" t="s">
        <v>17955</v>
      </c>
      <c r="B6457" s="91" t="s">
        <v>17956</v>
      </c>
      <c r="C6457" s="90" t="s">
        <v>17957</v>
      </c>
    </row>
    <row r="6458" spans="1:3" x14ac:dyDescent="0.25">
      <c r="A6458" s="90" t="s">
        <v>17958</v>
      </c>
      <c r="B6458" s="91" t="s">
        <v>17959</v>
      </c>
      <c r="C6458" s="90" t="s">
        <v>17960</v>
      </c>
    </row>
    <row r="6459" spans="1:3" x14ac:dyDescent="0.25">
      <c r="A6459" s="90" t="s">
        <v>17961</v>
      </c>
      <c r="B6459" s="91" t="s">
        <v>17962</v>
      </c>
      <c r="C6459" s="90" t="s">
        <v>17963</v>
      </c>
    </row>
    <row r="6460" spans="1:3" x14ac:dyDescent="0.25">
      <c r="A6460" s="90" t="s">
        <v>17964</v>
      </c>
      <c r="B6460" s="91" t="s">
        <v>17965</v>
      </c>
      <c r="C6460" s="90" t="s">
        <v>17966</v>
      </c>
    </row>
    <row r="6461" spans="1:3" x14ac:dyDescent="0.25">
      <c r="A6461" s="90" t="s">
        <v>17967</v>
      </c>
      <c r="B6461" s="91" t="s">
        <v>17968</v>
      </c>
      <c r="C6461" s="90" t="s">
        <v>17969</v>
      </c>
    </row>
    <row r="6462" spans="1:3" x14ac:dyDescent="0.25">
      <c r="A6462" s="90" t="s">
        <v>17970</v>
      </c>
      <c r="B6462" s="91" t="s">
        <v>17971</v>
      </c>
      <c r="C6462" s="90" t="s">
        <v>17972</v>
      </c>
    </row>
    <row r="6463" spans="1:3" x14ac:dyDescent="0.25">
      <c r="A6463" s="90" t="s">
        <v>17973</v>
      </c>
      <c r="B6463" s="91" t="s">
        <v>17974</v>
      </c>
      <c r="C6463" s="90" t="s">
        <v>17975</v>
      </c>
    </row>
    <row r="6464" spans="1:3" x14ac:dyDescent="0.25">
      <c r="A6464" s="90" t="s">
        <v>17976</v>
      </c>
      <c r="B6464" s="91" t="s">
        <v>17977</v>
      </c>
      <c r="C6464" s="90" t="s">
        <v>17978</v>
      </c>
    </row>
    <row r="6465" spans="1:3" x14ac:dyDescent="0.25">
      <c r="A6465" s="90" t="s">
        <v>17979</v>
      </c>
      <c r="B6465" s="91" t="s">
        <v>17980</v>
      </c>
      <c r="C6465" s="90" t="s">
        <v>17981</v>
      </c>
    </row>
    <row r="6466" spans="1:3" x14ac:dyDescent="0.25">
      <c r="A6466" s="90" t="s">
        <v>17982</v>
      </c>
      <c r="B6466" s="91" t="s">
        <v>17983</v>
      </c>
      <c r="C6466" s="90" t="s">
        <v>17984</v>
      </c>
    </row>
    <row r="6467" spans="1:3" x14ac:dyDescent="0.25">
      <c r="A6467" s="90" t="s">
        <v>17985</v>
      </c>
      <c r="B6467" s="91" t="s">
        <v>17986</v>
      </c>
      <c r="C6467" s="90" t="s">
        <v>17987</v>
      </c>
    </row>
    <row r="6468" spans="1:3" x14ac:dyDescent="0.25">
      <c r="A6468" s="90" t="s">
        <v>17988</v>
      </c>
      <c r="B6468" s="91" t="s">
        <v>17989</v>
      </c>
      <c r="C6468" s="90" t="s">
        <v>17990</v>
      </c>
    </row>
    <row r="6469" spans="1:3" x14ac:dyDescent="0.25">
      <c r="A6469" s="90" t="s">
        <v>17991</v>
      </c>
      <c r="B6469" s="91" t="s">
        <v>17992</v>
      </c>
      <c r="C6469" s="90" t="s">
        <v>17993</v>
      </c>
    </row>
    <row r="6470" spans="1:3" x14ac:dyDescent="0.25">
      <c r="A6470" s="90" t="s">
        <v>17994</v>
      </c>
      <c r="B6470" s="91" t="s">
        <v>17995</v>
      </c>
      <c r="C6470" s="90" t="s">
        <v>17996</v>
      </c>
    </row>
    <row r="6471" spans="1:3" x14ac:dyDescent="0.25">
      <c r="A6471" s="90" t="s">
        <v>17997</v>
      </c>
      <c r="B6471" s="91" t="s">
        <v>17998</v>
      </c>
      <c r="C6471" s="90" t="s">
        <v>17999</v>
      </c>
    </row>
    <row r="6472" spans="1:3" x14ac:dyDescent="0.25">
      <c r="A6472" s="90" t="s">
        <v>18000</v>
      </c>
      <c r="B6472" s="91" t="s">
        <v>18001</v>
      </c>
      <c r="C6472" s="90" t="s">
        <v>18002</v>
      </c>
    </row>
    <row r="6473" spans="1:3" x14ac:dyDescent="0.25">
      <c r="A6473" s="90" t="s">
        <v>18003</v>
      </c>
      <c r="B6473" s="91" t="s">
        <v>18004</v>
      </c>
      <c r="C6473" s="90" t="s">
        <v>18005</v>
      </c>
    </row>
    <row r="6474" spans="1:3" x14ac:dyDescent="0.25">
      <c r="A6474" s="90" t="s">
        <v>18006</v>
      </c>
      <c r="B6474" s="91" t="s">
        <v>18007</v>
      </c>
      <c r="C6474" s="90" t="s">
        <v>18008</v>
      </c>
    </row>
    <row r="6475" spans="1:3" x14ac:dyDescent="0.25">
      <c r="A6475" s="90" t="s">
        <v>18009</v>
      </c>
      <c r="B6475" s="91" t="s">
        <v>18010</v>
      </c>
      <c r="C6475" s="90" t="s">
        <v>18011</v>
      </c>
    </row>
    <row r="6476" spans="1:3" x14ac:dyDescent="0.25">
      <c r="A6476" s="90" t="s">
        <v>18012</v>
      </c>
      <c r="B6476" s="91" t="s">
        <v>18013</v>
      </c>
      <c r="C6476" s="90" t="s">
        <v>18014</v>
      </c>
    </row>
    <row r="6477" spans="1:3" x14ac:dyDescent="0.25">
      <c r="A6477" s="90" t="s">
        <v>18015</v>
      </c>
      <c r="B6477" s="91" t="s">
        <v>18016</v>
      </c>
      <c r="C6477" s="90" t="s">
        <v>18017</v>
      </c>
    </row>
    <row r="6478" spans="1:3" x14ac:dyDescent="0.25">
      <c r="A6478" s="90" t="s">
        <v>18018</v>
      </c>
      <c r="B6478" s="91" t="s">
        <v>187</v>
      </c>
      <c r="C6478" s="90" t="s">
        <v>18019</v>
      </c>
    </row>
    <row r="6479" spans="1:3" x14ac:dyDescent="0.25">
      <c r="A6479" s="90" t="s">
        <v>18020</v>
      </c>
      <c r="B6479" s="91" t="s">
        <v>18021</v>
      </c>
      <c r="C6479" s="90" t="s">
        <v>187</v>
      </c>
    </row>
    <row r="6480" spans="1:3" x14ac:dyDescent="0.25">
      <c r="A6480" s="90" t="s">
        <v>18022</v>
      </c>
      <c r="B6480" s="91" t="s">
        <v>18023</v>
      </c>
      <c r="C6480" s="90" t="s">
        <v>18024</v>
      </c>
    </row>
    <row r="6481" spans="1:3" x14ac:dyDescent="0.25">
      <c r="A6481" s="90" t="s">
        <v>18025</v>
      </c>
      <c r="B6481" s="91" t="s">
        <v>18026</v>
      </c>
      <c r="C6481" s="90" t="s">
        <v>18027</v>
      </c>
    </row>
    <row r="6482" spans="1:3" x14ac:dyDescent="0.25">
      <c r="A6482" s="90" t="s">
        <v>18028</v>
      </c>
      <c r="B6482" s="91" t="s">
        <v>18026</v>
      </c>
      <c r="C6482" s="90" t="s">
        <v>187</v>
      </c>
    </row>
    <row r="6483" spans="1:3" x14ac:dyDescent="0.25">
      <c r="A6483" s="90" t="s">
        <v>18029</v>
      </c>
      <c r="B6483" s="91" t="s">
        <v>18030</v>
      </c>
      <c r="C6483" s="90" t="s">
        <v>18031</v>
      </c>
    </row>
    <row r="6484" spans="1:3" x14ac:dyDescent="0.25">
      <c r="A6484" s="90" t="s">
        <v>18032</v>
      </c>
      <c r="B6484" s="91" t="s">
        <v>18033</v>
      </c>
      <c r="C6484" s="90" t="s">
        <v>18034</v>
      </c>
    </row>
    <row r="6485" spans="1:3" x14ac:dyDescent="0.25">
      <c r="A6485" s="90" t="s">
        <v>18035</v>
      </c>
      <c r="B6485" s="91" t="s">
        <v>18036</v>
      </c>
      <c r="C6485" s="90" t="s">
        <v>18037</v>
      </c>
    </row>
    <row r="6486" spans="1:3" x14ac:dyDescent="0.25">
      <c r="A6486" s="90" t="s">
        <v>18038</v>
      </c>
      <c r="B6486" s="91" t="s">
        <v>18039</v>
      </c>
      <c r="C6486" s="90" t="s">
        <v>187</v>
      </c>
    </row>
    <row r="6487" spans="1:3" x14ac:dyDescent="0.25">
      <c r="A6487" s="90" t="s">
        <v>18040</v>
      </c>
      <c r="B6487" s="91" t="s">
        <v>18041</v>
      </c>
      <c r="C6487" s="90" t="s">
        <v>18042</v>
      </c>
    </row>
    <row r="6488" spans="1:3" x14ac:dyDescent="0.25">
      <c r="A6488" s="90" t="s">
        <v>18043</v>
      </c>
      <c r="B6488" s="91" t="s">
        <v>18044</v>
      </c>
      <c r="C6488" s="90" t="s">
        <v>18045</v>
      </c>
    </row>
    <row r="6489" spans="1:3" x14ac:dyDescent="0.25">
      <c r="A6489" s="90" t="s">
        <v>18046</v>
      </c>
      <c r="B6489" s="91" t="s">
        <v>18047</v>
      </c>
      <c r="C6489" s="90" t="s">
        <v>187</v>
      </c>
    </row>
    <row r="6490" spans="1:3" x14ac:dyDescent="0.25">
      <c r="A6490" s="90" t="s">
        <v>18048</v>
      </c>
      <c r="B6490" s="91" t="s">
        <v>18049</v>
      </c>
      <c r="C6490" s="90" t="s">
        <v>187</v>
      </c>
    </row>
    <row r="6491" spans="1:3" x14ac:dyDescent="0.25">
      <c r="A6491" s="90" t="s">
        <v>18050</v>
      </c>
      <c r="B6491" s="91" t="s">
        <v>18051</v>
      </c>
      <c r="C6491" s="90" t="s">
        <v>187</v>
      </c>
    </row>
    <row r="6492" spans="1:3" x14ac:dyDescent="0.25">
      <c r="A6492" s="90" t="s">
        <v>18052</v>
      </c>
      <c r="B6492" s="91" t="s">
        <v>18053</v>
      </c>
      <c r="C6492" s="90" t="s">
        <v>18054</v>
      </c>
    </row>
    <row r="6493" spans="1:3" x14ac:dyDescent="0.25">
      <c r="A6493" s="90" t="s">
        <v>18055</v>
      </c>
      <c r="B6493" s="91" t="s">
        <v>18056</v>
      </c>
      <c r="C6493" s="90" t="s">
        <v>18057</v>
      </c>
    </row>
    <row r="6494" spans="1:3" x14ac:dyDescent="0.25">
      <c r="A6494" s="90" t="s">
        <v>18058</v>
      </c>
      <c r="B6494" s="91" t="s">
        <v>18059</v>
      </c>
      <c r="C6494" s="90" t="s">
        <v>18060</v>
      </c>
    </row>
    <row r="6495" spans="1:3" x14ac:dyDescent="0.25">
      <c r="A6495" s="90" t="s">
        <v>18061</v>
      </c>
      <c r="B6495" s="91" t="s">
        <v>18062</v>
      </c>
      <c r="C6495" s="90" t="s">
        <v>187</v>
      </c>
    </row>
    <row r="6496" spans="1:3" x14ac:dyDescent="0.25">
      <c r="A6496" s="90" t="s">
        <v>18063</v>
      </c>
      <c r="B6496" s="91" t="s">
        <v>18064</v>
      </c>
      <c r="C6496" s="90" t="s">
        <v>18065</v>
      </c>
    </row>
    <row r="6497" spans="1:3" x14ac:dyDescent="0.25">
      <c r="A6497" s="90" t="s">
        <v>18066</v>
      </c>
      <c r="B6497" s="91" t="s">
        <v>18067</v>
      </c>
      <c r="C6497" s="90" t="s">
        <v>18068</v>
      </c>
    </row>
    <row r="6498" spans="1:3" x14ac:dyDescent="0.25">
      <c r="A6498" s="90" t="s">
        <v>18069</v>
      </c>
      <c r="B6498" s="91" t="s">
        <v>18070</v>
      </c>
      <c r="C6498" s="90" t="s">
        <v>187</v>
      </c>
    </row>
    <row r="6499" spans="1:3" x14ac:dyDescent="0.25">
      <c r="A6499" s="90" t="s">
        <v>18071</v>
      </c>
      <c r="B6499" s="91" t="s">
        <v>18072</v>
      </c>
      <c r="C6499" s="90" t="s">
        <v>187</v>
      </c>
    </row>
    <row r="6500" spans="1:3" x14ac:dyDescent="0.25">
      <c r="A6500" s="90" t="s">
        <v>18073</v>
      </c>
      <c r="B6500" s="91" t="s">
        <v>18074</v>
      </c>
      <c r="C6500" s="90" t="s">
        <v>18075</v>
      </c>
    </row>
    <row r="6501" spans="1:3" x14ac:dyDescent="0.25">
      <c r="A6501" s="90" t="s">
        <v>18076</v>
      </c>
      <c r="B6501" s="91" t="s">
        <v>18077</v>
      </c>
      <c r="C6501" s="90" t="s">
        <v>18078</v>
      </c>
    </row>
    <row r="6502" spans="1:3" x14ac:dyDescent="0.25">
      <c r="A6502" s="90" t="s">
        <v>18079</v>
      </c>
      <c r="B6502" s="91" t="s">
        <v>18080</v>
      </c>
      <c r="C6502" s="90" t="s">
        <v>18081</v>
      </c>
    </row>
    <row r="6503" spans="1:3" x14ac:dyDescent="0.25">
      <c r="A6503" s="90" t="s">
        <v>18082</v>
      </c>
      <c r="B6503" s="91" t="s">
        <v>18083</v>
      </c>
      <c r="C6503" s="90" t="s">
        <v>187</v>
      </c>
    </row>
    <row r="6504" spans="1:3" x14ac:dyDescent="0.25">
      <c r="A6504" s="90" t="s">
        <v>18084</v>
      </c>
      <c r="B6504" s="91" t="s">
        <v>18085</v>
      </c>
      <c r="C6504" s="90" t="s">
        <v>18086</v>
      </c>
    </row>
    <row r="6505" spans="1:3" x14ac:dyDescent="0.25">
      <c r="A6505" s="90" t="s">
        <v>18087</v>
      </c>
      <c r="B6505" s="91" t="s">
        <v>18088</v>
      </c>
      <c r="C6505" s="90" t="s">
        <v>18089</v>
      </c>
    </row>
    <row r="6506" spans="1:3" x14ac:dyDescent="0.25">
      <c r="A6506" s="90" t="s">
        <v>18090</v>
      </c>
      <c r="B6506" s="91" t="s">
        <v>18091</v>
      </c>
      <c r="C6506" s="90" t="s">
        <v>18092</v>
      </c>
    </row>
    <row r="6507" spans="1:3" x14ac:dyDescent="0.25">
      <c r="A6507" s="90" t="s">
        <v>18093</v>
      </c>
      <c r="B6507" s="91" t="s">
        <v>18094</v>
      </c>
      <c r="C6507" s="90" t="s">
        <v>18095</v>
      </c>
    </row>
    <row r="6508" spans="1:3" x14ac:dyDescent="0.25">
      <c r="A6508" s="90" t="s">
        <v>18096</v>
      </c>
      <c r="B6508" s="91" t="s">
        <v>18097</v>
      </c>
      <c r="C6508" s="90" t="s">
        <v>187</v>
      </c>
    </row>
    <row r="6509" spans="1:3" x14ac:dyDescent="0.25">
      <c r="A6509" s="90" t="s">
        <v>18098</v>
      </c>
      <c r="B6509" s="91" t="s">
        <v>187</v>
      </c>
      <c r="C6509" s="90" t="s">
        <v>18099</v>
      </c>
    </row>
    <row r="6510" spans="1:3" x14ac:dyDescent="0.25">
      <c r="A6510" s="90" t="s">
        <v>18100</v>
      </c>
      <c r="B6510" s="91" t="s">
        <v>18101</v>
      </c>
      <c r="C6510" s="90" t="s">
        <v>18102</v>
      </c>
    </row>
    <row r="6511" spans="1:3" x14ac:dyDescent="0.25">
      <c r="A6511" s="90" t="s">
        <v>18103</v>
      </c>
      <c r="B6511" s="91" t="s">
        <v>18104</v>
      </c>
      <c r="C6511" s="90" t="s">
        <v>18105</v>
      </c>
    </row>
    <row r="6512" spans="1:3" x14ac:dyDescent="0.25">
      <c r="A6512" s="90" t="s">
        <v>18106</v>
      </c>
      <c r="B6512" s="91" t="s">
        <v>18107</v>
      </c>
      <c r="C6512" s="90" t="s">
        <v>18108</v>
      </c>
    </row>
    <row r="6513" spans="1:3" x14ac:dyDescent="0.25">
      <c r="A6513" s="90" t="s">
        <v>18109</v>
      </c>
      <c r="B6513" s="91" t="s">
        <v>18110</v>
      </c>
      <c r="C6513" s="90" t="s">
        <v>187</v>
      </c>
    </row>
    <row r="6514" spans="1:3" x14ac:dyDescent="0.25">
      <c r="A6514" s="90" t="s">
        <v>18111</v>
      </c>
      <c r="B6514" s="91" t="s">
        <v>18112</v>
      </c>
      <c r="C6514" s="90" t="s">
        <v>18113</v>
      </c>
    </row>
    <row r="6515" spans="1:3" x14ac:dyDescent="0.25">
      <c r="A6515" s="90" t="s">
        <v>18114</v>
      </c>
      <c r="B6515" s="91" t="s">
        <v>18115</v>
      </c>
      <c r="C6515" s="90" t="s">
        <v>187</v>
      </c>
    </row>
    <row r="6516" spans="1:3" x14ac:dyDescent="0.25">
      <c r="A6516" s="90" t="s">
        <v>18116</v>
      </c>
      <c r="B6516" s="91" t="s">
        <v>18117</v>
      </c>
      <c r="C6516" s="90" t="s">
        <v>187</v>
      </c>
    </row>
    <row r="6517" spans="1:3" x14ac:dyDescent="0.25">
      <c r="A6517" s="90" t="s">
        <v>18118</v>
      </c>
      <c r="B6517" s="91" t="s">
        <v>18119</v>
      </c>
      <c r="C6517" s="90" t="s">
        <v>18120</v>
      </c>
    </row>
    <row r="6518" spans="1:3" x14ac:dyDescent="0.25">
      <c r="A6518" s="90" t="s">
        <v>18121</v>
      </c>
      <c r="B6518" s="91" t="s">
        <v>187</v>
      </c>
      <c r="C6518" s="90" t="s">
        <v>18122</v>
      </c>
    </row>
    <row r="6519" spans="1:3" x14ac:dyDescent="0.25">
      <c r="A6519" s="90" t="s">
        <v>18123</v>
      </c>
      <c r="B6519" s="91" t="s">
        <v>18124</v>
      </c>
      <c r="C6519" s="90" t="s">
        <v>187</v>
      </c>
    </row>
    <row r="6520" spans="1:3" x14ac:dyDescent="0.25">
      <c r="A6520" s="90" t="s">
        <v>18125</v>
      </c>
      <c r="B6520" s="91" t="s">
        <v>18126</v>
      </c>
      <c r="C6520" s="90" t="s">
        <v>18127</v>
      </c>
    </row>
    <row r="6521" spans="1:3" x14ac:dyDescent="0.25">
      <c r="A6521" s="90" t="s">
        <v>18128</v>
      </c>
      <c r="B6521" s="91" t="s">
        <v>187</v>
      </c>
      <c r="C6521" s="90" t="s">
        <v>18129</v>
      </c>
    </row>
    <row r="6522" spans="1:3" x14ac:dyDescent="0.25">
      <c r="A6522" s="90" t="s">
        <v>18130</v>
      </c>
      <c r="B6522" s="91" t="s">
        <v>187</v>
      </c>
      <c r="C6522" s="90" t="s">
        <v>18131</v>
      </c>
    </row>
    <row r="6523" spans="1:3" x14ac:dyDescent="0.25">
      <c r="A6523" s="90" t="s">
        <v>18132</v>
      </c>
      <c r="B6523" s="91" t="s">
        <v>18133</v>
      </c>
      <c r="C6523" s="90" t="s">
        <v>187</v>
      </c>
    </row>
    <row r="6524" spans="1:3" x14ac:dyDescent="0.25">
      <c r="A6524" s="90" t="s">
        <v>18134</v>
      </c>
      <c r="B6524" s="91" t="s">
        <v>18135</v>
      </c>
      <c r="C6524" s="90" t="s">
        <v>18136</v>
      </c>
    </row>
    <row r="6525" spans="1:3" x14ac:dyDescent="0.25">
      <c r="A6525" s="90" t="s">
        <v>18137</v>
      </c>
      <c r="B6525" s="91" t="s">
        <v>18138</v>
      </c>
      <c r="C6525" s="90" t="s">
        <v>187</v>
      </c>
    </row>
    <row r="6526" spans="1:3" x14ac:dyDescent="0.25">
      <c r="A6526" s="90" t="s">
        <v>18139</v>
      </c>
      <c r="B6526" s="91" t="s">
        <v>18140</v>
      </c>
      <c r="C6526" s="90" t="s">
        <v>18141</v>
      </c>
    </row>
    <row r="6527" spans="1:3" x14ac:dyDescent="0.25">
      <c r="A6527" s="90" t="s">
        <v>18142</v>
      </c>
      <c r="B6527" s="91" t="s">
        <v>18143</v>
      </c>
      <c r="C6527" s="90" t="s">
        <v>187</v>
      </c>
    </row>
    <row r="6528" spans="1:3" x14ac:dyDescent="0.25">
      <c r="A6528" s="90" t="s">
        <v>18144</v>
      </c>
      <c r="B6528" s="91" t="s">
        <v>18145</v>
      </c>
      <c r="C6528" s="90" t="s">
        <v>18146</v>
      </c>
    </row>
    <row r="6529" spans="1:3" x14ac:dyDescent="0.25">
      <c r="A6529" s="90" t="s">
        <v>18147</v>
      </c>
      <c r="B6529" s="91" t="s">
        <v>18148</v>
      </c>
      <c r="C6529" s="90" t="s">
        <v>18149</v>
      </c>
    </row>
    <row r="6530" spans="1:3" x14ac:dyDescent="0.25">
      <c r="A6530" s="90" t="s">
        <v>18150</v>
      </c>
      <c r="B6530" s="91" t="s">
        <v>18151</v>
      </c>
      <c r="C6530" s="90" t="s">
        <v>18152</v>
      </c>
    </row>
    <row r="6531" spans="1:3" x14ac:dyDescent="0.25">
      <c r="A6531" s="90" t="s">
        <v>18153</v>
      </c>
      <c r="B6531" s="91" t="s">
        <v>18154</v>
      </c>
      <c r="C6531" s="90" t="s">
        <v>18155</v>
      </c>
    </row>
    <row r="6532" spans="1:3" x14ac:dyDescent="0.25">
      <c r="A6532" s="90" t="s">
        <v>18156</v>
      </c>
      <c r="B6532" s="91" t="s">
        <v>18157</v>
      </c>
      <c r="C6532" s="90" t="s">
        <v>187</v>
      </c>
    </row>
    <row r="6533" spans="1:3" x14ac:dyDescent="0.25">
      <c r="A6533" s="90" t="s">
        <v>18158</v>
      </c>
      <c r="B6533" s="91" t="s">
        <v>18159</v>
      </c>
      <c r="C6533" s="90" t="s">
        <v>18160</v>
      </c>
    </row>
    <row r="6534" spans="1:3" x14ac:dyDescent="0.25">
      <c r="A6534" s="90" t="s">
        <v>18161</v>
      </c>
      <c r="B6534" s="91" t="s">
        <v>18162</v>
      </c>
      <c r="C6534" s="90" t="s">
        <v>18163</v>
      </c>
    </row>
    <row r="6535" spans="1:3" x14ac:dyDescent="0.25">
      <c r="A6535" s="90" t="s">
        <v>18164</v>
      </c>
      <c r="B6535" s="91" t="s">
        <v>18165</v>
      </c>
      <c r="C6535" s="90" t="s">
        <v>18166</v>
      </c>
    </row>
    <row r="6536" spans="1:3" x14ac:dyDescent="0.25">
      <c r="A6536" s="90" t="s">
        <v>18167</v>
      </c>
      <c r="B6536" s="91" t="s">
        <v>18168</v>
      </c>
      <c r="C6536" s="90" t="s">
        <v>18169</v>
      </c>
    </row>
    <row r="6537" spans="1:3" x14ac:dyDescent="0.25">
      <c r="A6537" s="90" t="s">
        <v>18170</v>
      </c>
      <c r="B6537" s="91" t="s">
        <v>18171</v>
      </c>
      <c r="C6537" s="90" t="s">
        <v>18172</v>
      </c>
    </row>
    <row r="6538" spans="1:3" x14ac:dyDescent="0.25">
      <c r="A6538" s="90" t="s">
        <v>18173</v>
      </c>
      <c r="B6538" s="91" t="s">
        <v>18174</v>
      </c>
      <c r="C6538" s="90" t="s">
        <v>18175</v>
      </c>
    </row>
    <row r="6539" spans="1:3" x14ac:dyDescent="0.25">
      <c r="A6539" s="90" t="s">
        <v>18176</v>
      </c>
      <c r="B6539" s="91" t="s">
        <v>18177</v>
      </c>
      <c r="C6539" s="90" t="s">
        <v>18178</v>
      </c>
    </row>
    <row r="6540" spans="1:3" x14ac:dyDescent="0.25">
      <c r="A6540" s="90" t="s">
        <v>18179</v>
      </c>
      <c r="B6540" s="91" t="s">
        <v>18180</v>
      </c>
      <c r="C6540" s="90" t="s">
        <v>18181</v>
      </c>
    </row>
    <row r="6541" spans="1:3" x14ac:dyDescent="0.25">
      <c r="A6541" s="90" t="s">
        <v>18182</v>
      </c>
      <c r="B6541" s="91" t="s">
        <v>18183</v>
      </c>
      <c r="C6541" s="90" t="s">
        <v>18184</v>
      </c>
    </row>
    <row r="6542" spans="1:3" x14ac:dyDescent="0.25">
      <c r="A6542" s="90" t="s">
        <v>18185</v>
      </c>
      <c r="B6542" s="91" t="s">
        <v>18186</v>
      </c>
      <c r="C6542" s="90" t="s">
        <v>18187</v>
      </c>
    </row>
    <row r="6543" spans="1:3" x14ac:dyDescent="0.25">
      <c r="A6543" s="90" t="s">
        <v>18188</v>
      </c>
      <c r="B6543" s="91" t="s">
        <v>18189</v>
      </c>
      <c r="C6543" s="90" t="s">
        <v>18190</v>
      </c>
    </row>
    <row r="6544" spans="1:3" x14ac:dyDescent="0.25">
      <c r="A6544" s="90" t="s">
        <v>18191</v>
      </c>
      <c r="B6544" s="91" t="s">
        <v>18192</v>
      </c>
      <c r="C6544" s="90" t="s">
        <v>187</v>
      </c>
    </row>
    <row r="6545" spans="1:3" x14ac:dyDescent="0.25">
      <c r="A6545" s="90" t="s">
        <v>18193</v>
      </c>
      <c r="B6545" s="91" t="s">
        <v>18194</v>
      </c>
      <c r="C6545" s="90" t="s">
        <v>18195</v>
      </c>
    </row>
    <row r="6546" spans="1:3" x14ac:dyDescent="0.25">
      <c r="A6546" s="90" t="s">
        <v>18196</v>
      </c>
      <c r="B6546" s="91" t="s">
        <v>18197</v>
      </c>
      <c r="C6546" s="90" t="s">
        <v>18198</v>
      </c>
    </row>
    <row r="6547" spans="1:3" x14ac:dyDescent="0.25">
      <c r="A6547" s="90" t="s">
        <v>18199</v>
      </c>
      <c r="B6547" s="91" t="s">
        <v>18200</v>
      </c>
      <c r="C6547" s="90" t="s">
        <v>187</v>
      </c>
    </row>
    <row r="6548" spans="1:3" x14ac:dyDescent="0.25">
      <c r="A6548" s="90" t="s">
        <v>18201</v>
      </c>
      <c r="B6548" s="91" t="s">
        <v>18202</v>
      </c>
      <c r="C6548" s="90" t="s">
        <v>187</v>
      </c>
    </row>
    <row r="6549" spans="1:3" x14ac:dyDescent="0.25">
      <c r="A6549" s="90" t="s">
        <v>18203</v>
      </c>
      <c r="B6549" s="91" t="s">
        <v>18204</v>
      </c>
      <c r="C6549" s="90" t="s">
        <v>187</v>
      </c>
    </row>
    <row r="6550" spans="1:3" x14ac:dyDescent="0.25">
      <c r="A6550" s="90" t="s">
        <v>18205</v>
      </c>
      <c r="B6550" s="91" t="s">
        <v>18206</v>
      </c>
      <c r="C6550" s="90" t="s">
        <v>187</v>
      </c>
    </row>
    <row r="6551" spans="1:3" x14ac:dyDescent="0.25">
      <c r="A6551" s="90" t="s">
        <v>18207</v>
      </c>
      <c r="B6551" s="91" t="s">
        <v>18208</v>
      </c>
      <c r="C6551" s="90" t="s">
        <v>187</v>
      </c>
    </row>
    <row r="6552" spans="1:3" x14ac:dyDescent="0.25">
      <c r="A6552" s="90" t="s">
        <v>18209</v>
      </c>
      <c r="B6552" s="91" t="s">
        <v>18210</v>
      </c>
      <c r="C6552" s="90" t="s">
        <v>18211</v>
      </c>
    </row>
    <row r="6553" spans="1:3" x14ac:dyDescent="0.25">
      <c r="A6553" s="90" t="s">
        <v>18212</v>
      </c>
      <c r="B6553" s="91" t="s">
        <v>18213</v>
      </c>
      <c r="C6553" s="90" t="s">
        <v>18214</v>
      </c>
    </row>
    <row r="6554" spans="1:3" x14ac:dyDescent="0.25">
      <c r="A6554" s="90" t="s">
        <v>18215</v>
      </c>
      <c r="B6554" s="91" t="s">
        <v>18216</v>
      </c>
      <c r="C6554" s="90" t="s">
        <v>18217</v>
      </c>
    </row>
    <row r="6555" spans="1:3" x14ac:dyDescent="0.25">
      <c r="A6555" s="90" t="s">
        <v>18218</v>
      </c>
      <c r="B6555" s="91" t="s">
        <v>18219</v>
      </c>
      <c r="C6555" s="90" t="s">
        <v>187</v>
      </c>
    </row>
    <row r="6556" spans="1:3" x14ac:dyDescent="0.25">
      <c r="A6556" s="90" t="s">
        <v>18220</v>
      </c>
      <c r="B6556" s="91" t="s">
        <v>18221</v>
      </c>
      <c r="C6556" s="90" t="s">
        <v>187</v>
      </c>
    </row>
    <row r="6557" spans="1:3" x14ac:dyDescent="0.25">
      <c r="A6557" s="90" t="s">
        <v>18222</v>
      </c>
      <c r="B6557" s="91" t="s">
        <v>18223</v>
      </c>
      <c r="C6557" s="90" t="s">
        <v>187</v>
      </c>
    </row>
    <row r="6558" spans="1:3" x14ac:dyDescent="0.25">
      <c r="A6558" s="90" t="s">
        <v>18224</v>
      </c>
      <c r="B6558" s="91" t="s">
        <v>18225</v>
      </c>
      <c r="C6558" s="90" t="s">
        <v>18226</v>
      </c>
    </row>
    <row r="6559" spans="1:3" x14ac:dyDescent="0.25">
      <c r="A6559" s="90" t="s">
        <v>18227</v>
      </c>
      <c r="B6559" s="91" t="s">
        <v>18228</v>
      </c>
      <c r="C6559" s="90" t="s">
        <v>18229</v>
      </c>
    </row>
    <row r="6560" spans="1:3" x14ac:dyDescent="0.25">
      <c r="A6560" s="90" t="s">
        <v>18230</v>
      </c>
      <c r="B6560" s="91" t="s">
        <v>18231</v>
      </c>
      <c r="C6560" s="90" t="s">
        <v>187</v>
      </c>
    </row>
    <row r="6561" spans="1:3" x14ac:dyDescent="0.25">
      <c r="A6561" s="90" t="s">
        <v>18232</v>
      </c>
      <c r="B6561" s="91" t="s">
        <v>18233</v>
      </c>
      <c r="C6561" s="90" t="s">
        <v>18234</v>
      </c>
    </row>
    <row r="6562" spans="1:3" x14ac:dyDescent="0.25">
      <c r="A6562" s="90" t="s">
        <v>18235</v>
      </c>
      <c r="B6562" s="91" t="s">
        <v>187</v>
      </c>
      <c r="C6562" s="90" t="s">
        <v>18236</v>
      </c>
    </row>
    <row r="6563" spans="1:3" x14ac:dyDescent="0.25">
      <c r="A6563" s="90" t="s">
        <v>18237</v>
      </c>
      <c r="B6563" s="91" t="s">
        <v>18238</v>
      </c>
      <c r="C6563" s="90" t="s">
        <v>18239</v>
      </c>
    </row>
    <row r="6564" spans="1:3" x14ac:dyDescent="0.25">
      <c r="A6564" s="90" t="s">
        <v>18240</v>
      </c>
      <c r="B6564" s="91" t="s">
        <v>18241</v>
      </c>
      <c r="C6564" s="90" t="s">
        <v>18242</v>
      </c>
    </row>
    <row r="6565" spans="1:3" x14ac:dyDescent="0.25">
      <c r="A6565" s="90" t="s">
        <v>18243</v>
      </c>
      <c r="B6565" s="91" t="s">
        <v>18244</v>
      </c>
      <c r="C6565" s="90" t="s">
        <v>18245</v>
      </c>
    </row>
    <row r="6566" spans="1:3" x14ac:dyDescent="0.25">
      <c r="A6566" s="90" t="s">
        <v>18246</v>
      </c>
      <c r="B6566" s="91" t="s">
        <v>18247</v>
      </c>
      <c r="C6566" s="90" t="s">
        <v>187</v>
      </c>
    </row>
    <row r="6567" spans="1:3" x14ac:dyDescent="0.25">
      <c r="A6567" s="90" t="s">
        <v>18248</v>
      </c>
      <c r="B6567" s="91" t="s">
        <v>18249</v>
      </c>
      <c r="C6567" s="90" t="s">
        <v>18250</v>
      </c>
    </row>
    <row r="6568" spans="1:3" x14ac:dyDescent="0.25">
      <c r="A6568" s="90" t="s">
        <v>18251</v>
      </c>
      <c r="B6568" s="91" t="s">
        <v>18252</v>
      </c>
      <c r="C6568" s="90" t="s">
        <v>187</v>
      </c>
    </row>
    <row r="6569" spans="1:3" x14ac:dyDescent="0.25">
      <c r="A6569" s="90" t="s">
        <v>18253</v>
      </c>
      <c r="B6569" s="91" t="s">
        <v>18254</v>
      </c>
      <c r="C6569" s="90" t="s">
        <v>187</v>
      </c>
    </row>
    <row r="6570" spans="1:3" x14ac:dyDescent="0.25">
      <c r="A6570" s="90" t="s">
        <v>18255</v>
      </c>
      <c r="B6570" s="91" t="s">
        <v>18256</v>
      </c>
      <c r="C6570" s="90" t="s">
        <v>187</v>
      </c>
    </row>
    <row r="6571" spans="1:3" x14ac:dyDescent="0.25">
      <c r="A6571" s="90" t="s">
        <v>18257</v>
      </c>
      <c r="B6571" s="91" t="s">
        <v>18258</v>
      </c>
      <c r="C6571" s="90" t="s">
        <v>187</v>
      </c>
    </row>
    <row r="6572" spans="1:3" x14ac:dyDescent="0.25">
      <c r="A6572" s="90" t="s">
        <v>18259</v>
      </c>
      <c r="B6572" s="91" t="s">
        <v>18260</v>
      </c>
      <c r="C6572" s="90" t="s">
        <v>18261</v>
      </c>
    </row>
    <row r="6573" spans="1:3" x14ac:dyDescent="0.25">
      <c r="A6573" s="90" t="s">
        <v>18262</v>
      </c>
      <c r="B6573" s="91" t="s">
        <v>18263</v>
      </c>
      <c r="C6573" s="90" t="s">
        <v>18264</v>
      </c>
    </row>
    <row r="6574" spans="1:3" x14ac:dyDescent="0.25">
      <c r="A6574" s="90" t="s">
        <v>18265</v>
      </c>
      <c r="B6574" s="91" t="s">
        <v>18266</v>
      </c>
      <c r="C6574" s="90" t="s">
        <v>187</v>
      </c>
    </row>
    <row r="6575" spans="1:3" x14ac:dyDescent="0.25">
      <c r="A6575" s="90" t="s">
        <v>18267</v>
      </c>
      <c r="B6575" s="91" t="s">
        <v>18268</v>
      </c>
      <c r="C6575" s="90" t="s">
        <v>18269</v>
      </c>
    </row>
    <row r="6576" spans="1:3" x14ac:dyDescent="0.25">
      <c r="A6576" s="90" t="s">
        <v>18270</v>
      </c>
      <c r="B6576" s="91" t="s">
        <v>18271</v>
      </c>
      <c r="C6576" s="90" t="s">
        <v>18272</v>
      </c>
    </row>
    <row r="6577" spans="1:3" x14ac:dyDescent="0.25">
      <c r="A6577" s="90" t="s">
        <v>18273</v>
      </c>
      <c r="B6577" s="91" t="s">
        <v>18274</v>
      </c>
      <c r="C6577" s="90" t="s">
        <v>187</v>
      </c>
    </row>
    <row r="6578" spans="1:3" x14ac:dyDescent="0.25">
      <c r="A6578" s="90" t="s">
        <v>18275</v>
      </c>
      <c r="B6578" s="91" t="s">
        <v>18276</v>
      </c>
      <c r="C6578" s="90" t="s">
        <v>187</v>
      </c>
    </row>
    <row r="6579" spans="1:3" x14ac:dyDescent="0.25">
      <c r="A6579" s="90" t="s">
        <v>18277</v>
      </c>
      <c r="B6579" s="91" t="s">
        <v>18278</v>
      </c>
      <c r="C6579" s="90" t="s">
        <v>187</v>
      </c>
    </row>
    <row r="6580" spans="1:3" x14ac:dyDescent="0.25">
      <c r="A6580" s="90" t="s">
        <v>18279</v>
      </c>
      <c r="B6580" s="91" t="s">
        <v>18280</v>
      </c>
      <c r="C6580" s="90" t="s">
        <v>187</v>
      </c>
    </row>
    <row r="6581" spans="1:3" x14ac:dyDescent="0.25">
      <c r="A6581" s="90" t="s">
        <v>18281</v>
      </c>
      <c r="B6581" s="91" t="s">
        <v>18282</v>
      </c>
      <c r="C6581" s="90" t="s">
        <v>187</v>
      </c>
    </row>
    <row r="6582" spans="1:3" x14ac:dyDescent="0.25">
      <c r="A6582" s="90" t="s">
        <v>18283</v>
      </c>
      <c r="B6582" s="91" t="s">
        <v>18284</v>
      </c>
      <c r="C6582" s="90" t="s">
        <v>187</v>
      </c>
    </row>
    <row r="6583" spans="1:3" x14ac:dyDescent="0.25">
      <c r="A6583" s="90" t="s">
        <v>18285</v>
      </c>
      <c r="B6583" s="91" t="s">
        <v>18286</v>
      </c>
      <c r="C6583" s="90" t="s">
        <v>187</v>
      </c>
    </row>
    <row r="6584" spans="1:3" x14ac:dyDescent="0.25">
      <c r="A6584" s="90" t="s">
        <v>18287</v>
      </c>
      <c r="B6584" s="91" t="s">
        <v>18288</v>
      </c>
      <c r="C6584" s="90" t="s">
        <v>187</v>
      </c>
    </row>
    <row r="6585" spans="1:3" x14ac:dyDescent="0.25">
      <c r="A6585" s="90" t="s">
        <v>18289</v>
      </c>
      <c r="B6585" s="91" t="s">
        <v>18290</v>
      </c>
      <c r="C6585" s="90" t="s">
        <v>187</v>
      </c>
    </row>
    <row r="6586" spans="1:3" x14ac:dyDescent="0.25">
      <c r="A6586" s="90" t="s">
        <v>18291</v>
      </c>
      <c r="B6586" s="91" t="s">
        <v>18292</v>
      </c>
      <c r="C6586" s="90" t="s">
        <v>187</v>
      </c>
    </row>
    <row r="6587" spans="1:3" x14ac:dyDescent="0.25">
      <c r="A6587" s="90" t="s">
        <v>18293</v>
      </c>
      <c r="B6587" s="91" t="s">
        <v>18294</v>
      </c>
      <c r="C6587" s="90" t="s">
        <v>187</v>
      </c>
    </row>
    <row r="6588" spans="1:3" x14ac:dyDescent="0.25">
      <c r="A6588" s="90" t="s">
        <v>18295</v>
      </c>
      <c r="B6588" s="91" t="s">
        <v>18296</v>
      </c>
      <c r="C6588" s="90" t="s">
        <v>187</v>
      </c>
    </row>
    <row r="6589" spans="1:3" x14ac:dyDescent="0.25">
      <c r="A6589" s="90" t="s">
        <v>18297</v>
      </c>
      <c r="B6589" s="91" t="s">
        <v>18298</v>
      </c>
      <c r="C6589" s="90" t="s">
        <v>187</v>
      </c>
    </row>
    <row r="6590" spans="1:3" x14ac:dyDescent="0.25">
      <c r="A6590" s="90" t="s">
        <v>18299</v>
      </c>
      <c r="B6590" s="91" t="s">
        <v>18300</v>
      </c>
      <c r="C6590" s="90" t="s">
        <v>18301</v>
      </c>
    </row>
    <row r="6591" spans="1:3" x14ac:dyDescent="0.25">
      <c r="A6591" s="90" t="s">
        <v>18302</v>
      </c>
      <c r="B6591" s="91" t="s">
        <v>18303</v>
      </c>
      <c r="C6591" s="90" t="s">
        <v>18304</v>
      </c>
    </row>
    <row r="6592" spans="1:3" x14ac:dyDescent="0.25">
      <c r="A6592" s="90" t="s">
        <v>18305</v>
      </c>
      <c r="B6592" s="91" t="s">
        <v>18306</v>
      </c>
      <c r="C6592" s="90" t="s">
        <v>18307</v>
      </c>
    </row>
    <row r="6593" spans="1:3" x14ac:dyDescent="0.25">
      <c r="A6593" s="90" t="s">
        <v>18308</v>
      </c>
      <c r="B6593" s="91" t="s">
        <v>18309</v>
      </c>
      <c r="C6593" s="90" t="s">
        <v>187</v>
      </c>
    </row>
    <row r="6594" spans="1:3" x14ac:dyDescent="0.25">
      <c r="A6594" s="90" t="s">
        <v>18310</v>
      </c>
      <c r="B6594" s="91" t="s">
        <v>18311</v>
      </c>
      <c r="C6594" s="90" t="s">
        <v>18312</v>
      </c>
    </row>
    <row r="6595" spans="1:3" x14ac:dyDescent="0.25">
      <c r="A6595" s="90" t="s">
        <v>18313</v>
      </c>
      <c r="B6595" s="91" t="s">
        <v>18314</v>
      </c>
      <c r="C6595" s="90" t="s">
        <v>187</v>
      </c>
    </row>
    <row r="6596" spans="1:3" x14ac:dyDescent="0.25">
      <c r="A6596" s="90" t="s">
        <v>18315</v>
      </c>
      <c r="B6596" s="91" t="s">
        <v>18316</v>
      </c>
      <c r="C6596" s="90" t="s">
        <v>187</v>
      </c>
    </row>
    <row r="6597" spans="1:3" x14ac:dyDescent="0.25">
      <c r="A6597" s="90" t="s">
        <v>18317</v>
      </c>
      <c r="B6597" s="91" t="s">
        <v>18318</v>
      </c>
      <c r="C6597" s="90" t="s">
        <v>187</v>
      </c>
    </row>
    <row r="6598" spans="1:3" x14ac:dyDescent="0.25">
      <c r="A6598" s="90" t="s">
        <v>18319</v>
      </c>
      <c r="B6598" s="91" t="s">
        <v>18320</v>
      </c>
      <c r="C6598" s="90" t="s">
        <v>187</v>
      </c>
    </row>
    <row r="6599" spans="1:3" x14ac:dyDescent="0.25">
      <c r="A6599" s="90" t="s">
        <v>18321</v>
      </c>
      <c r="B6599" s="91" t="s">
        <v>18322</v>
      </c>
      <c r="C6599" s="90" t="s">
        <v>187</v>
      </c>
    </row>
    <row r="6600" spans="1:3" x14ac:dyDescent="0.25">
      <c r="A6600" s="90" t="s">
        <v>18323</v>
      </c>
      <c r="B6600" s="91" t="s">
        <v>18324</v>
      </c>
      <c r="C6600" s="90" t="s">
        <v>18325</v>
      </c>
    </row>
    <row r="6601" spans="1:3" x14ac:dyDescent="0.25">
      <c r="A6601" s="90" t="s">
        <v>18326</v>
      </c>
      <c r="B6601" s="91" t="s">
        <v>18327</v>
      </c>
      <c r="C6601" s="90" t="s">
        <v>187</v>
      </c>
    </row>
    <row r="6602" spans="1:3" x14ac:dyDescent="0.25">
      <c r="A6602" s="90" t="s">
        <v>18328</v>
      </c>
      <c r="B6602" s="91" t="s">
        <v>18329</v>
      </c>
      <c r="C6602" s="90" t="s">
        <v>187</v>
      </c>
    </row>
    <row r="6603" spans="1:3" x14ac:dyDescent="0.25">
      <c r="A6603" s="90" t="s">
        <v>18330</v>
      </c>
      <c r="B6603" s="91" t="s">
        <v>18331</v>
      </c>
      <c r="C6603" s="90" t="s">
        <v>187</v>
      </c>
    </row>
    <row r="6604" spans="1:3" x14ac:dyDescent="0.25">
      <c r="A6604" s="90" t="s">
        <v>18332</v>
      </c>
      <c r="B6604" s="91" t="s">
        <v>18333</v>
      </c>
      <c r="C6604" s="90" t="s">
        <v>187</v>
      </c>
    </row>
    <row r="6605" spans="1:3" x14ac:dyDescent="0.25">
      <c r="A6605" s="90" t="s">
        <v>18334</v>
      </c>
      <c r="B6605" s="91" t="s">
        <v>18335</v>
      </c>
      <c r="C6605" s="90" t="s">
        <v>187</v>
      </c>
    </row>
    <row r="6606" spans="1:3" x14ac:dyDescent="0.25">
      <c r="A6606" s="90" t="s">
        <v>18336</v>
      </c>
      <c r="B6606" s="91" t="s">
        <v>18337</v>
      </c>
      <c r="C6606" s="90" t="s">
        <v>187</v>
      </c>
    </row>
    <row r="6607" spans="1:3" x14ac:dyDescent="0.25">
      <c r="A6607" s="90" t="s">
        <v>18338</v>
      </c>
      <c r="B6607" s="91" t="s">
        <v>187</v>
      </c>
      <c r="C6607" s="90" t="s">
        <v>18339</v>
      </c>
    </row>
    <row r="6608" spans="1:3" x14ac:dyDescent="0.25">
      <c r="A6608" s="90" t="s">
        <v>18340</v>
      </c>
      <c r="B6608" s="91" t="s">
        <v>18341</v>
      </c>
      <c r="C6608" s="90" t="s">
        <v>187</v>
      </c>
    </row>
    <row r="6609" spans="1:3" x14ac:dyDescent="0.25">
      <c r="A6609" s="90" t="s">
        <v>18342</v>
      </c>
      <c r="B6609" s="91" t="s">
        <v>18343</v>
      </c>
      <c r="C6609" s="90" t="s">
        <v>18344</v>
      </c>
    </row>
    <row r="6610" spans="1:3" x14ac:dyDescent="0.25">
      <c r="A6610" s="90" t="s">
        <v>18345</v>
      </c>
      <c r="B6610" s="91" t="s">
        <v>18346</v>
      </c>
      <c r="C6610" s="90" t="s">
        <v>18347</v>
      </c>
    </row>
    <row r="6611" spans="1:3" x14ac:dyDescent="0.25">
      <c r="A6611" s="90" t="s">
        <v>18348</v>
      </c>
      <c r="B6611" s="91" t="s">
        <v>18349</v>
      </c>
      <c r="C6611" s="90" t="s">
        <v>187</v>
      </c>
    </row>
    <row r="6612" spans="1:3" x14ac:dyDescent="0.25">
      <c r="A6612" s="90" t="s">
        <v>18350</v>
      </c>
      <c r="B6612" s="91" t="s">
        <v>18351</v>
      </c>
      <c r="C6612" s="90" t="s">
        <v>187</v>
      </c>
    </row>
    <row r="6613" spans="1:3" x14ac:dyDescent="0.25">
      <c r="A6613" s="90" t="s">
        <v>18352</v>
      </c>
      <c r="B6613" s="91" t="s">
        <v>18353</v>
      </c>
      <c r="C6613" s="90" t="s">
        <v>18354</v>
      </c>
    </row>
    <row r="6614" spans="1:3" x14ac:dyDescent="0.25">
      <c r="A6614" s="90" t="s">
        <v>18355</v>
      </c>
      <c r="B6614" s="91" t="s">
        <v>18356</v>
      </c>
      <c r="C6614" s="90" t="s">
        <v>187</v>
      </c>
    </row>
    <row r="6615" spans="1:3" x14ac:dyDescent="0.25">
      <c r="A6615" s="90" t="s">
        <v>18357</v>
      </c>
      <c r="B6615" s="91" t="s">
        <v>18358</v>
      </c>
      <c r="C6615" s="90" t="s">
        <v>18359</v>
      </c>
    </row>
    <row r="6616" spans="1:3" x14ac:dyDescent="0.25">
      <c r="A6616" s="90" t="s">
        <v>18360</v>
      </c>
      <c r="B6616" s="91" t="s">
        <v>18361</v>
      </c>
      <c r="C6616" s="90" t="s">
        <v>18362</v>
      </c>
    </row>
    <row r="6617" spans="1:3" x14ac:dyDescent="0.25">
      <c r="A6617" s="90" t="s">
        <v>18363</v>
      </c>
      <c r="B6617" s="91" t="s">
        <v>18364</v>
      </c>
      <c r="C6617" s="90" t="s">
        <v>187</v>
      </c>
    </row>
    <row r="6618" spans="1:3" x14ac:dyDescent="0.25">
      <c r="A6618" s="90" t="s">
        <v>18365</v>
      </c>
      <c r="B6618" s="91" t="s">
        <v>18366</v>
      </c>
      <c r="C6618" s="90" t="s">
        <v>187</v>
      </c>
    </row>
    <row r="6619" spans="1:3" x14ac:dyDescent="0.25">
      <c r="A6619" s="90" t="s">
        <v>18367</v>
      </c>
      <c r="B6619" s="91" t="s">
        <v>18368</v>
      </c>
      <c r="C6619" s="90" t="s">
        <v>187</v>
      </c>
    </row>
    <row r="6620" spans="1:3" x14ac:dyDescent="0.25">
      <c r="A6620" s="90" t="s">
        <v>18369</v>
      </c>
      <c r="B6620" s="91" t="s">
        <v>18370</v>
      </c>
      <c r="C6620" s="90" t="s">
        <v>18371</v>
      </c>
    </row>
    <row r="6621" spans="1:3" x14ac:dyDescent="0.25">
      <c r="A6621" s="90" t="s">
        <v>18372</v>
      </c>
      <c r="B6621" s="91" t="s">
        <v>18373</v>
      </c>
      <c r="C6621" s="90" t="s">
        <v>18374</v>
      </c>
    </row>
    <row r="6622" spans="1:3" x14ac:dyDescent="0.25">
      <c r="A6622" s="90" t="s">
        <v>18375</v>
      </c>
      <c r="B6622" s="91" t="s">
        <v>18376</v>
      </c>
      <c r="C6622" s="90" t="s">
        <v>187</v>
      </c>
    </row>
    <row r="6623" spans="1:3" x14ac:dyDescent="0.25">
      <c r="A6623" s="90" t="s">
        <v>18377</v>
      </c>
      <c r="B6623" s="91" t="s">
        <v>18378</v>
      </c>
      <c r="C6623" s="90" t="s">
        <v>187</v>
      </c>
    </row>
    <row r="6624" spans="1:3" x14ac:dyDescent="0.25">
      <c r="A6624" s="90" t="s">
        <v>18379</v>
      </c>
      <c r="B6624" s="91" t="s">
        <v>18380</v>
      </c>
      <c r="C6624" s="90" t="s">
        <v>187</v>
      </c>
    </row>
    <row r="6625" spans="1:3" x14ac:dyDescent="0.25">
      <c r="A6625" s="90" t="s">
        <v>18381</v>
      </c>
      <c r="B6625" s="91" t="s">
        <v>18382</v>
      </c>
      <c r="C6625" s="90" t="s">
        <v>187</v>
      </c>
    </row>
    <row r="6626" spans="1:3" x14ac:dyDescent="0.25">
      <c r="A6626" s="90" t="s">
        <v>18383</v>
      </c>
      <c r="B6626" s="91" t="s">
        <v>18384</v>
      </c>
      <c r="C6626" s="90" t="s">
        <v>18385</v>
      </c>
    </row>
    <row r="6627" spans="1:3" x14ac:dyDescent="0.25">
      <c r="A6627" s="90" t="s">
        <v>18386</v>
      </c>
      <c r="B6627" s="91" t="s">
        <v>18387</v>
      </c>
      <c r="C6627" s="90" t="s">
        <v>187</v>
      </c>
    </row>
    <row r="6628" spans="1:3" x14ac:dyDescent="0.25">
      <c r="A6628" s="90" t="s">
        <v>18388</v>
      </c>
      <c r="B6628" s="91" t="s">
        <v>18389</v>
      </c>
      <c r="C6628" s="90" t="s">
        <v>187</v>
      </c>
    </row>
    <row r="6629" spans="1:3" x14ac:dyDescent="0.25">
      <c r="A6629" s="90" t="s">
        <v>18390</v>
      </c>
      <c r="B6629" s="91" t="s">
        <v>18391</v>
      </c>
      <c r="C6629" s="90" t="s">
        <v>187</v>
      </c>
    </row>
    <row r="6630" spans="1:3" x14ac:dyDescent="0.25">
      <c r="A6630" s="90" t="s">
        <v>18392</v>
      </c>
      <c r="B6630" s="91" t="s">
        <v>18393</v>
      </c>
      <c r="C6630" s="90" t="s">
        <v>187</v>
      </c>
    </row>
    <row r="6631" spans="1:3" x14ac:dyDescent="0.25">
      <c r="A6631" s="90" t="s">
        <v>18394</v>
      </c>
      <c r="B6631" s="91" t="s">
        <v>18395</v>
      </c>
      <c r="C6631" s="90" t="s">
        <v>187</v>
      </c>
    </row>
    <row r="6632" spans="1:3" x14ac:dyDescent="0.25">
      <c r="A6632" s="90" t="s">
        <v>18396</v>
      </c>
      <c r="B6632" s="91" t="s">
        <v>18397</v>
      </c>
      <c r="C6632" s="90" t="s">
        <v>18398</v>
      </c>
    </row>
    <row r="6633" spans="1:3" x14ac:dyDescent="0.25">
      <c r="A6633" s="90" t="s">
        <v>18399</v>
      </c>
      <c r="B6633" s="91" t="s">
        <v>18400</v>
      </c>
      <c r="C6633" s="90" t="s">
        <v>18401</v>
      </c>
    </row>
    <row r="6634" spans="1:3" x14ac:dyDescent="0.25">
      <c r="A6634" s="90" t="s">
        <v>18402</v>
      </c>
      <c r="B6634" s="91" t="s">
        <v>18403</v>
      </c>
      <c r="C6634" s="90" t="s">
        <v>187</v>
      </c>
    </row>
    <row r="6635" spans="1:3" x14ac:dyDescent="0.25">
      <c r="A6635" s="90" t="s">
        <v>18404</v>
      </c>
      <c r="B6635" s="91" t="s">
        <v>18405</v>
      </c>
      <c r="C6635" s="90" t="s">
        <v>18406</v>
      </c>
    </row>
    <row r="6636" spans="1:3" x14ac:dyDescent="0.25">
      <c r="A6636" s="90" t="s">
        <v>18407</v>
      </c>
      <c r="B6636" s="91" t="s">
        <v>18408</v>
      </c>
      <c r="C6636" s="90" t="s">
        <v>187</v>
      </c>
    </row>
    <row r="6637" spans="1:3" x14ac:dyDescent="0.25">
      <c r="A6637" s="90" t="s">
        <v>18409</v>
      </c>
      <c r="B6637" s="91" t="s">
        <v>18410</v>
      </c>
      <c r="C6637" s="90" t="s">
        <v>187</v>
      </c>
    </row>
    <row r="6638" spans="1:3" x14ac:dyDescent="0.25">
      <c r="A6638" s="90" t="s">
        <v>18411</v>
      </c>
      <c r="B6638" s="91" t="s">
        <v>18412</v>
      </c>
      <c r="C6638" s="90" t="s">
        <v>187</v>
      </c>
    </row>
    <row r="6639" spans="1:3" x14ac:dyDescent="0.25">
      <c r="A6639" s="90" t="s">
        <v>18413</v>
      </c>
      <c r="B6639" s="91" t="s">
        <v>18414</v>
      </c>
      <c r="C6639" s="90" t="s">
        <v>18415</v>
      </c>
    </row>
    <row r="6640" spans="1:3" x14ac:dyDescent="0.25">
      <c r="A6640" s="90" t="s">
        <v>18416</v>
      </c>
      <c r="B6640" s="91" t="s">
        <v>18417</v>
      </c>
      <c r="C6640" s="90" t="s">
        <v>18418</v>
      </c>
    </row>
    <row r="6641" spans="1:3" x14ac:dyDescent="0.25">
      <c r="A6641" s="90" t="s">
        <v>18419</v>
      </c>
      <c r="B6641" s="91" t="s">
        <v>18420</v>
      </c>
      <c r="C6641" s="90" t="s">
        <v>18421</v>
      </c>
    </row>
    <row r="6642" spans="1:3" x14ac:dyDescent="0.25">
      <c r="A6642" s="90" t="s">
        <v>18422</v>
      </c>
      <c r="B6642" s="91" t="s">
        <v>18423</v>
      </c>
      <c r="C6642" s="90" t="s">
        <v>187</v>
      </c>
    </row>
    <row r="6643" spans="1:3" x14ac:dyDescent="0.25">
      <c r="A6643" s="90" t="s">
        <v>18424</v>
      </c>
      <c r="B6643" s="91" t="s">
        <v>18425</v>
      </c>
      <c r="C6643" s="90" t="s">
        <v>18426</v>
      </c>
    </row>
    <row r="6644" spans="1:3" x14ac:dyDescent="0.25">
      <c r="A6644" s="90" t="s">
        <v>18427</v>
      </c>
      <c r="B6644" s="91" t="s">
        <v>18428</v>
      </c>
      <c r="C6644" s="90" t="s">
        <v>187</v>
      </c>
    </row>
    <row r="6645" spans="1:3" x14ac:dyDescent="0.25">
      <c r="A6645" s="90" t="s">
        <v>18429</v>
      </c>
      <c r="B6645" s="91" t="s">
        <v>18430</v>
      </c>
      <c r="C6645" s="90" t="s">
        <v>187</v>
      </c>
    </row>
    <row r="6646" spans="1:3" x14ac:dyDescent="0.25">
      <c r="A6646" s="90" t="s">
        <v>18431</v>
      </c>
      <c r="B6646" s="91" t="s">
        <v>18432</v>
      </c>
      <c r="C6646" s="90" t="s">
        <v>187</v>
      </c>
    </row>
    <row r="6647" spans="1:3" x14ac:dyDescent="0.25">
      <c r="A6647" s="90" t="s">
        <v>18433</v>
      </c>
      <c r="B6647" s="91" t="s">
        <v>18434</v>
      </c>
      <c r="C6647" s="90" t="s">
        <v>187</v>
      </c>
    </row>
    <row r="6648" spans="1:3" x14ac:dyDescent="0.25">
      <c r="A6648" s="90" t="s">
        <v>18435</v>
      </c>
      <c r="B6648" s="91" t="s">
        <v>18436</v>
      </c>
      <c r="C6648" s="90" t="s">
        <v>187</v>
      </c>
    </row>
    <row r="6649" spans="1:3" x14ac:dyDescent="0.25">
      <c r="A6649" s="90" t="s">
        <v>18437</v>
      </c>
      <c r="B6649" s="91" t="s">
        <v>18438</v>
      </c>
      <c r="C6649" s="90" t="s">
        <v>18439</v>
      </c>
    </row>
    <row r="6650" spans="1:3" x14ac:dyDescent="0.25">
      <c r="A6650" s="90" t="s">
        <v>18440</v>
      </c>
      <c r="B6650" s="91" t="s">
        <v>18441</v>
      </c>
      <c r="C6650" s="90" t="s">
        <v>187</v>
      </c>
    </row>
    <row r="6651" spans="1:3" x14ac:dyDescent="0.25">
      <c r="A6651" s="90" t="s">
        <v>18442</v>
      </c>
      <c r="B6651" s="91" t="s">
        <v>18443</v>
      </c>
      <c r="C6651" s="90" t="s">
        <v>187</v>
      </c>
    </row>
    <row r="6652" spans="1:3" x14ac:dyDescent="0.25">
      <c r="A6652" s="90" t="s">
        <v>18444</v>
      </c>
      <c r="B6652" s="91" t="s">
        <v>18445</v>
      </c>
      <c r="C6652" s="90" t="s">
        <v>18446</v>
      </c>
    </row>
    <row r="6653" spans="1:3" x14ac:dyDescent="0.25">
      <c r="A6653" s="90" t="s">
        <v>18447</v>
      </c>
      <c r="B6653" s="91" t="s">
        <v>18448</v>
      </c>
      <c r="C6653" s="90" t="s">
        <v>187</v>
      </c>
    </row>
    <row r="6654" spans="1:3" x14ac:dyDescent="0.25">
      <c r="A6654" s="90" t="s">
        <v>18449</v>
      </c>
      <c r="B6654" s="91" t="s">
        <v>18450</v>
      </c>
      <c r="C6654" s="90" t="s">
        <v>187</v>
      </c>
    </row>
    <row r="6655" spans="1:3" x14ac:dyDescent="0.25">
      <c r="A6655" s="90" t="s">
        <v>18451</v>
      </c>
      <c r="B6655" s="91" t="s">
        <v>18452</v>
      </c>
      <c r="C6655" s="90" t="s">
        <v>187</v>
      </c>
    </row>
    <row r="6656" spans="1:3" x14ac:dyDescent="0.25">
      <c r="A6656" s="90" t="s">
        <v>18453</v>
      </c>
      <c r="B6656" s="91" t="s">
        <v>18454</v>
      </c>
      <c r="C6656" s="90" t="s">
        <v>18455</v>
      </c>
    </row>
    <row r="6657" spans="1:3" x14ac:dyDescent="0.25">
      <c r="A6657" s="90" t="s">
        <v>18456</v>
      </c>
      <c r="B6657" s="91" t="s">
        <v>18457</v>
      </c>
      <c r="C6657" s="90" t="s">
        <v>187</v>
      </c>
    </row>
    <row r="6658" spans="1:3" x14ac:dyDescent="0.25">
      <c r="A6658" s="90" t="s">
        <v>18458</v>
      </c>
      <c r="B6658" s="91" t="s">
        <v>18459</v>
      </c>
      <c r="C6658" s="90" t="s">
        <v>187</v>
      </c>
    </row>
    <row r="6659" spans="1:3" x14ac:dyDescent="0.25">
      <c r="A6659" s="90" t="s">
        <v>18460</v>
      </c>
      <c r="B6659" s="91" t="s">
        <v>18461</v>
      </c>
      <c r="C6659" s="90" t="s">
        <v>187</v>
      </c>
    </row>
    <row r="6660" spans="1:3" x14ac:dyDescent="0.25">
      <c r="A6660" s="90" t="s">
        <v>18462</v>
      </c>
      <c r="B6660" s="91" t="s">
        <v>18463</v>
      </c>
      <c r="C6660" s="90" t="s">
        <v>187</v>
      </c>
    </row>
    <row r="6661" spans="1:3" x14ac:dyDescent="0.25">
      <c r="A6661" s="90" t="s">
        <v>18464</v>
      </c>
      <c r="B6661" s="91" t="s">
        <v>18465</v>
      </c>
      <c r="C6661" s="90" t="s">
        <v>187</v>
      </c>
    </row>
    <row r="6662" spans="1:3" x14ac:dyDescent="0.25">
      <c r="A6662" s="90" t="s">
        <v>18466</v>
      </c>
      <c r="B6662" s="91" t="s">
        <v>18467</v>
      </c>
      <c r="C6662" s="90" t="s">
        <v>187</v>
      </c>
    </row>
    <row r="6663" spans="1:3" x14ac:dyDescent="0.25">
      <c r="A6663" s="90" t="s">
        <v>18468</v>
      </c>
      <c r="B6663" s="91" t="s">
        <v>18469</v>
      </c>
      <c r="C6663" s="90" t="s">
        <v>187</v>
      </c>
    </row>
    <row r="6664" spans="1:3" x14ac:dyDescent="0.25">
      <c r="A6664" s="90" t="s">
        <v>18470</v>
      </c>
      <c r="B6664" s="91" t="s">
        <v>18471</v>
      </c>
      <c r="C6664" s="90" t="s">
        <v>18472</v>
      </c>
    </row>
    <row r="6665" spans="1:3" x14ac:dyDescent="0.25">
      <c r="A6665" s="90" t="s">
        <v>18473</v>
      </c>
      <c r="B6665" s="91" t="s">
        <v>18474</v>
      </c>
      <c r="C6665" s="90" t="s">
        <v>18475</v>
      </c>
    </row>
    <row r="6666" spans="1:3" x14ac:dyDescent="0.25">
      <c r="A6666" s="90" t="s">
        <v>18476</v>
      </c>
      <c r="B6666" s="91" t="s">
        <v>18477</v>
      </c>
      <c r="C6666" s="90" t="s">
        <v>18478</v>
      </c>
    </row>
    <row r="6667" spans="1:3" x14ac:dyDescent="0.25">
      <c r="A6667" s="90" t="s">
        <v>18479</v>
      </c>
      <c r="B6667" s="91" t="s">
        <v>18480</v>
      </c>
      <c r="C6667" s="90" t="s">
        <v>18481</v>
      </c>
    </row>
    <row r="6668" spans="1:3" x14ac:dyDescent="0.25">
      <c r="A6668" s="90" t="s">
        <v>18482</v>
      </c>
      <c r="B6668" s="91" t="s">
        <v>18483</v>
      </c>
      <c r="C6668" s="90" t="s">
        <v>18484</v>
      </c>
    </row>
    <row r="6669" spans="1:3" x14ac:dyDescent="0.25">
      <c r="A6669" s="90" t="s">
        <v>18485</v>
      </c>
      <c r="B6669" s="91" t="s">
        <v>187</v>
      </c>
      <c r="C6669" s="90" t="s">
        <v>18486</v>
      </c>
    </row>
    <row r="6670" spans="1:3" x14ac:dyDescent="0.25">
      <c r="A6670" s="90" t="s">
        <v>18487</v>
      </c>
      <c r="B6670" s="91" t="s">
        <v>18488</v>
      </c>
      <c r="C6670" s="90" t="s">
        <v>18489</v>
      </c>
    </row>
    <row r="6671" spans="1:3" x14ac:dyDescent="0.25">
      <c r="A6671" s="90" t="s">
        <v>18490</v>
      </c>
      <c r="B6671" s="91" t="s">
        <v>18491</v>
      </c>
      <c r="C6671" s="90" t="s">
        <v>187</v>
      </c>
    </row>
    <row r="6672" spans="1:3" x14ac:dyDescent="0.25">
      <c r="A6672" s="90" t="s">
        <v>18492</v>
      </c>
      <c r="B6672" s="91" t="s">
        <v>18493</v>
      </c>
      <c r="C6672" s="90" t="s">
        <v>18494</v>
      </c>
    </row>
    <row r="6673" spans="1:3" x14ac:dyDescent="0.25">
      <c r="A6673" s="90" t="s">
        <v>18495</v>
      </c>
      <c r="B6673" s="91" t="s">
        <v>18496</v>
      </c>
      <c r="C6673" s="90" t="s">
        <v>18497</v>
      </c>
    </row>
    <row r="6674" spans="1:3" x14ac:dyDescent="0.25">
      <c r="A6674" s="90" t="s">
        <v>18498</v>
      </c>
      <c r="B6674" s="91" t="s">
        <v>18499</v>
      </c>
      <c r="C6674" s="90" t="s">
        <v>187</v>
      </c>
    </row>
    <row r="6675" spans="1:3" x14ac:dyDescent="0.25">
      <c r="A6675" s="90" t="s">
        <v>18500</v>
      </c>
      <c r="B6675" s="91" t="s">
        <v>18501</v>
      </c>
      <c r="C6675" s="90" t="s">
        <v>18502</v>
      </c>
    </row>
    <row r="6676" spans="1:3" x14ac:dyDescent="0.25">
      <c r="A6676" s="90" t="s">
        <v>18503</v>
      </c>
      <c r="B6676" s="91" t="s">
        <v>18504</v>
      </c>
      <c r="C6676" s="90" t="s">
        <v>18505</v>
      </c>
    </row>
    <row r="6677" spans="1:3" x14ac:dyDescent="0.25">
      <c r="A6677" s="90" t="s">
        <v>18506</v>
      </c>
      <c r="B6677" s="91" t="s">
        <v>18507</v>
      </c>
      <c r="C6677" s="90" t="s">
        <v>18508</v>
      </c>
    </row>
    <row r="6678" spans="1:3" x14ac:dyDescent="0.25">
      <c r="A6678" s="90" t="s">
        <v>18509</v>
      </c>
      <c r="B6678" s="91" t="s">
        <v>18510</v>
      </c>
      <c r="C6678" s="90" t="s">
        <v>18511</v>
      </c>
    </row>
    <row r="6679" spans="1:3" x14ac:dyDescent="0.25">
      <c r="A6679" s="90" t="s">
        <v>18512</v>
      </c>
      <c r="B6679" s="91" t="s">
        <v>9175</v>
      </c>
      <c r="C6679" s="90" t="s">
        <v>18513</v>
      </c>
    </row>
    <row r="6680" spans="1:3" x14ac:dyDescent="0.25">
      <c r="A6680" s="90" t="s">
        <v>18514</v>
      </c>
      <c r="B6680" s="91" t="s">
        <v>187</v>
      </c>
      <c r="C6680" s="90" t="s">
        <v>18515</v>
      </c>
    </row>
    <row r="6681" spans="1:3" x14ac:dyDescent="0.25">
      <c r="A6681" s="90" t="s">
        <v>18516</v>
      </c>
      <c r="B6681" s="91" t="s">
        <v>18517</v>
      </c>
      <c r="C6681" s="90" t="s">
        <v>18518</v>
      </c>
    </row>
    <row r="6682" spans="1:3" x14ac:dyDescent="0.25">
      <c r="A6682" s="90" t="s">
        <v>18519</v>
      </c>
      <c r="B6682" s="91" t="s">
        <v>18520</v>
      </c>
      <c r="C6682" s="90" t="s">
        <v>18521</v>
      </c>
    </row>
    <row r="6683" spans="1:3" x14ac:dyDescent="0.25">
      <c r="A6683" s="90" t="s">
        <v>18522</v>
      </c>
      <c r="B6683" s="91" t="s">
        <v>18523</v>
      </c>
      <c r="C6683" s="90" t="s">
        <v>18524</v>
      </c>
    </row>
    <row r="6684" spans="1:3" x14ac:dyDescent="0.25">
      <c r="A6684" s="90" t="s">
        <v>18525</v>
      </c>
      <c r="B6684" s="91" t="s">
        <v>18526</v>
      </c>
      <c r="C6684" s="90" t="s">
        <v>18527</v>
      </c>
    </row>
    <row r="6685" spans="1:3" x14ac:dyDescent="0.25">
      <c r="A6685" s="90" t="s">
        <v>18528</v>
      </c>
      <c r="B6685" s="91" t="s">
        <v>18529</v>
      </c>
      <c r="C6685" s="90" t="s">
        <v>18530</v>
      </c>
    </row>
    <row r="6686" spans="1:3" x14ac:dyDescent="0.25">
      <c r="A6686" s="90" t="s">
        <v>18531</v>
      </c>
      <c r="B6686" s="91" t="s">
        <v>18532</v>
      </c>
      <c r="C6686" s="90" t="s">
        <v>18533</v>
      </c>
    </row>
    <row r="6687" spans="1:3" x14ac:dyDescent="0.25">
      <c r="A6687" s="90" t="s">
        <v>18534</v>
      </c>
      <c r="B6687" s="91" t="s">
        <v>18535</v>
      </c>
      <c r="C6687" s="90" t="s">
        <v>18536</v>
      </c>
    </row>
    <row r="6688" spans="1:3" x14ac:dyDescent="0.25">
      <c r="A6688" s="90" t="s">
        <v>18537</v>
      </c>
      <c r="B6688" s="91" t="s">
        <v>18538</v>
      </c>
      <c r="C6688" s="90" t="s">
        <v>18539</v>
      </c>
    </row>
    <row r="6689" spans="1:3" x14ac:dyDescent="0.25">
      <c r="A6689" s="90" t="s">
        <v>18540</v>
      </c>
      <c r="B6689" s="91" t="s">
        <v>18541</v>
      </c>
      <c r="C6689" s="90" t="s">
        <v>18542</v>
      </c>
    </row>
    <row r="6690" spans="1:3" x14ac:dyDescent="0.25">
      <c r="A6690" s="90" t="s">
        <v>18543</v>
      </c>
      <c r="B6690" s="91" t="s">
        <v>18544</v>
      </c>
      <c r="C6690" s="90" t="s">
        <v>18545</v>
      </c>
    </row>
    <row r="6691" spans="1:3" x14ac:dyDescent="0.25">
      <c r="A6691" s="90" t="s">
        <v>18546</v>
      </c>
      <c r="B6691" s="91" t="s">
        <v>18547</v>
      </c>
      <c r="C6691" s="90" t="s">
        <v>187</v>
      </c>
    </row>
    <row r="6692" spans="1:3" x14ac:dyDescent="0.25">
      <c r="A6692" s="90" t="s">
        <v>18548</v>
      </c>
      <c r="B6692" s="91" t="s">
        <v>18549</v>
      </c>
      <c r="C6692" s="90" t="s">
        <v>187</v>
      </c>
    </row>
    <row r="6693" spans="1:3" x14ac:dyDescent="0.25">
      <c r="A6693" s="90" t="s">
        <v>18550</v>
      </c>
      <c r="B6693" s="91" t="s">
        <v>187</v>
      </c>
      <c r="C6693" s="90" t="s">
        <v>18551</v>
      </c>
    </row>
    <row r="6694" spans="1:3" x14ac:dyDescent="0.25">
      <c r="A6694" s="90" t="s">
        <v>18552</v>
      </c>
      <c r="B6694" s="91" t="s">
        <v>18553</v>
      </c>
      <c r="C6694" s="90" t="s">
        <v>187</v>
      </c>
    </row>
    <row r="6695" spans="1:3" x14ac:dyDescent="0.25">
      <c r="A6695" s="90" t="s">
        <v>18554</v>
      </c>
      <c r="B6695" s="91" t="s">
        <v>18555</v>
      </c>
      <c r="C6695" s="90" t="s">
        <v>18556</v>
      </c>
    </row>
    <row r="6696" spans="1:3" x14ac:dyDescent="0.25">
      <c r="A6696" s="90" t="s">
        <v>18557</v>
      </c>
      <c r="B6696" s="91" t="s">
        <v>18558</v>
      </c>
      <c r="C6696" s="90" t="s">
        <v>18559</v>
      </c>
    </row>
    <row r="6697" spans="1:3" x14ac:dyDescent="0.25">
      <c r="A6697" s="90" t="s">
        <v>18560</v>
      </c>
      <c r="B6697" s="91" t="s">
        <v>18561</v>
      </c>
      <c r="C6697" s="90" t="s">
        <v>18562</v>
      </c>
    </row>
    <row r="6698" spans="1:3" x14ac:dyDescent="0.25">
      <c r="A6698" s="90" t="s">
        <v>18563</v>
      </c>
      <c r="B6698" s="91" t="s">
        <v>18564</v>
      </c>
      <c r="C6698" s="90" t="s">
        <v>18565</v>
      </c>
    </row>
    <row r="6699" spans="1:3" x14ac:dyDescent="0.25">
      <c r="A6699" s="90" t="s">
        <v>18566</v>
      </c>
      <c r="B6699" s="91" t="s">
        <v>18567</v>
      </c>
      <c r="C6699" s="90" t="s">
        <v>18568</v>
      </c>
    </row>
    <row r="6700" spans="1:3" x14ac:dyDescent="0.25">
      <c r="A6700" s="90" t="s">
        <v>18569</v>
      </c>
      <c r="B6700" s="91" t="s">
        <v>18570</v>
      </c>
      <c r="C6700" s="90" t="s">
        <v>18571</v>
      </c>
    </row>
    <row r="6701" spans="1:3" x14ac:dyDescent="0.25">
      <c r="A6701" s="90" t="s">
        <v>18572</v>
      </c>
      <c r="B6701" s="91" t="s">
        <v>18573</v>
      </c>
      <c r="C6701" s="90" t="s">
        <v>18574</v>
      </c>
    </row>
    <row r="6702" spans="1:3" x14ac:dyDescent="0.25">
      <c r="A6702" s="90" t="s">
        <v>18575</v>
      </c>
      <c r="B6702" s="91" t="s">
        <v>18576</v>
      </c>
      <c r="C6702" s="90" t="s">
        <v>18577</v>
      </c>
    </row>
    <row r="6703" spans="1:3" x14ac:dyDescent="0.25">
      <c r="A6703" s="90" t="s">
        <v>18578</v>
      </c>
      <c r="B6703" s="91" t="s">
        <v>18579</v>
      </c>
      <c r="C6703" s="90" t="s">
        <v>187</v>
      </c>
    </row>
    <row r="6704" spans="1:3" x14ac:dyDescent="0.25">
      <c r="A6704" s="90" t="s">
        <v>18580</v>
      </c>
      <c r="B6704" s="91" t="s">
        <v>18581</v>
      </c>
      <c r="C6704" s="90" t="s">
        <v>187</v>
      </c>
    </row>
    <row r="6705" spans="1:3" x14ac:dyDescent="0.25">
      <c r="A6705" s="90" t="s">
        <v>18582</v>
      </c>
      <c r="B6705" s="91" t="s">
        <v>18583</v>
      </c>
      <c r="C6705" s="90" t="s">
        <v>18584</v>
      </c>
    </row>
    <row r="6706" spans="1:3" x14ac:dyDescent="0.25">
      <c r="A6706" s="90" t="s">
        <v>18585</v>
      </c>
      <c r="B6706" s="91" t="s">
        <v>18586</v>
      </c>
      <c r="C6706" s="90" t="s">
        <v>187</v>
      </c>
    </row>
    <row r="6707" spans="1:3" x14ac:dyDescent="0.25">
      <c r="A6707" s="90" t="s">
        <v>18587</v>
      </c>
      <c r="B6707" s="91" t="s">
        <v>18588</v>
      </c>
      <c r="C6707" s="90" t="s">
        <v>187</v>
      </c>
    </row>
    <row r="6708" spans="1:3" x14ac:dyDescent="0.25">
      <c r="A6708" s="90" t="s">
        <v>18589</v>
      </c>
      <c r="B6708" s="91" t="s">
        <v>18590</v>
      </c>
      <c r="C6708" s="90" t="s">
        <v>18591</v>
      </c>
    </row>
    <row r="6709" spans="1:3" x14ac:dyDescent="0.25">
      <c r="A6709" s="90" t="s">
        <v>18592</v>
      </c>
      <c r="B6709" s="91" t="s">
        <v>18593</v>
      </c>
      <c r="C6709" s="90" t="s">
        <v>18594</v>
      </c>
    </row>
    <row r="6710" spans="1:3" x14ac:dyDescent="0.25">
      <c r="A6710" s="90" t="s">
        <v>18595</v>
      </c>
      <c r="B6710" s="91" t="s">
        <v>18596</v>
      </c>
      <c r="C6710" s="90" t="s">
        <v>187</v>
      </c>
    </row>
    <row r="6711" spans="1:3" x14ac:dyDescent="0.25">
      <c r="A6711" s="90" t="s">
        <v>18597</v>
      </c>
      <c r="B6711" s="91" t="s">
        <v>18598</v>
      </c>
      <c r="C6711" s="90" t="s">
        <v>187</v>
      </c>
    </row>
    <row r="6712" spans="1:3" x14ac:dyDescent="0.25">
      <c r="A6712" s="90" t="s">
        <v>18599</v>
      </c>
      <c r="B6712" s="91" t="s">
        <v>18600</v>
      </c>
      <c r="C6712" s="90" t="s">
        <v>187</v>
      </c>
    </row>
    <row r="6713" spans="1:3" x14ac:dyDescent="0.25">
      <c r="A6713" s="90" t="s">
        <v>18601</v>
      </c>
      <c r="B6713" s="91" t="s">
        <v>18602</v>
      </c>
      <c r="C6713" s="90" t="s">
        <v>187</v>
      </c>
    </row>
    <row r="6714" spans="1:3" x14ac:dyDescent="0.25">
      <c r="A6714" s="90" t="s">
        <v>18603</v>
      </c>
      <c r="B6714" s="91" t="s">
        <v>18604</v>
      </c>
      <c r="C6714" s="90" t="s">
        <v>187</v>
      </c>
    </row>
    <row r="6715" spans="1:3" x14ac:dyDescent="0.25">
      <c r="A6715" s="90" t="s">
        <v>18605</v>
      </c>
      <c r="B6715" s="91" t="s">
        <v>187</v>
      </c>
      <c r="C6715" s="90" t="s">
        <v>18606</v>
      </c>
    </row>
    <row r="6716" spans="1:3" x14ac:dyDescent="0.25">
      <c r="A6716" s="90" t="s">
        <v>18607</v>
      </c>
      <c r="B6716" s="91" t="s">
        <v>18608</v>
      </c>
      <c r="C6716" s="90" t="s">
        <v>187</v>
      </c>
    </row>
    <row r="6717" spans="1:3" x14ac:dyDescent="0.25">
      <c r="A6717" s="90" t="s">
        <v>18609</v>
      </c>
      <c r="B6717" s="91" t="s">
        <v>18610</v>
      </c>
      <c r="C6717" s="90" t="s">
        <v>18611</v>
      </c>
    </row>
    <row r="6718" spans="1:3" x14ac:dyDescent="0.25">
      <c r="A6718" s="90" t="s">
        <v>18612</v>
      </c>
      <c r="B6718" s="91" t="s">
        <v>18613</v>
      </c>
      <c r="C6718" s="90" t="s">
        <v>18614</v>
      </c>
    </row>
    <row r="6719" spans="1:3" x14ac:dyDescent="0.25">
      <c r="A6719" s="90" t="s">
        <v>18615</v>
      </c>
      <c r="B6719" s="91" t="s">
        <v>18616</v>
      </c>
      <c r="C6719" s="90" t="s">
        <v>18617</v>
      </c>
    </row>
    <row r="6720" spans="1:3" x14ac:dyDescent="0.25">
      <c r="A6720" s="90" t="s">
        <v>18618</v>
      </c>
      <c r="B6720" s="91" t="s">
        <v>18619</v>
      </c>
      <c r="C6720" s="90" t="s">
        <v>187</v>
      </c>
    </row>
    <row r="6721" spans="1:3" x14ac:dyDescent="0.25">
      <c r="A6721" s="90" t="s">
        <v>18620</v>
      </c>
      <c r="B6721" s="91" t="s">
        <v>18621</v>
      </c>
      <c r="C6721" s="90" t="s">
        <v>18622</v>
      </c>
    </row>
    <row r="6722" spans="1:3" x14ac:dyDescent="0.25">
      <c r="A6722" s="90" t="s">
        <v>18623</v>
      </c>
      <c r="B6722" s="91" t="s">
        <v>18624</v>
      </c>
      <c r="C6722" s="90" t="s">
        <v>187</v>
      </c>
    </row>
    <row r="6723" spans="1:3" x14ac:dyDescent="0.25">
      <c r="A6723" s="90" t="s">
        <v>18625</v>
      </c>
      <c r="B6723" s="91" t="s">
        <v>18626</v>
      </c>
      <c r="C6723" s="90" t="s">
        <v>18627</v>
      </c>
    </row>
    <row r="6724" spans="1:3" x14ac:dyDescent="0.25">
      <c r="A6724" s="90" t="s">
        <v>18628</v>
      </c>
      <c r="B6724" s="91" t="s">
        <v>187</v>
      </c>
      <c r="C6724" s="90" t="s">
        <v>18629</v>
      </c>
    </row>
    <row r="6725" spans="1:3" x14ac:dyDescent="0.25">
      <c r="A6725" s="90" t="s">
        <v>18630</v>
      </c>
      <c r="B6725" s="91" t="s">
        <v>18631</v>
      </c>
      <c r="C6725" s="90" t="s">
        <v>18632</v>
      </c>
    </row>
    <row r="6726" spans="1:3" x14ac:dyDescent="0.25">
      <c r="A6726" s="90" t="s">
        <v>18633</v>
      </c>
      <c r="B6726" s="91" t="s">
        <v>18634</v>
      </c>
      <c r="C6726" s="90" t="s">
        <v>187</v>
      </c>
    </row>
    <row r="6727" spans="1:3" x14ac:dyDescent="0.25">
      <c r="A6727" s="90" t="s">
        <v>18635</v>
      </c>
      <c r="B6727" s="91" t="s">
        <v>18636</v>
      </c>
      <c r="C6727" s="90" t="s">
        <v>18637</v>
      </c>
    </row>
    <row r="6728" spans="1:3" x14ac:dyDescent="0.25">
      <c r="A6728" s="90" t="s">
        <v>18638</v>
      </c>
      <c r="B6728" s="91" t="s">
        <v>18639</v>
      </c>
      <c r="C6728" s="90" t="s">
        <v>18640</v>
      </c>
    </row>
    <row r="6729" spans="1:3" x14ac:dyDescent="0.25">
      <c r="A6729" s="90" t="s">
        <v>18641</v>
      </c>
      <c r="B6729" s="91" t="s">
        <v>18642</v>
      </c>
      <c r="C6729" s="90" t="s">
        <v>187</v>
      </c>
    </row>
    <row r="6730" spans="1:3" x14ac:dyDescent="0.25">
      <c r="A6730" s="90" t="s">
        <v>18643</v>
      </c>
      <c r="B6730" s="91" t="s">
        <v>18644</v>
      </c>
      <c r="C6730" s="90" t="s">
        <v>187</v>
      </c>
    </row>
    <row r="6731" spans="1:3" x14ac:dyDescent="0.25">
      <c r="A6731" s="90" t="s">
        <v>18645</v>
      </c>
      <c r="B6731" s="91" t="s">
        <v>18646</v>
      </c>
      <c r="C6731" s="90" t="s">
        <v>187</v>
      </c>
    </row>
    <row r="6732" spans="1:3" x14ac:dyDescent="0.25">
      <c r="A6732" s="90" t="s">
        <v>18647</v>
      </c>
      <c r="B6732" s="91" t="s">
        <v>18648</v>
      </c>
      <c r="C6732" s="90" t="s">
        <v>187</v>
      </c>
    </row>
    <row r="6733" spans="1:3" x14ac:dyDescent="0.25">
      <c r="A6733" s="90" t="s">
        <v>18649</v>
      </c>
      <c r="B6733" s="91" t="s">
        <v>18650</v>
      </c>
      <c r="C6733" s="90" t="s">
        <v>187</v>
      </c>
    </row>
    <row r="6734" spans="1:3" x14ac:dyDescent="0.25">
      <c r="A6734" s="90" t="s">
        <v>18651</v>
      </c>
      <c r="B6734" s="91" t="s">
        <v>18652</v>
      </c>
      <c r="C6734" s="90" t="s">
        <v>18653</v>
      </c>
    </row>
    <row r="6735" spans="1:3" x14ac:dyDescent="0.25">
      <c r="A6735" s="90" t="s">
        <v>18654</v>
      </c>
      <c r="B6735" s="91" t="s">
        <v>18655</v>
      </c>
      <c r="C6735" s="90" t="s">
        <v>18656</v>
      </c>
    </row>
    <row r="6736" spans="1:3" x14ac:dyDescent="0.25">
      <c r="A6736" s="90" t="s">
        <v>18657</v>
      </c>
      <c r="B6736" s="91" t="s">
        <v>18658</v>
      </c>
      <c r="C6736" s="90" t="s">
        <v>18659</v>
      </c>
    </row>
    <row r="6737" spans="1:3" x14ac:dyDescent="0.25">
      <c r="A6737" s="90" t="s">
        <v>18660</v>
      </c>
      <c r="B6737" s="91" t="s">
        <v>18661</v>
      </c>
      <c r="C6737" s="90" t="s">
        <v>18662</v>
      </c>
    </row>
    <row r="6738" spans="1:3" x14ac:dyDescent="0.25">
      <c r="A6738" s="90" t="s">
        <v>18663</v>
      </c>
      <c r="B6738" s="91" t="s">
        <v>18664</v>
      </c>
      <c r="C6738" s="90" t="s">
        <v>18665</v>
      </c>
    </row>
    <row r="6739" spans="1:3" x14ac:dyDescent="0.25">
      <c r="A6739" s="90" t="s">
        <v>18666</v>
      </c>
      <c r="B6739" s="91" t="s">
        <v>18667</v>
      </c>
      <c r="C6739" s="90" t="s">
        <v>18668</v>
      </c>
    </row>
    <row r="6740" spans="1:3" x14ac:dyDescent="0.25">
      <c r="A6740" s="90" t="s">
        <v>18669</v>
      </c>
      <c r="B6740" s="91" t="s">
        <v>18670</v>
      </c>
      <c r="C6740" s="90" t="s">
        <v>18671</v>
      </c>
    </row>
    <row r="6741" spans="1:3" x14ac:dyDescent="0.25">
      <c r="A6741" s="90" t="s">
        <v>18672</v>
      </c>
      <c r="B6741" s="91" t="s">
        <v>18673</v>
      </c>
      <c r="C6741" s="90" t="s">
        <v>187</v>
      </c>
    </row>
    <row r="6742" spans="1:3" x14ac:dyDescent="0.25">
      <c r="A6742" s="90" t="s">
        <v>18674</v>
      </c>
      <c r="B6742" s="91" t="s">
        <v>18675</v>
      </c>
      <c r="C6742" s="90" t="s">
        <v>187</v>
      </c>
    </row>
    <row r="6743" spans="1:3" x14ac:dyDescent="0.25">
      <c r="A6743" s="90" t="s">
        <v>18676</v>
      </c>
      <c r="B6743" s="91" t="s">
        <v>18677</v>
      </c>
      <c r="C6743" s="90" t="s">
        <v>187</v>
      </c>
    </row>
    <row r="6744" spans="1:3" x14ac:dyDescent="0.25">
      <c r="A6744" s="90" t="s">
        <v>18678</v>
      </c>
      <c r="B6744" s="91" t="s">
        <v>18679</v>
      </c>
      <c r="C6744" s="90" t="s">
        <v>18680</v>
      </c>
    </row>
    <row r="6745" spans="1:3" x14ac:dyDescent="0.25">
      <c r="A6745" s="90" t="s">
        <v>18681</v>
      </c>
      <c r="B6745" s="91" t="s">
        <v>18682</v>
      </c>
      <c r="C6745" s="90" t="s">
        <v>18683</v>
      </c>
    </row>
    <row r="6746" spans="1:3" x14ac:dyDescent="0.25">
      <c r="A6746" s="90" t="s">
        <v>18684</v>
      </c>
      <c r="B6746" s="91" t="s">
        <v>18685</v>
      </c>
      <c r="C6746" s="90" t="s">
        <v>18686</v>
      </c>
    </row>
    <row r="6747" spans="1:3" x14ac:dyDescent="0.25">
      <c r="A6747" s="90" t="s">
        <v>18687</v>
      </c>
      <c r="B6747" s="91" t="s">
        <v>18688</v>
      </c>
      <c r="C6747" s="90" t="s">
        <v>187</v>
      </c>
    </row>
    <row r="6748" spans="1:3" x14ac:dyDescent="0.25">
      <c r="A6748" s="90" t="s">
        <v>18689</v>
      </c>
      <c r="B6748" s="91" t="s">
        <v>18690</v>
      </c>
      <c r="C6748" s="90" t="s">
        <v>187</v>
      </c>
    </row>
    <row r="6749" spans="1:3" x14ac:dyDescent="0.25">
      <c r="A6749" s="90" t="s">
        <v>18691</v>
      </c>
      <c r="B6749" s="91" t="s">
        <v>18692</v>
      </c>
      <c r="C6749" s="90" t="s">
        <v>18693</v>
      </c>
    </row>
    <row r="6750" spans="1:3" x14ac:dyDescent="0.25">
      <c r="A6750" s="90" t="s">
        <v>18694</v>
      </c>
      <c r="B6750" s="91" t="s">
        <v>18695</v>
      </c>
      <c r="C6750" s="90" t="s">
        <v>187</v>
      </c>
    </row>
    <row r="6751" spans="1:3" x14ac:dyDescent="0.25">
      <c r="A6751" s="90" t="s">
        <v>18696</v>
      </c>
      <c r="B6751" s="91" t="s">
        <v>18697</v>
      </c>
      <c r="C6751" s="90" t="s">
        <v>18698</v>
      </c>
    </row>
    <row r="6752" spans="1:3" x14ac:dyDescent="0.25">
      <c r="A6752" s="90" t="s">
        <v>18699</v>
      </c>
      <c r="B6752" s="91" t="s">
        <v>18700</v>
      </c>
      <c r="C6752" s="90" t="s">
        <v>18701</v>
      </c>
    </row>
    <row r="6753" spans="1:3" x14ac:dyDescent="0.25">
      <c r="A6753" s="90" t="s">
        <v>18702</v>
      </c>
      <c r="B6753" s="91" t="s">
        <v>18703</v>
      </c>
      <c r="C6753" s="90" t="s">
        <v>18704</v>
      </c>
    </row>
    <row r="6754" spans="1:3" x14ac:dyDescent="0.25">
      <c r="A6754" s="90" t="s">
        <v>18705</v>
      </c>
      <c r="B6754" s="91" t="s">
        <v>18706</v>
      </c>
      <c r="C6754" s="90" t="s">
        <v>18707</v>
      </c>
    </row>
    <row r="6755" spans="1:3" x14ac:dyDescent="0.25">
      <c r="A6755" s="90" t="s">
        <v>18708</v>
      </c>
      <c r="B6755" s="91" t="s">
        <v>18709</v>
      </c>
      <c r="C6755" s="90" t="s">
        <v>18710</v>
      </c>
    </row>
    <row r="6756" spans="1:3" x14ac:dyDescent="0.25">
      <c r="A6756" s="90" t="s">
        <v>18711</v>
      </c>
      <c r="B6756" s="91" t="s">
        <v>18712</v>
      </c>
      <c r="C6756" s="90" t="s">
        <v>187</v>
      </c>
    </row>
    <row r="6757" spans="1:3" x14ac:dyDescent="0.25">
      <c r="A6757" s="90" t="s">
        <v>18713</v>
      </c>
      <c r="B6757" s="91" t="s">
        <v>18714</v>
      </c>
      <c r="C6757" s="90" t="s">
        <v>187</v>
      </c>
    </row>
    <row r="6758" spans="1:3" x14ac:dyDescent="0.25">
      <c r="A6758" s="90" t="s">
        <v>18715</v>
      </c>
      <c r="B6758" s="91" t="s">
        <v>18716</v>
      </c>
      <c r="C6758" s="90" t="s">
        <v>18717</v>
      </c>
    </row>
    <row r="6759" spans="1:3" x14ac:dyDescent="0.25">
      <c r="A6759" s="90" t="s">
        <v>18718</v>
      </c>
      <c r="B6759" s="91" t="s">
        <v>18719</v>
      </c>
      <c r="C6759" s="90" t="s">
        <v>18720</v>
      </c>
    </row>
    <row r="6760" spans="1:3" x14ac:dyDescent="0.25">
      <c r="A6760" s="90" t="s">
        <v>18721</v>
      </c>
      <c r="B6760" s="91" t="s">
        <v>18722</v>
      </c>
      <c r="C6760" s="90" t="s">
        <v>18723</v>
      </c>
    </row>
    <row r="6761" spans="1:3" x14ac:dyDescent="0.25">
      <c r="A6761" s="90" t="s">
        <v>18724</v>
      </c>
      <c r="B6761" s="91" t="s">
        <v>18725</v>
      </c>
      <c r="C6761" s="90" t="s">
        <v>18726</v>
      </c>
    </row>
    <row r="6762" spans="1:3" x14ac:dyDescent="0.25">
      <c r="A6762" s="90" t="s">
        <v>18727</v>
      </c>
      <c r="B6762" s="91" t="s">
        <v>18728</v>
      </c>
      <c r="C6762" s="90" t="s">
        <v>18729</v>
      </c>
    </row>
    <row r="6763" spans="1:3" x14ac:dyDescent="0.25">
      <c r="A6763" s="90" t="s">
        <v>18730</v>
      </c>
      <c r="B6763" s="91" t="s">
        <v>18731</v>
      </c>
      <c r="C6763" s="90" t="s">
        <v>18732</v>
      </c>
    </row>
    <row r="6764" spans="1:3" x14ac:dyDescent="0.25">
      <c r="A6764" s="90" t="s">
        <v>18733</v>
      </c>
      <c r="B6764" s="91" t="s">
        <v>18734</v>
      </c>
      <c r="C6764" s="90" t="s">
        <v>18735</v>
      </c>
    </row>
    <row r="6765" spans="1:3" x14ac:dyDescent="0.25">
      <c r="A6765" s="90" t="s">
        <v>18736</v>
      </c>
      <c r="B6765" s="91" t="s">
        <v>18737</v>
      </c>
      <c r="C6765" s="90" t="s">
        <v>18738</v>
      </c>
    </row>
    <row r="6766" spans="1:3" x14ac:dyDescent="0.25">
      <c r="A6766" s="90" t="s">
        <v>18739</v>
      </c>
      <c r="B6766" s="91" t="s">
        <v>18740</v>
      </c>
      <c r="C6766" s="90" t="s">
        <v>18741</v>
      </c>
    </row>
    <row r="6767" spans="1:3" x14ac:dyDescent="0.25">
      <c r="A6767" s="90" t="s">
        <v>18742</v>
      </c>
      <c r="B6767" s="91" t="s">
        <v>18743</v>
      </c>
      <c r="C6767" s="90" t="s">
        <v>18744</v>
      </c>
    </row>
    <row r="6768" spans="1:3" x14ac:dyDescent="0.25">
      <c r="A6768" s="90" t="s">
        <v>18745</v>
      </c>
      <c r="B6768" s="91" t="s">
        <v>18746</v>
      </c>
      <c r="C6768" s="90" t="s">
        <v>18747</v>
      </c>
    </row>
    <row r="6769" spans="1:3" x14ac:dyDescent="0.25">
      <c r="A6769" s="90" t="s">
        <v>18748</v>
      </c>
      <c r="B6769" s="91" t="s">
        <v>18749</v>
      </c>
      <c r="C6769" s="90" t="s">
        <v>18750</v>
      </c>
    </row>
    <row r="6770" spans="1:3" x14ac:dyDescent="0.25">
      <c r="A6770" s="90" t="s">
        <v>18751</v>
      </c>
      <c r="B6770" s="91" t="s">
        <v>18752</v>
      </c>
      <c r="C6770" s="90" t="s">
        <v>18753</v>
      </c>
    </row>
    <row r="6771" spans="1:3" x14ac:dyDescent="0.25">
      <c r="A6771" s="90" t="s">
        <v>18754</v>
      </c>
      <c r="B6771" s="91" t="s">
        <v>18755</v>
      </c>
      <c r="C6771" s="90" t="s">
        <v>18756</v>
      </c>
    </row>
    <row r="6772" spans="1:3" x14ac:dyDescent="0.25">
      <c r="A6772" s="90" t="s">
        <v>18757</v>
      </c>
      <c r="B6772" s="91" t="s">
        <v>18758</v>
      </c>
      <c r="C6772" s="90" t="s">
        <v>18759</v>
      </c>
    </row>
    <row r="6773" spans="1:3" x14ac:dyDescent="0.25">
      <c r="A6773" s="90" t="s">
        <v>18760</v>
      </c>
      <c r="B6773" s="91" t="s">
        <v>18761</v>
      </c>
      <c r="C6773" s="90" t="s">
        <v>18762</v>
      </c>
    </row>
    <row r="6774" spans="1:3" x14ac:dyDescent="0.25">
      <c r="A6774" s="90" t="s">
        <v>18763</v>
      </c>
      <c r="B6774" s="91" t="s">
        <v>18764</v>
      </c>
      <c r="C6774" s="90" t="s">
        <v>187</v>
      </c>
    </row>
    <row r="6775" spans="1:3" x14ac:dyDescent="0.25">
      <c r="A6775" s="90" t="s">
        <v>18765</v>
      </c>
      <c r="B6775" s="91" t="s">
        <v>18766</v>
      </c>
      <c r="C6775" s="90" t="s">
        <v>187</v>
      </c>
    </row>
    <row r="6776" spans="1:3" x14ac:dyDescent="0.25">
      <c r="A6776" s="90" t="s">
        <v>18767</v>
      </c>
      <c r="B6776" s="91" t="s">
        <v>18768</v>
      </c>
      <c r="C6776" s="90" t="s">
        <v>18769</v>
      </c>
    </row>
    <row r="6777" spans="1:3" x14ac:dyDescent="0.25">
      <c r="A6777" s="90" t="s">
        <v>18770</v>
      </c>
      <c r="B6777" s="91" t="s">
        <v>18771</v>
      </c>
      <c r="C6777" s="90" t="s">
        <v>18772</v>
      </c>
    </row>
    <row r="6778" spans="1:3" x14ac:dyDescent="0.25">
      <c r="A6778" s="90" t="s">
        <v>18773</v>
      </c>
      <c r="B6778" s="91" t="s">
        <v>18774</v>
      </c>
      <c r="C6778" s="90" t="s">
        <v>18775</v>
      </c>
    </row>
    <row r="6779" spans="1:3" x14ac:dyDescent="0.25">
      <c r="A6779" s="90" t="s">
        <v>18776</v>
      </c>
      <c r="B6779" s="91" t="s">
        <v>18777</v>
      </c>
      <c r="C6779" s="90" t="s">
        <v>18778</v>
      </c>
    </row>
    <row r="6780" spans="1:3" x14ac:dyDescent="0.25">
      <c r="A6780" s="90" t="s">
        <v>18779</v>
      </c>
      <c r="B6780" s="91" t="s">
        <v>18780</v>
      </c>
      <c r="C6780" s="90" t="s">
        <v>18781</v>
      </c>
    </row>
    <row r="6781" spans="1:3" x14ac:dyDescent="0.25">
      <c r="A6781" s="90" t="s">
        <v>18782</v>
      </c>
      <c r="B6781" s="91" t="s">
        <v>18783</v>
      </c>
      <c r="C6781" s="90" t="s">
        <v>187</v>
      </c>
    </row>
    <row r="6782" spans="1:3" x14ac:dyDescent="0.25">
      <c r="A6782" s="90" t="s">
        <v>18784</v>
      </c>
      <c r="B6782" s="91" t="s">
        <v>18785</v>
      </c>
      <c r="C6782" s="90" t="s">
        <v>18786</v>
      </c>
    </row>
    <row r="6783" spans="1:3" x14ac:dyDescent="0.25">
      <c r="A6783" s="90" t="s">
        <v>18787</v>
      </c>
      <c r="B6783" s="91" t="s">
        <v>18788</v>
      </c>
      <c r="C6783" s="90" t="s">
        <v>18789</v>
      </c>
    </row>
    <row r="6784" spans="1:3" x14ac:dyDescent="0.25">
      <c r="A6784" s="90" t="s">
        <v>18790</v>
      </c>
      <c r="B6784" s="91" t="s">
        <v>18791</v>
      </c>
      <c r="C6784" s="90" t="s">
        <v>18792</v>
      </c>
    </row>
    <row r="6785" spans="1:3" x14ac:dyDescent="0.25">
      <c r="A6785" s="90" t="s">
        <v>18793</v>
      </c>
      <c r="B6785" s="91" t="s">
        <v>18794</v>
      </c>
      <c r="C6785" s="90" t="s">
        <v>18795</v>
      </c>
    </row>
    <row r="6786" spans="1:3" x14ac:dyDescent="0.25">
      <c r="A6786" s="90" t="s">
        <v>18796</v>
      </c>
      <c r="B6786" s="91" t="s">
        <v>18797</v>
      </c>
      <c r="C6786" s="90" t="s">
        <v>187</v>
      </c>
    </row>
    <row r="6787" spans="1:3" x14ac:dyDescent="0.25">
      <c r="A6787" s="90" t="s">
        <v>18798</v>
      </c>
      <c r="B6787" s="91" t="s">
        <v>18799</v>
      </c>
      <c r="C6787" s="90" t="s">
        <v>187</v>
      </c>
    </row>
    <row r="6788" spans="1:3" x14ac:dyDescent="0.25">
      <c r="A6788" s="90" t="s">
        <v>18800</v>
      </c>
      <c r="B6788" s="91" t="s">
        <v>18801</v>
      </c>
      <c r="C6788" s="90" t="s">
        <v>18802</v>
      </c>
    </row>
    <row r="6789" spans="1:3" x14ac:dyDescent="0.25">
      <c r="A6789" s="90" t="s">
        <v>18803</v>
      </c>
      <c r="B6789" s="91" t="s">
        <v>18804</v>
      </c>
      <c r="C6789" s="90" t="s">
        <v>187</v>
      </c>
    </row>
    <row r="6790" spans="1:3" x14ac:dyDescent="0.25">
      <c r="A6790" s="90" t="s">
        <v>18805</v>
      </c>
      <c r="B6790" s="91" t="s">
        <v>18806</v>
      </c>
      <c r="C6790" s="90" t="s">
        <v>187</v>
      </c>
    </row>
    <row r="6791" spans="1:3" x14ac:dyDescent="0.25">
      <c r="A6791" s="90" t="s">
        <v>18807</v>
      </c>
      <c r="B6791" s="91" t="s">
        <v>18808</v>
      </c>
      <c r="C6791" s="90" t="s">
        <v>187</v>
      </c>
    </row>
    <row r="6792" spans="1:3" x14ac:dyDescent="0.25">
      <c r="A6792" s="90" t="s">
        <v>18809</v>
      </c>
      <c r="B6792" s="91" t="s">
        <v>18810</v>
      </c>
      <c r="C6792" s="90" t="s">
        <v>18811</v>
      </c>
    </row>
    <row r="6793" spans="1:3" x14ac:dyDescent="0.25">
      <c r="A6793" s="90" t="s">
        <v>18812</v>
      </c>
      <c r="B6793" s="91" t="s">
        <v>18813</v>
      </c>
      <c r="C6793" s="90" t="s">
        <v>18814</v>
      </c>
    </row>
    <row r="6794" spans="1:3" x14ac:dyDescent="0.25">
      <c r="A6794" s="90" t="s">
        <v>18815</v>
      </c>
      <c r="B6794" s="91" t="s">
        <v>18816</v>
      </c>
      <c r="C6794" s="90" t="s">
        <v>18817</v>
      </c>
    </row>
    <row r="6795" spans="1:3" x14ac:dyDescent="0.25">
      <c r="A6795" s="90" t="s">
        <v>18818</v>
      </c>
      <c r="B6795" s="91" t="s">
        <v>18819</v>
      </c>
      <c r="C6795" s="90" t="s">
        <v>18820</v>
      </c>
    </row>
    <row r="6796" spans="1:3" x14ac:dyDescent="0.25">
      <c r="A6796" s="90" t="s">
        <v>18821</v>
      </c>
      <c r="B6796" s="91" t="s">
        <v>18822</v>
      </c>
      <c r="C6796" s="90" t="s">
        <v>18823</v>
      </c>
    </row>
    <row r="6797" spans="1:3" x14ac:dyDescent="0.25">
      <c r="A6797" s="90" t="s">
        <v>18824</v>
      </c>
      <c r="B6797" s="91" t="s">
        <v>18825</v>
      </c>
      <c r="C6797" s="90" t="s">
        <v>18826</v>
      </c>
    </row>
    <row r="6798" spans="1:3" x14ac:dyDescent="0.25">
      <c r="A6798" s="90" t="s">
        <v>18827</v>
      </c>
      <c r="B6798" s="91" t="s">
        <v>18828</v>
      </c>
      <c r="C6798" s="90" t="s">
        <v>18829</v>
      </c>
    </row>
    <row r="6799" spans="1:3" x14ac:dyDescent="0.25">
      <c r="A6799" s="90" t="s">
        <v>18830</v>
      </c>
      <c r="B6799" s="91" t="s">
        <v>187</v>
      </c>
      <c r="C6799" s="90" t="s">
        <v>18831</v>
      </c>
    </row>
    <row r="6800" spans="1:3" x14ac:dyDescent="0.25">
      <c r="A6800" s="90" t="s">
        <v>18832</v>
      </c>
      <c r="B6800" s="91" t="s">
        <v>18833</v>
      </c>
      <c r="C6800" s="90" t="s">
        <v>18834</v>
      </c>
    </row>
    <row r="6801" spans="1:3" x14ac:dyDescent="0.25">
      <c r="A6801" s="90" t="s">
        <v>18835</v>
      </c>
      <c r="B6801" s="91" t="s">
        <v>18836</v>
      </c>
      <c r="C6801" s="90" t="s">
        <v>18837</v>
      </c>
    </row>
    <row r="6802" spans="1:3" x14ac:dyDescent="0.25">
      <c r="A6802" s="90" t="s">
        <v>18838</v>
      </c>
      <c r="B6802" s="91" t="s">
        <v>18839</v>
      </c>
      <c r="C6802" s="90" t="s">
        <v>18840</v>
      </c>
    </row>
    <row r="6803" spans="1:3" x14ac:dyDescent="0.25">
      <c r="A6803" s="90" t="s">
        <v>18841</v>
      </c>
      <c r="B6803" s="91" t="s">
        <v>18842</v>
      </c>
      <c r="C6803" s="90" t="s">
        <v>187</v>
      </c>
    </row>
    <row r="6804" spans="1:3" x14ac:dyDescent="0.25">
      <c r="A6804" s="90" t="s">
        <v>18843</v>
      </c>
      <c r="B6804" s="91" t="s">
        <v>18844</v>
      </c>
      <c r="C6804" s="90" t="s">
        <v>18845</v>
      </c>
    </row>
    <row r="6805" spans="1:3" x14ac:dyDescent="0.25">
      <c r="A6805" s="90" t="s">
        <v>18846</v>
      </c>
      <c r="B6805" s="91" t="s">
        <v>18847</v>
      </c>
      <c r="C6805" s="90" t="s">
        <v>18848</v>
      </c>
    </row>
    <row r="6806" spans="1:3" x14ac:dyDescent="0.25">
      <c r="A6806" s="90" t="s">
        <v>18849</v>
      </c>
      <c r="B6806" s="91" t="s">
        <v>18850</v>
      </c>
      <c r="C6806" s="90" t="s">
        <v>18851</v>
      </c>
    </row>
    <row r="6807" spans="1:3" x14ac:dyDescent="0.25">
      <c r="A6807" s="90" t="s">
        <v>18852</v>
      </c>
      <c r="B6807" s="91" t="s">
        <v>18853</v>
      </c>
      <c r="C6807" s="90" t="s">
        <v>187</v>
      </c>
    </row>
    <row r="6808" spans="1:3" x14ac:dyDescent="0.25">
      <c r="A6808" s="90" t="s">
        <v>18854</v>
      </c>
      <c r="B6808" s="91" t="s">
        <v>18855</v>
      </c>
      <c r="C6808" s="90" t="s">
        <v>18856</v>
      </c>
    </row>
    <row r="6809" spans="1:3" x14ac:dyDescent="0.25">
      <c r="A6809" s="90" t="s">
        <v>18857</v>
      </c>
      <c r="B6809" s="91" t="s">
        <v>18858</v>
      </c>
      <c r="C6809" s="90" t="s">
        <v>18859</v>
      </c>
    </row>
    <row r="6810" spans="1:3" x14ac:dyDescent="0.25">
      <c r="A6810" s="90" t="s">
        <v>18860</v>
      </c>
      <c r="B6810" s="91" t="s">
        <v>18861</v>
      </c>
      <c r="C6810" s="90" t="s">
        <v>18862</v>
      </c>
    </row>
    <row r="6811" spans="1:3" x14ac:dyDescent="0.25">
      <c r="A6811" s="90" t="s">
        <v>18863</v>
      </c>
      <c r="B6811" s="91" t="s">
        <v>187</v>
      </c>
      <c r="C6811" s="90" t="s">
        <v>18864</v>
      </c>
    </row>
    <row r="6812" spans="1:3" x14ac:dyDescent="0.25">
      <c r="A6812" s="90" t="s">
        <v>18865</v>
      </c>
      <c r="B6812" s="91" t="s">
        <v>18866</v>
      </c>
      <c r="C6812" s="90" t="s">
        <v>187</v>
      </c>
    </row>
    <row r="6813" spans="1:3" x14ac:dyDescent="0.25">
      <c r="A6813" s="90" t="s">
        <v>18867</v>
      </c>
      <c r="B6813" s="91" t="s">
        <v>18868</v>
      </c>
      <c r="C6813" s="90" t="s">
        <v>187</v>
      </c>
    </row>
    <row r="6814" spans="1:3" x14ac:dyDescent="0.25">
      <c r="A6814" s="90" t="s">
        <v>18869</v>
      </c>
      <c r="B6814" s="91" t="s">
        <v>18870</v>
      </c>
      <c r="C6814" s="90" t="s">
        <v>187</v>
      </c>
    </row>
    <row r="6815" spans="1:3" x14ac:dyDescent="0.25">
      <c r="A6815" s="90" t="s">
        <v>18871</v>
      </c>
      <c r="B6815" s="91" t="s">
        <v>18872</v>
      </c>
      <c r="C6815" s="90" t="s">
        <v>187</v>
      </c>
    </row>
    <row r="6816" spans="1:3" x14ac:dyDescent="0.25">
      <c r="A6816" s="90" t="s">
        <v>18873</v>
      </c>
      <c r="B6816" s="91" t="s">
        <v>18874</v>
      </c>
      <c r="C6816" s="90" t="s">
        <v>187</v>
      </c>
    </row>
    <row r="6817" spans="1:3" x14ac:dyDescent="0.25">
      <c r="A6817" s="90" t="s">
        <v>18875</v>
      </c>
      <c r="B6817" s="91" t="s">
        <v>18876</v>
      </c>
      <c r="C6817" s="90" t="s">
        <v>187</v>
      </c>
    </row>
    <row r="6818" spans="1:3" x14ac:dyDescent="0.25">
      <c r="A6818" s="90" t="s">
        <v>18877</v>
      </c>
      <c r="B6818" s="91" t="s">
        <v>18878</v>
      </c>
      <c r="C6818" s="90" t="s">
        <v>187</v>
      </c>
    </row>
    <row r="6819" spans="1:3" x14ac:dyDescent="0.25">
      <c r="A6819" s="90" t="s">
        <v>18879</v>
      </c>
      <c r="B6819" s="91" t="s">
        <v>18880</v>
      </c>
      <c r="C6819" s="90" t="s">
        <v>187</v>
      </c>
    </row>
    <row r="6820" spans="1:3" x14ac:dyDescent="0.25">
      <c r="A6820" s="90" t="s">
        <v>18881</v>
      </c>
      <c r="B6820" s="91" t="s">
        <v>18882</v>
      </c>
      <c r="C6820" s="90" t="s">
        <v>18883</v>
      </c>
    </row>
    <row r="6821" spans="1:3" x14ac:dyDescent="0.25">
      <c r="A6821" s="90" t="s">
        <v>18884</v>
      </c>
      <c r="B6821" s="91" t="s">
        <v>18885</v>
      </c>
      <c r="C6821" s="90" t="s">
        <v>18886</v>
      </c>
    </row>
    <row r="6822" spans="1:3" x14ac:dyDescent="0.25">
      <c r="A6822" s="90" t="s">
        <v>18887</v>
      </c>
      <c r="B6822" s="91" t="s">
        <v>18888</v>
      </c>
      <c r="C6822" s="90" t="s">
        <v>187</v>
      </c>
    </row>
    <row r="6823" spans="1:3" x14ac:dyDescent="0.25">
      <c r="A6823" s="90" t="s">
        <v>18889</v>
      </c>
      <c r="B6823" s="91" t="s">
        <v>18890</v>
      </c>
      <c r="C6823" s="90" t="s">
        <v>187</v>
      </c>
    </row>
    <row r="6824" spans="1:3" x14ac:dyDescent="0.25">
      <c r="A6824" s="90" t="s">
        <v>18891</v>
      </c>
      <c r="B6824" s="91" t="s">
        <v>18892</v>
      </c>
      <c r="C6824" s="90" t="s">
        <v>18893</v>
      </c>
    </row>
    <row r="6825" spans="1:3" x14ac:dyDescent="0.25">
      <c r="A6825" s="90" t="s">
        <v>18894</v>
      </c>
      <c r="B6825" s="91" t="s">
        <v>18895</v>
      </c>
      <c r="C6825" s="90" t="s">
        <v>18896</v>
      </c>
    </row>
    <row r="6826" spans="1:3" x14ac:dyDescent="0.25">
      <c r="A6826" s="90" t="s">
        <v>18897</v>
      </c>
      <c r="B6826" s="91" t="s">
        <v>18898</v>
      </c>
      <c r="C6826" s="90" t="s">
        <v>187</v>
      </c>
    </row>
    <row r="6827" spans="1:3" x14ac:dyDescent="0.25">
      <c r="A6827" s="90" t="s">
        <v>18899</v>
      </c>
      <c r="B6827" s="91" t="s">
        <v>18900</v>
      </c>
      <c r="C6827" s="90" t="s">
        <v>18901</v>
      </c>
    </row>
    <row r="6828" spans="1:3" x14ac:dyDescent="0.25">
      <c r="A6828" s="90" t="s">
        <v>18902</v>
      </c>
      <c r="B6828" s="91" t="s">
        <v>18903</v>
      </c>
      <c r="C6828" s="90" t="s">
        <v>187</v>
      </c>
    </row>
    <row r="6829" spans="1:3" x14ac:dyDescent="0.25">
      <c r="A6829" s="90" t="s">
        <v>18904</v>
      </c>
      <c r="B6829" s="91" t="s">
        <v>18905</v>
      </c>
      <c r="C6829" s="90" t="s">
        <v>18906</v>
      </c>
    </row>
    <row r="6830" spans="1:3" x14ac:dyDescent="0.25">
      <c r="A6830" s="90" t="s">
        <v>18907</v>
      </c>
      <c r="B6830" s="91" t="s">
        <v>18908</v>
      </c>
      <c r="C6830" s="90" t="s">
        <v>187</v>
      </c>
    </row>
    <row r="6831" spans="1:3" x14ac:dyDescent="0.25">
      <c r="A6831" s="90" t="s">
        <v>18909</v>
      </c>
      <c r="B6831" s="91" t="s">
        <v>18910</v>
      </c>
      <c r="C6831" s="90" t="s">
        <v>187</v>
      </c>
    </row>
    <row r="6832" spans="1:3" x14ac:dyDescent="0.25">
      <c r="A6832" s="90" t="s">
        <v>18911</v>
      </c>
      <c r="B6832" s="91" t="s">
        <v>18912</v>
      </c>
      <c r="C6832" s="90" t="s">
        <v>187</v>
      </c>
    </row>
    <row r="6833" spans="1:3" x14ac:dyDescent="0.25">
      <c r="A6833" s="90" t="s">
        <v>18913</v>
      </c>
      <c r="B6833" s="91" t="s">
        <v>18914</v>
      </c>
      <c r="C6833" s="90" t="s">
        <v>18915</v>
      </c>
    </row>
    <row r="6834" spans="1:3" x14ac:dyDescent="0.25">
      <c r="A6834" s="90" t="s">
        <v>18916</v>
      </c>
      <c r="B6834" s="91" t="s">
        <v>18917</v>
      </c>
      <c r="C6834" s="90" t="s">
        <v>187</v>
      </c>
    </row>
    <row r="6835" spans="1:3" x14ac:dyDescent="0.25">
      <c r="A6835" s="90" t="s">
        <v>18918</v>
      </c>
      <c r="B6835" s="91" t="s">
        <v>18919</v>
      </c>
      <c r="C6835" s="90" t="s">
        <v>187</v>
      </c>
    </row>
    <row r="6836" spans="1:3" x14ac:dyDescent="0.25">
      <c r="A6836" s="90" t="s">
        <v>18920</v>
      </c>
      <c r="B6836" s="91" t="s">
        <v>18921</v>
      </c>
      <c r="C6836" s="90" t="s">
        <v>18922</v>
      </c>
    </row>
    <row r="6837" spans="1:3" x14ac:dyDescent="0.25">
      <c r="A6837" s="90" t="s">
        <v>18923</v>
      </c>
      <c r="B6837" s="91" t="s">
        <v>18924</v>
      </c>
      <c r="C6837" s="90" t="s">
        <v>18925</v>
      </c>
    </row>
    <row r="6838" spans="1:3" x14ac:dyDescent="0.25">
      <c r="A6838" s="90" t="s">
        <v>18926</v>
      </c>
      <c r="B6838" s="91" t="s">
        <v>18927</v>
      </c>
      <c r="C6838" s="90" t="s">
        <v>18928</v>
      </c>
    </row>
    <row r="6839" spans="1:3" x14ac:dyDescent="0.25">
      <c r="A6839" s="90" t="s">
        <v>18929</v>
      </c>
      <c r="B6839" s="91" t="s">
        <v>18930</v>
      </c>
      <c r="C6839" s="90" t="s">
        <v>187</v>
      </c>
    </row>
    <row r="6840" spans="1:3" x14ac:dyDescent="0.25">
      <c r="A6840" s="90" t="s">
        <v>18931</v>
      </c>
      <c r="B6840" s="91" t="s">
        <v>18932</v>
      </c>
      <c r="C6840" s="90" t="s">
        <v>18933</v>
      </c>
    </row>
    <row r="6841" spans="1:3" x14ac:dyDescent="0.25">
      <c r="A6841" s="90" t="s">
        <v>18934</v>
      </c>
      <c r="B6841" s="91" t="s">
        <v>18935</v>
      </c>
      <c r="C6841" s="90" t="s">
        <v>187</v>
      </c>
    </row>
    <row r="6842" spans="1:3" x14ac:dyDescent="0.25">
      <c r="A6842" s="90" t="s">
        <v>18936</v>
      </c>
      <c r="B6842" s="91" t="s">
        <v>18937</v>
      </c>
      <c r="C6842" s="90" t="s">
        <v>18938</v>
      </c>
    </row>
    <row r="6843" spans="1:3" x14ac:dyDescent="0.25">
      <c r="A6843" s="90" t="s">
        <v>18939</v>
      </c>
      <c r="B6843" s="91" t="s">
        <v>18940</v>
      </c>
      <c r="C6843" s="90" t="s">
        <v>187</v>
      </c>
    </row>
    <row r="6844" spans="1:3" x14ac:dyDescent="0.25">
      <c r="A6844" s="90" t="s">
        <v>18941</v>
      </c>
      <c r="B6844" s="91" t="s">
        <v>18942</v>
      </c>
      <c r="C6844" s="90" t="s">
        <v>18943</v>
      </c>
    </row>
    <row r="6845" spans="1:3" x14ac:dyDescent="0.25">
      <c r="A6845" s="90" t="s">
        <v>18944</v>
      </c>
      <c r="B6845" s="91" t="s">
        <v>18945</v>
      </c>
      <c r="C6845" s="90" t="s">
        <v>18946</v>
      </c>
    </row>
    <row r="6846" spans="1:3" x14ac:dyDescent="0.25">
      <c r="A6846" s="90" t="s">
        <v>18947</v>
      </c>
      <c r="B6846" s="91" t="s">
        <v>18948</v>
      </c>
      <c r="C6846" s="90" t="s">
        <v>18949</v>
      </c>
    </row>
    <row r="6847" spans="1:3" x14ac:dyDescent="0.25">
      <c r="A6847" s="90" t="s">
        <v>18950</v>
      </c>
      <c r="B6847" s="91" t="s">
        <v>18951</v>
      </c>
      <c r="C6847" s="90" t="s">
        <v>18952</v>
      </c>
    </row>
    <row r="6848" spans="1:3" x14ac:dyDescent="0.25">
      <c r="A6848" s="90" t="s">
        <v>18953</v>
      </c>
      <c r="B6848" s="91" t="s">
        <v>18954</v>
      </c>
      <c r="C6848" s="90" t="s">
        <v>18955</v>
      </c>
    </row>
    <row r="6849" spans="1:3" x14ac:dyDescent="0.25">
      <c r="A6849" s="90" t="s">
        <v>18956</v>
      </c>
      <c r="B6849" s="91" t="s">
        <v>18957</v>
      </c>
      <c r="C6849" s="90" t="s">
        <v>18958</v>
      </c>
    </row>
    <row r="6850" spans="1:3" x14ac:dyDescent="0.25">
      <c r="A6850" s="90" t="s">
        <v>18959</v>
      </c>
      <c r="B6850" s="91" t="s">
        <v>18960</v>
      </c>
      <c r="C6850" s="90" t="s">
        <v>18961</v>
      </c>
    </row>
    <row r="6851" spans="1:3" x14ac:dyDescent="0.25">
      <c r="A6851" s="90" t="s">
        <v>18962</v>
      </c>
      <c r="B6851" s="91" t="s">
        <v>18963</v>
      </c>
      <c r="C6851" s="90" t="s">
        <v>18964</v>
      </c>
    </row>
    <row r="6852" spans="1:3" x14ac:dyDescent="0.25">
      <c r="A6852" s="90" t="s">
        <v>18965</v>
      </c>
      <c r="B6852" s="91" t="s">
        <v>18966</v>
      </c>
      <c r="C6852" s="90" t="s">
        <v>18967</v>
      </c>
    </row>
    <row r="6853" spans="1:3" x14ac:dyDescent="0.25">
      <c r="A6853" s="90" t="s">
        <v>18968</v>
      </c>
      <c r="B6853" s="91" t="s">
        <v>18969</v>
      </c>
      <c r="C6853" s="90" t="s">
        <v>18970</v>
      </c>
    </row>
    <row r="6854" spans="1:3" x14ac:dyDescent="0.25">
      <c r="A6854" s="90" t="s">
        <v>18971</v>
      </c>
      <c r="B6854" s="91" t="s">
        <v>18972</v>
      </c>
      <c r="C6854" s="90" t="s">
        <v>18973</v>
      </c>
    </row>
    <row r="6855" spans="1:3" x14ac:dyDescent="0.25">
      <c r="A6855" s="90" t="s">
        <v>18974</v>
      </c>
      <c r="B6855" s="91" t="s">
        <v>18975</v>
      </c>
      <c r="C6855" s="90" t="s">
        <v>18976</v>
      </c>
    </row>
    <row r="6856" spans="1:3" x14ac:dyDescent="0.25">
      <c r="A6856" s="90" t="s">
        <v>18977</v>
      </c>
      <c r="B6856" s="91" t="s">
        <v>18978</v>
      </c>
      <c r="C6856" s="90" t="s">
        <v>18979</v>
      </c>
    </row>
    <row r="6857" spans="1:3" x14ac:dyDescent="0.25">
      <c r="A6857" s="90" t="s">
        <v>18980</v>
      </c>
      <c r="B6857" s="91" t="s">
        <v>18981</v>
      </c>
      <c r="C6857" s="90" t="s">
        <v>18982</v>
      </c>
    </row>
    <row r="6858" spans="1:3" x14ac:dyDescent="0.25">
      <c r="A6858" s="90" t="s">
        <v>18983</v>
      </c>
      <c r="B6858" s="91" t="s">
        <v>18984</v>
      </c>
      <c r="C6858" s="90" t="s">
        <v>18985</v>
      </c>
    </row>
    <row r="6859" spans="1:3" x14ac:dyDescent="0.25">
      <c r="A6859" s="90" t="s">
        <v>18986</v>
      </c>
      <c r="B6859" s="91" t="s">
        <v>18987</v>
      </c>
      <c r="C6859" s="90" t="s">
        <v>18988</v>
      </c>
    </row>
    <row r="6860" spans="1:3" x14ac:dyDescent="0.25">
      <c r="A6860" s="90" t="s">
        <v>18989</v>
      </c>
      <c r="B6860" s="91" t="s">
        <v>18990</v>
      </c>
      <c r="C6860" s="90" t="s">
        <v>18991</v>
      </c>
    </row>
    <row r="6861" spans="1:3" x14ac:dyDescent="0.25">
      <c r="A6861" s="90" t="s">
        <v>18992</v>
      </c>
      <c r="B6861" s="91" t="s">
        <v>18993</v>
      </c>
      <c r="C6861" s="90" t="s">
        <v>18994</v>
      </c>
    </row>
    <row r="6862" spans="1:3" x14ac:dyDescent="0.25">
      <c r="A6862" s="90" t="s">
        <v>18995</v>
      </c>
      <c r="B6862" s="91" t="s">
        <v>18996</v>
      </c>
      <c r="C6862" s="90" t="s">
        <v>18997</v>
      </c>
    </row>
    <row r="6863" spans="1:3" x14ac:dyDescent="0.25">
      <c r="A6863" s="90" t="s">
        <v>18998</v>
      </c>
      <c r="B6863" s="91" t="s">
        <v>18999</v>
      </c>
      <c r="C6863" s="90" t="s">
        <v>19000</v>
      </c>
    </row>
    <row r="6864" spans="1:3" x14ac:dyDescent="0.25">
      <c r="A6864" s="90" t="s">
        <v>19001</v>
      </c>
      <c r="B6864" s="91" t="s">
        <v>19002</v>
      </c>
      <c r="C6864" s="90" t="s">
        <v>19003</v>
      </c>
    </row>
    <row r="6865" spans="1:3" x14ac:dyDescent="0.25">
      <c r="A6865" s="90" t="s">
        <v>19004</v>
      </c>
      <c r="B6865" s="91" t="s">
        <v>19005</v>
      </c>
      <c r="C6865" s="90" t="s">
        <v>19006</v>
      </c>
    </row>
    <row r="6866" spans="1:3" x14ac:dyDescent="0.25">
      <c r="A6866" s="90" t="s">
        <v>19007</v>
      </c>
      <c r="B6866" s="91" t="s">
        <v>19008</v>
      </c>
      <c r="C6866" s="90" t="s">
        <v>19009</v>
      </c>
    </row>
    <row r="6867" spans="1:3" x14ac:dyDescent="0.25">
      <c r="A6867" s="90" t="s">
        <v>19010</v>
      </c>
      <c r="B6867" s="91" t="s">
        <v>19011</v>
      </c>
      <c r="C6867" s="90" t="s">
        <v>19012</v>
      </c>
    </row>
    <row r="6868" spans="1:3" x14ac:dyDescent="0.25">
      <c r="A6868" s="90" t="s">
        <v>19013</v>
      </c>
      <c r="B6868" s="91" t="s">
        <v>19014</v>
      </c>
      <c r="C6868" s="90" t="s">
        <v>19015</v>
      </c>
    </row>
    <row r="6869" spans="1:3" x14ac:dyDescent="0.25">
      <c r="A6869" s="90" t="s">
        <v>19016</v>
      </c>
      <c r="B6869" s="91" t="s">
        <v>19017</v>
      </c>
      <c r="C6869" s="90" t="s">
        <v>19018</v>
      </c>
    </row>
    <row r="6870" spans="1:3" x14ac:dyDescent="0.25">
      <c r="A6870" s="90" t="s">
        <v>19019</v>
      </c>
      <c r="B6870" s="91" t="s">
        <v>19020</v>
      </c>
      <c r="C6870" s="90" t="s">
        <v>19021</v>
      </c>
    </row>
    <row r="6871" spans="1:3" x14ac:dyDescent="0.25">
      <c r="A6871" s="90" t="s">
        <v>19022</v>
      </c>
      <c r="B6871" s="91" t="s">
        <v>19023</v>
      </c>
      <c r="C6871" s="90" t="s">
        <v>19024</v>
      </c>
    </row>
    <row r="6872" spans="1:3" x14ac:dyDescent="0.25">
      <c r="A6872" s="90" t="s">
        <v>19025</v>
      </c>
      <c r="B6872" s="91" t="s">
        <v>19026</v>
      </c>
      <c r="C6872" s="90" t="s">
        <v>19027</v>
      </c>
    </row>
    <row r="6873" spans="1:3" x14ac:dyDescent="0.25">
      <c r="A6873" s="90" t="s">
        <v>19028</v>
      </c>
      <c r="B6873" s="91" t="s">
        <v>19029</v>
      </c>
      <c r="C6873" s="90" t="s">
        <v>19030</v>
      </c>
    </row>
    <row r="6874" spans="1:3" x14ac:dyDescent="0.25">
      <c r="A6874" s="90" t="s">
        <v>19031</v>
      </c>
      <c r="B6874" s="91" t="s">
        <v>19032</v>
      </c>
      <c r="C6874" s="90" t="s">
        <v>19033</v>
      </c>
    </row>
    <row r="6875" spans="1:3" x14ac:dyDescent="0.25">
      <c r="A6875" s="90" t="s">
        <v>19034</v>
      </c>
      <c r="B6875" s="91" t="s">
        <v>19035</v>
      </c>
      <c r="C6875" s="90" t="s">
        <v>19036</v>
      </c>
    </row>
    <row r="6876" spans="1:3" x14ac:dyDescent="0.25">
      <c r="A6876" s="90" t="s">
        <v>19037</v>
      </c>
      <c r="B6876" s="91" t="s">
        <v>19038</v>
      </c>
      <c r="C6876" s="90" t="s">
        <v>19039</v>
      </c>
    </row>
    <row r="6877" spans="1:3" x14ac:dyDescent="0.25">
      <c r="A6877" s="90" t="s">
        <v>19040</v>
      </c>
      <c r="B6877" s="91" t="s">
        <v>19041</v>
      </c>
      <c r="C6877" s="90" t="s">
        <v>19042</v>
      </c>
    </row>
    <row r="6878" spans="1:3" x14ac:dyDescent="0.25">
      <c r="A6878" s="90" t="s">
        <v>19043</v>
      </c>
      <c r="B6878" s="91" t="s">
        <v>19044</v>
      </c>
      <c r="C6878" s="90" t="s">
        <v>19045</v>
      </c>
    </row>
    <row r="6879" spans="1:3" x14ac:dyDescent="0.25">
      <c r="A6879" s="90" t="s">
        <v>19046</v>
      </c>
      <c r="B6879" s="91" t="s">
        <v>19047</v>
      </c>
      <c r="C6879" s="90" t="s">
        <v>19048</v>
      </c>
    </row>
    <row r="6880" spans="1:3" x14ac:dyDescent="0.25">
      <c r="A6880" s="90" t="s">
        <v>19049</v>
      </c>
      <c r="B6880" s="91" t="s">
        <v>19050</v>
      </c>
      <c r="C6880" s="90" t="s">
        <v>19051</v>
      </c>
    </row>
    <row r="6881" spans="1:3" x14ac:dyDescent="0.25">
      <c r="A6881" s="90" t="s">
        <v>19052</v>
      </c>
      <c r="B6881" s="91" t="s">
        <v>19053</v>
      </c>
      <c r="C6881" s="90" t="s">
        <v>19054</v>
      </c>
    </row>
    <row r="6882" spans="1:3" x14ac:dyDescent="0.25">
      <c r="A6882" s="90" t="s">
        <v>19055</v>
      </c>
      <c r="B6882" s="91" t="s">
        <v>19056</v>
      </c>
      <c r="C6882" s="90" t="s">
        <v>19057</v>
      </c>
    </row>
    <row r="6883" spans="1:3" x14ac:dyDescent="0.25">
      <c r="A6883" s="90" t="s">
        <v>19058</v>
      </c>
      <c r="B6883" s="91" t="s">
        <v>19059</v>
      </c>
      <c r="C6883" s="90" t="s">
        <v>19060</v>
      </c>
    </row>
    <row r="6884" spans="1:3" x14ac:dyDescent="0.25">
      <c r="A6884" s="90" t="s">
        <v>19061</v>
      </c>
      <c r="B6884" s="91" t="s">
        <v>19062</v>
      </c>
      <c r="C6884" s="90" t="s">
        <v>19063</v>
      </c>
    </row>
    <row r="6885" spans="1:3" x14ac:dyDescent="0.25">
      <c r="A6885" s="90" t="s">
        <v>19064</v>
      </c>
      <c r="B6885" s="91" t="s">
        <v>19065</v>
      </c>
      <c r="C6885" s="90" t="s">
        <v>19066</v>
      </c>
    </row>
    <row r="6886" spans="1:3" x14ac:dyDescent="0.25">
      <c r="A6886" s="90" t="s">
        <v>19067</v>
      </c>
      <c r="B6886" s="91" t="s">
        <v>19068</v>
      </c>
      <c r="C6886" s="90" t="s">
        <v>19069</v>
      </c>
    </row>
    <row r="6887" spans="1:3" x14ac:dyDescent="0.25">
      <c r="A6887" s="90" t="s">
        <v>19070</v>
      </c>
      <c r="B6887" s="91" t="s">
        <v>19071</v>
      </c>
      <c r="C6887" s="90" t="s">
        <v>19072</v>
      </c>
    </row>
    <row r="6888" spans="1:3" x14ac:dyDescent="0.25">
      <c r="A6888" s="90" t="s">
        <v>19073</v>
      </c>
      <c r="B6888" s="91" t="s">
        <v>19074</v>
      </c>
      <c r="C6888" s="90" t="s">
        <v>19075</v>
      </c>
    </row>
    <row r="6889" spans="1:3" x14ac:dyDescent="0.25">
      <c r="A6889" s="90" t="s">
        <v>19076</v>
      </c>
      <c r="B6889" s="91" t="s">
        <v>19077</v>
      </c>
      <c r="C6889" s="90" t="s">
        <v>19078</v>
      </c>
    </row>
    <row r="6890" spans="1:3" x14ac:dyDescent="0.25">
      <c r="A6890" s="90" t="s">
        <v>19079</v>
      </c>
      <c r="B6890" s="91" t="s">
        <v>19080</v>
      </c>
      <c r="C6890" s="90" t="s">
        <v>19081</v>
      </c>
    </row>
    <row r="6891" spans="1:3" x14ac:dyDescent="0.25">
      <c r="A6891" s="90" t="s">
        <v>19082</v>
      </c>
      <c r="B6891" s="91" t="s">
        <v>19083</v>
      </c>
      <c r="C6891" s="90" t="s">
        <v>19084</v>
      </c>
    </row>
    <row r="6892" spans="1:3" x14ac:dyDescent="0.25">
      <c r="A6892" s="90" t="s">
        <v>19085</v>
      </c>
      <c r="B6892" s="91" t="s">
        <v>19086</v>
      </c>
      <c r="C6892" s="90" t="s">
        <v>19087</v>
      </c>
    </row>
    <row r="6893" spans="1:3" x14ac:dyDescent="0.25">
      <c r="A6893" s="90" t="s">
        <v>19088</v>
      </c>
      <c r="B6893" s="91" t="s">
        <v>19089</v>
      </c>
      <c r="C6893" s="90" t="s">
        <v>19090</v>
      </c>
    </row>
    <row r="6894" spans="1:3" x14ac:dyDescent="0.25">
      <c r="A6894" s="90" t="s">
        <v>19091</v>
      </c>
      <c r="B6894" s="91" t="s">
        <v>19092</v>
      </c>
      <c r="C6894" s="90" t="s">
        <v>19093</v>
      </c>
    </row>
    <row r="6895" spans="1:3" x14ac:dyDescent="0.25">
      <c r="A6895" s="90" t="s">
        <v>19094</v>
      </c>
      <c r="B6895" s="91" t="s">
        <v>19095</v>
      </c>
      <c r="C6895" s="90" t="s">
        <v>19096</v>
      </c>
    </row>
    <row r="6896" spans="1:3" x14ac:dyDescent="0.25">
      <c r="A6896" s="90" t="s">
        <v>19097</v>
      </c>
      <c r="B6896" s="91" t="s">
        <v>19098</v>
      </c>
      <c r="C6896" s="90" t="s">
        <v>19099</v>
      </c>
    </row>
    <row r="6897" spans="1:3" x14ac:dyDescent="0.25">
      <c r="A6897" s="90" t="s">
        <v>19100</v>
      </c>
      <c r="B6897" s="91" t="s">
        <v>19101</v>
      </c>
      <c r="C6897" s="90" t="s">
        <v>19102</v>
      </c>
    </row>
    <row r="6898" spans="1:3" x14ac:dyDescent="0.25">
      <c r="A6898" s="90" t="s">
        <v>19103</v>
      </c>
      <c r="B6898" s="91" t="s">
        <v>19104</v>
      </c>
      <c r="C6898" s="90" t="s">
        <v>19105</v>
      </c>
    </row>
    <row r="6899" spans="1:3" x14ac:dyDescent="0.25">
      <c r="A6899" s="90" t="s">
        <v>19106</v>
      </c>
      <c r="B6899" s="91" t="s">
        <v>19107</v>
      </c>
      <c r="C6899" s="90" t="s">
        <v>19108</v>
      </c>
    </row>
    <row r="6900" spans="1:3" x14ac:dyDescent="0.25">
      <c r="A6900" s="90" t="s">
        <v>19109</v>
      </c>
      <c r="B6900" s="91" t="s">
        <v>19110</v>
      </c>
      <c r="C6900" s="90" t="s">
        <v>19111</v>
      </c>
    </row>
    <row r="6901" spans="1:3" x14ac:dyDescent="0.25">
      <c r="A6901" s="90" t="s">
        <v>19112</v>
      </c>
      <c r="B6901" s="91" t="s">
        <v>19113</v>
      </c>
      <c r="C6901" s="90" t="s">
        <v>19114</v>
      </c>
    </row>
    <row r="6902" spans="1:3" x14ac:dyDescent="0.25">
      <c r="A6902" s="90" t="s">
        <v>19115</v>
      </c>
      <c r="B6902" s="91" t="s">
        <v>19116</v>
      </c>
      <c r="C6902" s="90" t="s">
        <v>19117</v>
      </c>
    </row>
    <row r="6903" spans="1:3" x14ac:dyDescent="0.25">
      <c r="A6903" s="90" t="s">
        <v>19118</v>
      </c>
      <c r="B6903" s="91" t="s">
        <v>19119</v>
      </c>
      <c r="C6903" s="90" t="s">
        <v>19120</v>
      </c>
    </row>
    <row r="6904" spans="1:3" x14ac:dyDescent="0.25">
      <c r="A6904" s="90" t="s">
        <v>19121</v>
      </c>
      <c r="B6904" s="91" t="s">
        <v>19122</v>
      </c>
      <c r="C6904" s="90" t="s">
        <v>19123</v>
      </c>
    </row>
    <row r="6905" spans="1:3" x14ac:dyDescent="0.25">
      <c r="A6905" s="90" t="s">
        <v>19124</v>
      </c>
      <c r="B6905" s="91" t="s">
        <v>19125</v>
      </c>
      <c r="C6905" s="90" t="s">
        <v>19126</v>
      </c>
    </row>
    <row r="6906" spans="1:3" x14ac:dyDescent="0.25">
      <c r="A6906" s="90" t="s">
        <v>19127</v>
      </c>
      <c r="B6906" s="91" t="s">
        <v>19128</v>
      </c>
      <c r="C6906" s="90" t="s">
        <v>19129</v>
      </c>
    </row>
    <row r="6907" spans="1:3" x14ac:dyDescent="0.25">
      <c r="A6907" s="90" t="s">
        <v>19130</v>
      </c>
      <c r="B6907" s="91" t="s">
        <v>19131</v>
      </c>
      <c r="C6907" s="90" t="s">
        <v>19132</v>
      </c>
    </row>
    <row r="6908" spans="1:3" x14ac:dyDescent="0.25">
      <c r="A6908" s="90" t="s">
        <v>19133</v>
      </c>
      <c r="B6908" s="91" t="s">
        <v>19134</v>
      </c>
      <c r="C6908" s="90" t="s">
        <v>19135</v>
      </c>
    </row>
    <row r="6909" spans="1:3" x14ac:dyDescent="0.25">
      <c r="A6909" s="90" t="s">
        <v>19136</v>
      </c>
      <c r="B6909" s="91" t="s">
        <v>19137</v>
      </c>
      <c r="C6909" s="90" t="s">
        <v>19138</v>
      </c>
    </row>
    <row r="6910" spans="1:3" x14ac:dyDescent="0.25">
      <c r="A6910" s="90" t="s">
        <v>19139</v>
      </c>
      <c r="B6910" s="91" t="s">
        <v>19140</v>
      </c>
      <c r="C6910" s="90" t="s">
        <v>19141</v>
      </c>
    </row>
    <row r="6911" spans="1:3" x14ac:dyDescent="0.25">
      <c r="A6911" s="90" t="s">
        <v>19142</v>
      </c>
      <c r="B6911" s="91" t="s">
        <v>19143</v>
      </c>
      <c r="C6911" s="90" t="s">
        <v>19144</v>
      </c>
    </row>
    <row r="6912" spans="1:3" x14ac:dyDescent="0.25">
      <c r="A6912" s="90" t="s">
        <v>19145</v>
      </c>
      <c r="B6912" s="91" t="s">
        <v>19146</v>
      </c>
      <c r="C6912" s="90" t="s">
        <v>19147</v>
      </c>
    </row>
    <row r="6913" spans="1:3" x14ac:dyDescent="0.25">
      <c r="A6913" s="90" t="s">
        <v>19148</v>
      </c>
      <c r="B6913" s="91" t="s">
        <v>19149</v>
      </c>
      <c r="C6913" s="90" t="s">
        <v>19150</v>
      </c>
    </row>
    <row r="6914" spans="1:3" x14ac:dyDescent="0.25">
      <c r="A6914" s="90" t="s">
        <v>19151</v>
      </c>
      <c r="B6914" s="91" t="s">
        <v>19152</v>
      </c>
      <c r="C6914" s="90" t="s">
        <v>19153</v>
      </c>
    </row>
    <row r="6915" spans="1:3" x14ac:dyDescent="0.25">
      <c r="A6915" s="90" t="s">
        <v>19154</v>
      </c>
      <c r="B6915" s="91" t="s">
        <v>19155</v>
      </c>
      <c r="C6915" s="90" t="s">
        <v>19156</v>
      </c>
    </row>
    <row r="6916" spans="1:3" x14ac:dyDescent="0.25">
      <c r="A6916" s="90" t="s">
        <v>19157</v>
      </c>
      <c r="B6916" s="91" t="s">
        <v>19158</v>
      </c>
      <c r="C6916" s="90" t="s">
        <v>19159</v>
      </c>
    </row>
    <row r="6917" spans="1:3" x14ac:dyDescent="0.25">
      <c r="A6917" s="90" t="s">
        <v>19160</v>
      </c>
      <c r="B6917" s="91" t="s">
        <v>19161</v>
      </c>
      <c r="C6917" s="90" t="s">
        <v>19162</v>
      </c>
    </row>
    <row r="6918" spans="1:3" x14ac:dyDescent="0.25">
      <c r="A6918" s="90" t="s">
        <v>19163</v>
      </c>
      <c r="B6918" s="91" t="s">
        <v>19164</v>
      </c>
      <c r="C6918" s="90" t="s">
        <v>19165</v>
      </c>
    </row>
    <row r="6919" spans="1:3" x14ac:dyDescent="0.25">
      <c r="A6919" s="90" t="s">
        <v>19166</v>
      </c>
      <c r="B6919" s="91" t="s">
        <v>19167</v>
      </c>
      <c r="C6919" s="90" t="s">
        <v>19168</v>
      </c>
    </row>
    <row r="6920" spans="1:3" x14ac:dyDescent="0.25">
      <c r="A6920" s="90" t="s">
        <v>19169</v>
      </c>
      <c r="B6920" s="91" t="s">
        <v>19170</v>
      </c>
      <c r="C6920" s="90" t="s">
        <v>19171</v>
      </c>
    </row>
    <row r="6921" spans="1:3" x14ac:dyDescent="0.25">
      <c r="A6921" s="90" t="s">
        <v>19172</v>
      </c>
      <c r="B6921" s="91" t="s">
        <v>19173</v>
      </c>
      <c r="C6921" s="90" t="s">
        <v>19174</v>
      </c>
    </row>
    <row r="6922" spans="1:3" x14ac:dyDescent="0.25">
      <c r="A6922" s="90" t="s">
        <v>19175</v>
      </c>
      <c r="B6922" s="91" t="s">
        <v>19176</v>
      </c>
      <c r="C6922" s="90" t="s">
        <v>187</v>
      </c>
    </row>
    <row r="6923" spans="1:3" x14ac:dyDescent="0.25">
      <c r="A6923" s="90" t="s">
        <v>19177</v>
      </c>
      <c r="B6923" s="91" t="s">
        <v>11059</v>
      </c>
      <c r="C6923" s="90" t="s">
        <v>187</v>
      </c>
    </row>
    <row r="6924" spans="1:3" x14ac:dyDescent="0.25">
      <c r="A6924" s="90" t="s">
        <v>19178</v>
      </c>
      <c r="B6924" s="91" t="s">
        <v>19179</v>
      </c>
      <c r="C6924" s="90" t="s">
        <v>187</v>
      </c>
    </row>
    <row r="6925" spans="1:3" x14ac:dyDescent="0.25">
      <c r="A6925" s="90" t="s">
        <v>19180</v>
      </c>
      <c r="B6925" s="91" t="s">
        <v>19181</v>
      </c>
      <c r="C6925" s="90" t="s">
        <v>187</v>
      </c>
    </row>
    <row r="6926" spans="1:3" x14ac:dyDescent="0.25">
      <c r="A6926" s="90" t="s">
        <v>19182</v>
      </c>
      <c r="B6926" s="91" t="s">
        <v>19183</v>
      </c>
      <c r="C6926" s="90" t="s">
        <v>187</v>
      </c>
    </row>
    <row r="6927" spans="1:3" x14ac:dyDescent="0.25">
      <c r="A6927" s="90" t="s">
        <v>19184</v>
      </c>
      <c r="B6927" s="91" t="s">
        <v>19185</v>
      </c>
      <c r="C6927" s="90" t="s">
        <v>187</v>
      </c>
    </row>
    <row r="6928" spans="1:3" x14ac:dyDescent="0.25">
      <c r="A6928" s="90" t="s">
        <v>19186</v>
      </c>
      <c r="B6928" s="91" t="s">
        <v>19187</v>
      </c>
      <c r="C6928" s="90" t="s">
        <v>187</v>
      </c>
    </row>
    <row r="6929" spans="1:3" x14ac:dyDescent="0.25">
      <c r="A6929" s="90" t="s">
        <v>19188</v>
      </c>
      <c r="B6929" s="91" t="s">
        <v>19189</v>
      </c>
      <c r="C6929" s="90" t="s">
        <v>187</v>
      </c>
    </row>
    <row r="6930" spans="1:3" x14ac:dyDescent="0.25">
      <c r="A6930" s="90" t="s">
        <v>19190</v>
      </c>
      <c r="B6930" s="91" t="s">
        <v>19191</v>
      </c>
      <c r="C6930" s="90" t="s">
        <v>19192</v>
      </c>
    </row>
    <row r="6931" spans="1:3" x14ac:dyDescent="0.25">
      <c r="A6931" s="90" t="s">
        <v>19193</v>
      </c>
      <c r="B6931" s="91" t="s">
        <v>19194</v>
      </c>
      <c r="C6931" s="90" t="s">
        <v>187</v>
      </c>
    </row>
    <row r="6932" spans="1:3" x14ac:dyDescent="0.25">
      <c r="A6932" s="90" t="s">
        <v>19195</v>
      </c>
      <c r="B6932" s="91" t="s">
        <v>19196</v>
      </c>
      <c r="C6932" s="90" t="s">
        <v>187</v>
      </c>
    </row>
    <row r="6933" spans="1:3" x14ac:dyDescent="0.25">
      <c r="A6933" s="90" t="s">
        <v>19197</v>
      </c>
      <c r="B6933" s="91" t="s">
        <v>19198</v>
      </c>
      <c r="C6933" s="90" t="s">
        <v>19199</v>
      </c>
    </row>
    <row r="6934" spans="1:3" x14ac:dyDescent="0.25">
      <c r="A6934" s="90" t="s">
        <v>19200</v>
      </c>
      <c r="B6934" s="91" t="s">
        <v>19201</v>
      </c>
      <c r="C6934" s="90" t="s">
        <v>187</v>
      </c>
    </row>
    <row r="6935" spans="1:3" x14ac:dyDescent="0.25">
      <c r="A6935" s="90" t="s">
        <v>19202</v>
      </c>
      <c r="B6935" s="91" t="s">
        <v>19203</v>
      </c>
      <c r="C6935" s="90" t="s">
        <v>187</v>
      </c>
    </row>
    <row r="6936" spans="1:3" x14ac:dyDescent="0.25">
      <c r="A6936" s="90" t="s">
        <v>19204</v>
      </c>
      <c r="B6936" s="91" t="s">
        <v>19205</v>
      </c>
      <c r="C6936" s="90" t="s">
        <v>187</v>
      </c>
    </row>
    <row r="6937" spans="1:3" x14ac:dyDescent="0.25">
      <c r="A6937" s="90" t="s">
        <v>19206</v>
      </c>
      <c r="B6937" s="91" t="s">
        <v>19207</v>
      </c>
      <c r="C6937" s="90" t="s">
        <v>187</v>
      </c>
    </row>
    <row r="6938" spans="1:3" x14ac:dyDescent="0.25">
      <c r="A6938" s="90" t="s">
        <v>19208</v>
      </c>
      <c r="B6938" s="91" t="s">
        <v>19209</v>
      </c>
      <c r="C6938" s="90" t="s">
        <v>187</v>
      </c>
    </row>
    <row r="6939" spans="1:3" x14ac:dyDescent="0.25">
      <c r="A6939" s="90" t="s">
        <v>19210</v>
      </c>
      <c r="B6939" s="91" t="s">
        <v>19211</v>
      </c>
      <c r="C6939" s="90" t="s">
        <v>187</v>
      </c>
    </row>
    <row r="6940" spans="1:3" x14ac:dyDescent="0.25">
      <c r="A6940" s="90" t="s">
        <v>19212</v>
      </c>
      <c r="B6940" s="91" t="s">
        <v>19213</v>
      </c>
      <c r="C6940" s="90" t="s">
        <v>19214</v>
      </c>
    </row>
    <row r="6941" spans="1:3" x14ac:dyDescent="0.25">
      <c r="A6941" s="90" t="s">
        <v>19215</v>
      </c>
      <c r="B6941" s="91" t="s">
        <v>19216</v>
      </c>
      <c r="C6941" s="90" t="s">
        <v>19217</v>
      </c>
    </row>
    <row r="6942" spans="1:3" x14ac:dyDescent="0.25">
      <c r="A6942" s="90" t="s">
        <v>19218</v>
      </c>
      <c r="B6942" s="91" t="s">
        <v>19219</v>
      </c>
      <c r="C6942" s="90" t="s">
        <v>19220</v>
      </c>
    </row>
    <row r="6943" spans="1:3" x14ac:dyDescent="0.25">
      <c r="A6943" s="90" t="s">
        <v>19221</v>
      </c>
      <c r="B6943" s="91" t="s">
        <v>19222</v>
      </c>
      <c r="C6943" s="90" t="s">
        <v>19223</v>
      </c>
    </row>
    <row r="6944" spans="1:3" x14ac:dyDescent="0.25">
      <c r="A6944" s="90" t="s">
        <v>19224</v>
      </c>
      <c r="B6944" s="91" t="s">
        <v>19225</v>
      </c>
      <c r="C6944" s="90" t="s">
        <v>19226</v>
      </c>
    </row>
    <row r="6945" spans="1:3" x14ac:dyDescent="0.25">
      <c r="A6945" s="90" t="s">
        <v>19227</v>
      </c>
      <c r="B6945" s="91" t="s">
        <v>19228</v>
      </c>
      <c r="C6945" s="90" t="s">
        <v>187</v>
      </c>
    </row>
    <row r="6946" spans="1:3" x14ac:dyDescent="0.25">
      <c r="A6946" s="90" t="s">
        <v>19229</v>
      </c>
      <c r="B6946" s="91" t="s">
        <v>19230</v>
      </c>
      <c r="C6946" s="90" t="s">
        <v>19231</v>
      </c>
    </row>
    <row r="6947" spans="1:3" x14ac:dyDescent="0.25">
      <c r="A6947" s="90" t="s">
        <v>19232</v>
      </c>
      <c r="B6947" s="91" t="s">
        <v>19233</v>
      </c>
      <c r="C6947" s="90" t="s">
        <v>187</v>
      </c>
    </row>
    <row r="6948" spans="1:3" x14ac:dyDescent="0.25">
      <c r="A6948" s="90" t="s">
        <v>19234</v>
      </c>
      <c r="B6948" s="91" t="s">
        <v>19235</v>
      </c>
      <c r="C6948" s="90" t="s">
        <v>19236</v>
      </c>
    </row>
    <row r="6949" spans="1:3" x14ac:dyDescent="0.25">
      <c r="A6949" s="90" t="s">
        <v>19237</v>
      </c>
      <c r="B6949" s="91" t="s">
        <v>19238</v>
      </c>
      <c r="C6949" s="90" t="s">
        <v>19239</v>
      </c>
    </row>
    <row r="6950" spans="1:3" x14ac:dyDescent="0.25">
      <c r="A6950" s="90" t="s">
        <v>19240</v>
      </c>
      <c r="B6950" s="91" t="s">
        <v>19241</v>
      </c>
      <c r="C6950" s="90" t="s">
        <v>19242</v>
      </c>
    </row>
    <row r="6951" spans="1:3" x14ac:dyDescent="0.25">
      <c r="A6951" s="90" t="s">
        <v>19243</v>
      </c>
      <c r="B6951" s="91" t="s">
        <v>19244</v>
      </c>
      <c r="C6951" s="90" t="s">
        <v>187</v>
      </c>
    </row>
    <row r="6952" spans="1:3" x14ac:dyDescent="0.25">
      <c r="A6952" s="90" t="s">
        <v>19245</v>
      </c>
      <c r="B6952" s="91" t="s">
        <v>19246</v>
      </c>
      <c r="C6952" s="90" t="s">
        <v>187</v>
      </c>
    </row>
    <row r="6953" spans="1:3" x14ac:dyDescent="0.25">
      <c r="A6953" s="90" t="s">
        <v>19247</v>
      </c>
      <c r="B6953" s="91" t="s">
        <v>19248</v>
      </c>
      <c r="C6953" s="90" t="s">
        <v>187</v>
      </c>
    </row>
    <row r="6954" spans="1:3" x14ac:dyDescent="0.25">
      <c r="A6954" s="90" t="s">
        <v>19249</v>
      </c>
      <c r="B6954" s="91" t="s">
        <v>19250</v>
      </c>
      <c r="C6954" s="90" t="s">
        <v>187</v>
      </c>
    </row>
    <row r="6955" spans="1:3" x14ac:dyDescent="0.25">
      <c r="A6955" s="90" t="s">
        <v>19251</v>
      </c>
      <c r="B6955" s="91" t="s">
        <v>19252</v>
      </c>
      <c r="C6955" s="90" t="s">
        <v>187</v>
      </c>
    </row>
    <row r="6956" spans="1:3" x14ac:dyDescent="0.25">
      <c r="A6956" s="90" t="s">
        <v>19253</v>
      </c>
      <c r="B6956" s="91" t="s">
        <v>19254</v>
      </c>
      <c r="C6956" s="90" t="s">
        <v>187</v>
      </c>
    </row>
    <row r="6957" spans="1:3" x14ac:dyDescent="0.25">
      <c r="A6957" s="90" t="s">
        <v>19255</v>
      </c>
      <c r="B6957" s="91" t="s">
        <v>19256</v>
      </c>
      <c r="C6957" s="90" t="s">
        <v>187</v>
      </c>
    </row>
    <row r="6958" spans="1:3" x14ac:dyDescent="0.25">
      <c r="A6958" s="90" t="s">
        <v>19257</v>
      </c>
      <c r="B6958" s="91" t="s">
        <v>19258</v>
      </c>
      <c r="C6958" s="90" t="s">
        <v>187</v>
      </c>
    </row>
    <row r="6959" spans="1:3" x14ac:dyDescent="0.25">
      <c r="A6959" s="90" t="s">
        <v>19259</v>
      </c>
      <c r="B6959" s="91" t="s">
        <v>19260</v>
      </c>
      <c r="C6959" s="90" t="s">
        <v>187</v>
      </c>
    </row>
    <row r="6960" spans="1:3" x14ac:dyDescent="0.25">
      <c r="A6960" s="90" t="s">
        <v>19261</v>
      </c>
      <c r="B6960" s="91" t="s">
        <v>19262</v>
      </c>
      <c r="C6960" s="90" t="s">
        <v>187</v>
      </c>
    </row>
    <row r="6961" spans="1:3" x14ac:dyDescent="0.25">
      <c r="A6961" s="90" t="s">
        <v>19263</v>
      </c>
      <c r="B6961" s="91" t="s">
        <v>19264</v>
      </c>
      <c r="C6961" s="90" t="s">
        <v>19265</v>
      </c>
    </row>
    <row r="6962" spans="1:3" x14ac:dyDescent="0.25">
      <c r="A6962" s="90" t="s">
        <v>19266</v>
      </c>
      <c r="B6962" s="91" t="s">
        <v>19267</v>
      </c>
      <c r="C6962" s="90" t="s">
        <v>187</v>
      </c>
    </row>
    <row r="6963" spans="1:3" x14ac:dyDescent="0.25">
      <c r="A6963" s="90" t="s">
        <v>19268</v>
      </c>
      <c r="B6963" s="91" t="s">
        <v>19269</v>
      </c>
      <c r="C6963" s="90" t="s">
        <v>187</v>
      </c>
    </row>
    <row r="6964" spans="1:3" x14ac:dyDescent="0.25">
      <c r="A6964" s="90" t="s">
        <v>19270</v>
      </c>
      <c r="B6964" s="91" t="s">
        <v>19271</v>
      </c>
      <c r="C6964" s="90" t="s">
        <v>187</v>
      </c>
    </row>
    <row r="6965" spans="1:3" x14ac:dyDescent="0.25">
      <c r="A6965" s="90" t="s">
        <v>19272</v>
      </c>
      <c r="B6965" s="91" t="s">
        <v>19273</v>
      </c>
      <c r="C6965" s="90" t="s">
        <v>19274</v>
      </c>
    </row>
    <row r="6966" spans="1:3" x14ac:dyDescent="0.25">
      <c r="A6966" s="90" t="s">
        <v>19275</v>
      </c>
      <c r="B6966" s="91" t="s">
        <v>19276</v>
      </c>
      <c r="C6966" s="90" t="s">
        <v>19277</v>
      </c>
    </row>
    <row r="6967" spans="1:3" x14ac:dyDescent="0.25">
      <c r="A6967" s="90" t="s">
        <v>19278</v>
      </c>
      <c r="B6967" s="91" t="s">
        <v>19279</v>
      </c>
      <c r="C6967" s="90" t="s">
        <v>19280</v>
      </c>
    </row>
    <row r="6968" spans="1:3" x14ac:dyDescent="0.25">
      <c r="A6968" s="90" t="s">
        <v>19281</v>
      </c>
      <c r="B6968" s="91" t="s">
        <v>19282</v>
      </c>
      <c r="C6968" s="90" t="s">
        <v>19283</v>
      </c>
    </row>
    <row r="6969" spans="1:3" x14ac:dyDescent="0.25">
      <c r="A6969" s="90" t="s">
        <v>19284</v>
      </c>
      <c r="B6969" s="91" t="s">
        <v>19285</v>
      </c>
      <c r="C6969" s="90" t="s">
        <v>187</v>
      </c>
    </row>
    <row r="6970" spans="1:3" x14ac:dyDescent="0.25">
      <c r="A6970" s="90" t="s">
        <v>19286</v>
      </c>
      <c r="B6970" s="91" t="s">
        <v>19287</v>
      </c>
      <c r="C6970" s="90" t="s">
        <v>187</v>
      </c>
    </row>
    <row r="6971" spans="1:3" x14ac:dyDescent="0.25">
      <c r="A6971" s="90" t="s">
        <v>19288</v>
      </c>
      <c r="B6971" s="91" t="s">
        <v>19289</v>
      </c>
      <c r="C6971" s="90" t="s">
        <v>187</v>
      </c>
    </row>
    <row r="6972" spans="1:3" x14ac:dyDescent="0.25">
      <c r="A6972" s="90" t="s">
        <v>19290</v>
      </c>
      <c r="B6972" s="91" t="s">
        <v>19291</v>
      </c>
      <c r="C6972" s="90" t="s">
        <v>19292</v>
      </c>
    </row>
    <row r="6973" spans="1:3" x14ac:dyDescent="0.25">
      <c r="A6973" s="90" t="s">
        <v>19293</v>
      </c>
      <c r="B6973" s="91" t="s">
        <v>19294</v>
      </c>
      <c r="C6973" s="90" t="s">
        <v>19295</v>
      </c>
    </row>
    <row r="6974" spans="1:3" x14ac:dyDescent="0.25">
      <c r="A6974" s="90" t="s">
        <v>19296</v>
      </c>
      <c r="B6974" s="91" t="s">
        <v>19297</v>
      </c>
      <c r="C6974" s="90" t="s">
        <v>187</v>
      </c>
    </row>
    <row r="6975" spans="1:3" x14ac:dyDescent="0.25">
      <c r="A6975" s="90" t="s">
        <v>19298</v>
      </c>
      <c r="B6975" s="91" t="s">
        <v>19299</v>
      </c>
      <c r="C6975" s="90" t="s">
        <v>19300</v>
      </c>
    </row>
    <row r="6976" spans="1:3" x14ac:dyDescent="0.25">
      <c r="A6976" s="90" t="s">
        <v>19301</v>
      </c>
      <c r="B6976" s="91" t="s">
        <v>19302</v>
      </c>
      <c r="C6976" s="90" t="s">
        <v>19303</v>
      </c>
    </row>
    <row r="6977" spans="1:3" x14ac:dyDescent="0.25">
      <c r="A6977" s="90" t="s">
        <v>19304</v>
      </c>
      <c r="B6977" s="91" t="s">
        <v>19305</v>
      </c>
      <c r="C6977" s="90" t="s">
        <v>19306</v>
      </c>
    </row>
    <row r="6978" spans="1:3" x14ac:dyDescent="0.25">
      <c r="A6978" s="90" t="s">
        <v>19307</v>
      </c>
      <c r="B6978" s="91" t="s">
        <v>19308</v>
      </c>
      <c r="C6978" s="90" t="s">
        <v>19309</v>
      </c>
    </row>
    <row r="6979" spans="1:3" x14ac:dyDescent="0.25">
      <c r="A6979" s="90" t="s">
        <v>19310</v>
      </c>
      <c r="B6979" s="91" t="s">
        <v>19311</v>
      </c>
      <c r="C6979" s="90" t="s">
        <v>19312</v>
      </c>
    </row>
    <row r="6980" spans="1:3" x14ac:dyDescent="0.25">
      <c r="A6980" s="90" t="s">
        <v>19313</v>
      </c>
      <c r="B6980" s="91" t="s">
        <v>19314</v>
      </c>
      <c r="C6980" s="90" t="s">
        <v>19315</v>
      </c>
    </row>
    <row r="6981" spans="1:3" x14ac:dyDescent="0.25">
      <c r="A6981" s="90" t="s">
        <v>19316</v>
      </c>
      <c r="B6981" s="91" t="s">
        <v>19317</v>
      </c>
      <c r="C6981" s="90" t="s">
        <v>19318</v>
      </c>
    </row>
    <row r="6982" spans="1:3" x14ac:dyDescent="0.25">
      <c r="A6982" s="90" t="s">
        <v>19319</v>
      </c>
      <c r="B6982" s="91" t="s">
        <v>19320</v>
      </c>
      <c r="C6982" s="90" t="s">
        <v>19321</v>
      </c>
    </row>
    <row r="6983" spans="1:3" x14ac:dyDescent="0.25">
      <c r="A6983" s="90" t="s">
        <v>19322</v>
      </c>
      <c r="B6983" s="91" t="s">
        <v>19323</v>
      </c>
      <c r="C6983" s="90" t="s">
        <v>19324</v>
      </c>
    </row>
    <row r="6984" spans="1:3" x14ac:dyDescent="0.25">
      <c r="A6984" s="90" t="s">
        <v>19325</v>
      </c>
      <c r="B6984" s="91" t="s">
        <v>19326</v>
      </c>
      <c r="C6984" s="90" t="s">
        <v>187</v>
      </c>
    </row>
    <row r="6985" spans="1:3" x14ac:dyDescent="0.25">
      <c r="A6985" s="90" t="s">
        <v>19327</v>
      </c>
      <c r="B6985" s="91" t="s">
        <v>19328</v>
      </c>
      <c r="C6985" s="90" t="s">
        <v>19329</v>
      </c>
    </row>
    <row r="6986" spans="1:3" x14ac:dyDescent="0.25">
      <c r="A6986" s="90" t="s">
        <v>19330</v>
      </c>
      <c r="B6986" s="91" t="s">
        <v>19331</v>
      </c>
      <c r="C6986" s="90" t="s">
        <v>19332</v>
      </c>
    </row>
    <row r="6987" spans="1:3" x14ac:dyDescent="0.25">
      <c r="A6987" s="90" t="s">
        <v>19333</v>
      </c>
      <c r="B6987" s="91" t="s">
        <v>19334</v>
      </c>
      <c r="C6987" s="90" t="s">
        <v>187</v>
      </c>
    </row>
    <row r="6988" spans="1:3" x14ac:dyDescent="0.25">
      <c r="A6988" s="90" t="s">
        <v>19335</v>
      </c>
      <c r="B6988" s="91" t="s">
        <v>19336</v>
      </c>
      <c r="C6988" s="90" t="s">
        <v>19337</v>
      </c>
    </row>
    <row r="6989" spans="1:3" x14ac:dyDescent="0.25">
      <c r="A6989" s="90" t="s">
        <v>19338</v>
      </c>
      <c r="B6989" s="91" t="s">
        <v>19339</v>
      </c>
      <c r="C6989" s="90" t="s">
        <v>19340</v>
      </c>
    </row>
    <row r="6990" spans="1:3" x14ac:dyDescent="0.25">
      <c r="A6990" s="90" t="s">
        <v>19341</v>
      </c>
      <c r="B6990" s="91" t="s">
        <v>19342</v>
      </c>
      <c r="C6990" s="90" t="s">
        <v>187</v>
      </c>
    </row>
    <row r="6991" spans="1:3" x14ac:dyDescent="0.25">
      <c r="A6991" s="90" t="s">
        <v>19343</v>
      </c>
      <c r="B6991" s="91" t="s">
        <v>19344</v>
      </c>
      <c r="C6991" s="90" t="s">
        <v>187</v>
      </c>
    </row>
    <row r="6992" spans="1:3" x14ac:dyDescent="0.25">
      <c r="A6992" s="90" t="s">
        <v>19345</v>
      </c>
      <c r="B6992" s="91" t="s">
        <v>19346</v>
      </c>
      <c r="C6992" s="90" t="s">
        <v>187</v>
      </c>
    </row>
    <row r="6993" spans="1:3" x14ac:dyDescent="0.25">
      <c r="A6993" s="90" t="s">
        <v>19347</v>
      </c>
      <c r="B6993" s="91" t="s">
        <v>19348</v>
      </c>
      <c r="C6993" s="90" t="s">
        <v>187</v>
      </c>
    </row>
    <row r="6994" spans="1:3" x14ac:dyDescent="0.25">
      <c r="A6994" s="90" t="s">
        <v>19349</v>
      </c>
      <c r="B6994" s="91" t="s">
        <v>187</v>
      </c>
      <c r="C6994" s="90" t="s">
        <v>19350</v>
      </c>
    </row>
    <row r="6995" spans="1:3" x14ac:dyDescent="0.25">
      <c r="A6995" s="90" t="s">
        <v>19351</v>
      </c>
      <c r="B6995" s="91" t="s">
        <v>19352</v>
      </c>
      <c r="C6995" s="90" t="s">
        <v>19353</v>
      </c>
    </row>
    <row r="6996" spans="1:3" x14ac:dyDescent="0.25">
      <c r="A6996" s="90" t="s">
        <v>19354</v>
      </c>
      <c r="B6996" s="91" t="s">
        <v>19355</v>
      </c>
      <c r="C6996" s="90" t="s">
        <v>19356</v>
      </c>
    </row>
    <row r="6997" spans="1:3" x14ac:dyDescent="0.25">
      <c r="A6997" s="90" t="s">
        <v>19357</v>
      </c>
      <c r="B6997" s="91" t="s">
        <v>19358</v>
      </c>
      <c r="C6997" s="90" t="s">
        <v>187</v>
      </c>
    </row>
    <row r="6998" spans="1:3" x14ac:dyDescent="0.25">
      <c r="A6998" s="90" t="s">
        <v>19359</v>
      </c>
      <c r="B6998" s="91" t="s">
        <v>19360</v>
      </c>
      <c r="C6998" s="90" t="s">
        <v>187</v>
      </c>
    </row>
    <row r="6999" spans="1:3" x14ac:dyDescent="0.25">
      <c r="A6999" s="90" t="s">
        <v>19361</v>
      </c>
      <c r="B6999" s="91" t="s">
        <v>19362</v>
      </c>
      <c r="C6999" s="90" t="s">
        <v>187</v>
      </c>
    </row>
    <row r="7000" spans="1:3" x14ac:dyDescent="0.25">
      <c r="A7000" s="90" t="s">
        <v>19363</v>
      </c>
      <c r="B7000" s="91" t="s">
        <v>19364</v>
      </c>
      <c r="C7000" s="90" t="s">
        <v>187</v>
      </c>
    </row>
    <row r="7001" spans="1:3" x14ac:dyDescent="0.25">
      <c r="A7001" s="90" t="s">
        <v>19365</v>
      </c>
      <c r="B7001" s="91" t="s">
        <v>19366</v>
      </c>
      <c r="C7001" s="90" t="s">
        <v>187</v>
      </c>
    </row>
    <row r="7002" spans="1:3" x14ac:dyDescent="0.25">
      <c r="A7002" s="90" t="s">
        <v>19367</v>
      </c>
      <c r="B7002" s="91" t="s">
        <v>19368</v>
      </c>
      <c r="C7002" s="90" t="s">
        <v>19369</v>
      </c>
    </row>
    <row r="7003" spans="1:3" x14ac:dyDescent="0.25">
      <c r="A7003" s="90" t="s">
        <v>19370</v>
      </c>
      <c r="B7003" s="91" t="s">
        <v>19371</v>
      </c>
      <c r="C7003" s="90" t="s">
        <v>19372</v>
      </c>
    </row>
    <row r="7004" spans="1:3" x14ac:dyDescent="0.25">
      <c r="A7004" s="90" t="s">
        <v>19373</v>
      </c>
      <c r="B7004" s="91" t="s">
        <v>19374</v>
      </c>
      <c r="C7004" s="90" t="s">
        <v>187</v>
      </c>
    </row>
    <row r="7005" spans="1:3" x14ac:dyDescent="0.25">
      <c r="A7005" s="90" t="s">
        <v>19375</v>
      </c>
      <c r="B7005" s="91" t="s">
        <v>19376</v>
      </c>
      <c r="C7005" s="90" t="s">
        <v>19377</v>
      </c>
    </row>
    <row r="7006" spans="1:3" x14ac:dyDescent="0.25">
      <c r="A7006" s="90" t="s">
        <v>19378</v>
      </c>
      <c r="B7006" s="91" t="s">
        <v>19379</v>
      </c>
      <c r="C7006" s="90" t="s">
        <v>19380</v>
      </c>
    </row>
    <row r="7007" spans="1:3" x14ac:dyDescent="0.25">
      <c r="A7007" s="90" t="s">
        <v>19381</v>
      </c>
      <c r="B7007" s="91" t="s">
        <v>19382</v>
      </c>
      <c r="C7007" s="90" t="s">
        <v>19383</v>
      </c>
    </row>
    <row r="7008" spans="1:3" x14ac:dyDescent="0.25">
      <c r="A7008" s="90" t="s">
        <v>19384</v>
      </c>
      <c r="B7008" s="91" t="s">
        <v>19385</v>
      </c>
      <c r="C7008" s="90" t="s">
        <v>19386</v>
      </c>
    </row>
    <row r="7009" spans="1:3" x14ac:dyDescent="0.25">
      <c r="A7009" s="90" t="s">
        <v>19387</v>
      </c>
      <c r="B7009" s="91" t="s">
        <v>19388</v>
      </c>
      <c r="C7009" s="90" t="s">
        <v>19389</v>
      </c>
    </row>
    <row r="7010" spans="1:3" x14ac:dyDescent="0.25">
      <c r="A7010" s="90" t="s">
        <v>19390</v>
      </c>
      <c r="B7010" s="91" t="s">
        <v>19391</v>
      </c>
      <c r="C7010" s="90" t="s">
        <v>19392</v>
      </c>
    </row>
    <row r="7011" spans="1:3" x14ac:dyDescent="0.25">
      <c r="A7011" s="90" t="s">
        <v>19393</v>
      </c>
      <c r="B7011" s="91" t="s">
        <v>19394</v>
      </c>
      <c r="C7011" s="90" t="s">
        <v>19395</v>
      </c>
    </row>
    <row r="7012" spans="1:3" x14ac:dyDescent="0.25">
      <c r="A7012" s="90" t="s">
        <v>19396</v>
      </c>
      <c r="B7012" s="91" t="s">
        <v>19397</v>
      </c>
      <c r="C7012" s="90" t="s">
        <v>19398</v>
      </c>
    </row>
    <row r="7013" spans="1:3" x14ac:dyDescent="0.25">
      <c r="A7013" s="90" t="s">
        <v>19399</v>
      </c>
      <c r="B7013" s="91" t="s">
        <v>19400</v>
      </c>
      <c r="C7013" s="90" t="s">
        <v>19401</v>
      </c>
    </row>
    <row r="7014" spans="1:3" x14ac:dyDescent="0.25">
      <c r="A7014" s="90" t="s">
        <v>19402</v>
      </c>
      <c r="B7014" s="91" t="s">
        <v>19403</v>
      </c>
      <c r="C7014" s="90" t="s">
        <v>19404</v>
      </c>
    </row>
    <row r="7015" spans="1:3" x14ac:dyDescent="0.25">
      <c r="A7015" s="90" t="s">
        <v>19405</v>
      </c>
      <c r="B7015" s="91" t="s">
        <v>19406</v>
      </c>
      <c r="C7015" s="90" t="s">
        <v>19407</v>
      </c>
    </row>
    <row r="7016" spans="1:3" x14ac:dyDescent="0.25">
      <c r="A7016" s="90" t="s">
        <v>19408</v>
      </c>
      <c r="B7016" s="91" t="s">
        <v>19409</v>
      </c>
      <c r="C7016" s="90" t="s">
        <v>19410</v>
      </c>
    </row>
    <row r="7017" spans="1:3" x14ac:dyDescent="0.25">
      <c r="A7017" s="90" t="s">
        <v>19411</v>
      </c>
      <c r="B7017" s="91" t="s">
        <v>19412</v>
      </c>
      <c r="C7017" s="90" t="s">
        <v>19413</v>
      </c>
    </row>
    <row r="7018" spans="1:3" x14ac:dyDescent="0.25">
      <c r="A7018" s="90" t="s">
        <v>19414</v>
      </c>
      <c r="B7018" s="91" t="s">
        <v>19415</v>
      </c>
      <c r="C7018" s="90" t="s">
        <v>19416</v>
      </c>
    </row>
    <row r="7019" spans="1:3" x14ac:dyDescent="0.25">
      <c r="A7019" s="90" t="s">
        <v>19417</v>
      </c>
      <c r="B7019" s="91" t="s">
        <v>19418</v>
      </c>
      <c r="C7019" s="90" t="s">
        <v>187</v>
      </c>
    </row>
    <row r="7020" spans="1:3" x14ac:dyDescent="0.25">
      <c r="A7020" s="90" t="s">
        <v>19419</v>
      </c>
      <c r="B7020" s="91" t="s">
        <v>19420</v>
      </c>
      <c r="C7020" s="90" t="s">
        <v>19421</v>
      </c>
    </row>
    <row r="7021" spans="1:3" x14ac:dyDescent="0.25">
      <c r="A7021" s="90" t="s">
        <v>19422</v>
      </c>
      <c r="B7021" s="91" t="s">
        <v>19423</v>
      </c>
      <c r="C7021" s="90" t="s">
        <v>19424</v>
      </c>
    </row>
    <row r="7022" spans="1:3" x14ac:dyDescent="0.25">
      <c r="A7022" s="90" t="s">
        <v>19425</v>
      </c>
      <c r="B7022" s="91" t="s">
        <v>19426</v>
      </c>
      <c r="C7022" s="90" t="s">
        <v>19427</v>
      </c>
    </row>
    <row r="7023" spans="1:3" x14ac:dyDescent="0.25">
      <c r="A7023" s="90" t="s">
        <v>19428</v>
      </c>
      <c r="B7023" s="91" t="s">
        <v>19429</v>
      </c>
      <c r="C7023" s="90" t="s">
        <v>19430</v>
      </c>
    </row>
    <row r="7024" spans="1:3" x14ac:dyDescent="0.25">
      <c r="A7024" s="90" t="s">
        <v>19431</v>
      </c>
      <c r="B7024" s="91" t="s">
        <v>19432</v>
      </c>
      <c r="C7024" s="90" t="s">
        <v>19433</v>
      </c>
    </row>
    <row r="7025" spans="1:3" x14ac:dyDescent="0.25">
      <c r="A7025" s="90" t="s">
        <v>19434</v>
      </c>
      <c r="B7025" s="91" t="s">
        <v>19435</v>
      </c>
      <c r="C7025" s="90" t="s">
        <v>19436</v>
      </c>
    </row>
    <row r="7026" spans="1:3" x14ac:dyDescent="0.25">
      <c r="A7026" s="90" t="s">
        <v>19437</v>
      </c>
      <c r="B7026" s="91" t="s">
        <v>19438</v>
      </c>
      <c r="C7026" s="90" t="s">
        <v>19439</v>
      </c>
    </row>
    <row r="7027" spans="1:3" x14ac:dyDescent="0.25">
      <c r="A7027" s="90" t="s">
        <v>19440</v>
      </c>
      <c r="B7027" s="91" t="s">
        <v>19441</v>
      </c>
      <c r="C7027" s="90" t="s">
        <v>19442</v>
      </c>
    </row>
    <row r="7028" spans="1:3" x14ac:dyDescent="0.25">
      <c r="A7028" s="90" t="s">
        <v>19443</v>
      </c>
      <c r="B7028" s="91" t="s">
        <v>19444</v>
      </c>
      <c r="C7028" s="90" t="s">
        <v>19445</v>
      </c>
    </row>
    <row r="7029" spans="1:3" x14ac:dyDescent="0.25">
      <c r="A7029" s="90" t="s">
        <v>19446</v>
      </c>
      <c r="B7029" s="91" t="s">
        <v>19447</v>
      </c>
      <c r="C7029" s="90" t="s">
        <v>19448</v>
      </c>
    </row>
    <row r="7030" spans="1:3" x14ac:dyDescent="0.25">
      <c r="A7030" s="90" t="s">
        <v>19449</v>
      </c>
      <c r="B7030" s="91" t="s">
        <v>19450</v>
      </c>
      <c r="C7030" s="90" t="s">
        <v>19451</v>
      </c>
    </row>
    <row r="7031" spans="1:3" x14ac:dyDescent="0.25">
      <c r="A7031" s="90" t="s">
        <v>19452</v>
      </c>
      <c r="B7031" s="91" t="s">
        <v>19453</v>
      </c>
      <c r="C7031" s="90" t="s">
        <v>19454</v>
      </c>
    </row>
    <row r="7032" spans="1:3" x14ac:dyDescent="0.25">
      <c r="A7032" s="90" t="s">
        <v>19455</v>
      </c>
      <c r="B7032" s="91" t="s">
        <v>19456</v>
      </c>
      <c r="C7032" s="90" t="s">
        <v>19457</v>
      </c>
    </row>
    <row r="7033" spans="1:3" x14ac:dyDescent="0.25">
      <c r="A7033" s="90" t="s">
        <v>19458</v>
      </c>
      <c r="B7033" s="91" t="s">
        <v>19459</v>
      </c>
      <c r="C7033" s="90" t="s">
        <v>19460</v>
      </c>
    </row>
    <row r="7034" spans="1:3" x14ac:dyDescent="0.25">
      <c r="A7034" s="90" t="s">
        <v>19461</v>
      </c>
      <c r="B7034" s="91" t="s">
        <v>19462</v>
      </c>
      <c r="C7034" s="90" t="s">
        <v>19463</v>
      </c>
    </row>
    <row r="7035" spans="1:3" x14ac:dyDescent="0.25">
      <c r="A7035" s="90" t="s">
        <v>19464</v>
      </c>
      <c r="B7035" s="91" t="s">
        <v>19465</v>
      </c>
      <c r="C7035" s="90" t="s">
        <v>187</v>
      </c>
    </row>
    <row r="7036" spans="1:3" x14ac:dyDescent="0.25">
      <c r="A7036" s="90" t="s">
        <v>19466</v>
      </c>
      <c r="B7036" s="91" t="s">
        <v>19467</v>
      </c>
      <c r="C7036" s="90" t="s">
        <v>19468</v>
      </c>
    </row>
    <row r="7037" spans="1:3" x14ac:dyDescent="0.25">
      <c r="A7037" s="90" t="s">
        <v>19469</v>
      </c>
      <c r="B7037" s="91" t="s">
        <v>19470</v>
      </c>
      <c r="C7037" s="90" t="s">
        <v>19471</v>
      </c>
    </row>
    <row r="7038" spans="1:3" x14ac:dyDescent="0.25">
      <c r="A7038" s="90" t="s">
        <v>19472</v>
      </c>
      <c r="B7038" s="91" t="s">
        <v>19473</v>
      </c>
      <c r="C7038" s="90" t="s">
        <v>19474</v>
      </c>
    </row>
    <row r="7039" spans="1:3" x14ac:dyDescent="0.25">
      <c r="A7039" s="90" t="s">
        <v>19475</v>
      </c>
      <c r="B7039" s="91" t="s">
        <v>19476</v>
      </c>
      <c r="C7039" s="90" t="s">
        <v>19477</v>
      </c>
    </row>
    <row r="7040" spans="1:3" x14ac:dyDescent="0.25">
      <c r="A7040" s="90" t="s">
        <v>19478</v>
      </c>
      <c r="B7040" s="91" t="s">
        <v>19479</v>
      </c>
      <c r="C7040" s="90" t="s">
        <v>19480</v>
      </c>
    </row>
    <row r="7041" spans="1:3" x14ac:dyDescent="0.25">
      <c r="A7041" s="90" t="s">
        <v>19481</v>
      </c>
      <c r="B7041" s="91" t="s">
        <v>19482</v>
      </c>
      <c r="C7041" s="90" t="s">
        <v>19483</v>
      </c>
    </row>
    <row r="7042" spans="1:3" x14ac:dyDescent="0.25">
      <c r="A7042" s="90" t="s">
        <v>19484</v>
      </c>
      <c r="B7042" s="91" t="s">
        <v>19485</v>
      </c>
      <c r="C7042" s="90" t="s">
        <v>19486</v>
      </c>
    </row>
    <row r="7043" spans="1:3" x14ac:dyDescent="0.25">
      <c r="A7043" s="90" t="s">
        <v>19487</v>
      </c>
      <c r="B7043" s="91" t="s">
        <v>19488</v>
      </c>
      <c r="C7043" s="90" t="s">
        <v>19489</v>
      </c>
    </row>
    <row r="7044" spans="1:3" x14ac:dyDescent="0.25">
      <c r="A7044" s="90" t="s">
        <v>19490</v>
      </c>
      <c r="B7044" s="91" t="s">
        <v>19491</v>
      </c>
      <c r="C7044" s="90" t="s">
        <v>19492</v>
      </c>
    </row>
    <row r="7045" spans="1:3" x14ac:dyDescent="0.25">
      <c r="A7045" s="90" t="s">
        <v>19493</v>
      </c>
      <c r="B7045" s="91" t="s">
        <v>19494</v>
      </c>
      <c r="C7045" s="90" t="s">
        <v>19495</v>
      </c>
    </row>
    <row r="7046" spans="1:3" x14ac:dyDescent="0.25">
      <c r="A7046" s="90" t="s">
        <v>19496</v>
      </c>
      <c r="B7046" s="91" t="s">
        <v>19497</v>
      </c>
      <c r="C7046" s="90" t="s">
        <v>19498</v>
      </c>
    </row>
    <row r="7047" spans="1:3" x14ac:dyDescent="0.25">
      <c r="A7047" s="90" t="s">
        <v>19499</v>
      </c>
      <c r="B7047" s="91" t="s">
        <v>19500</v>
      </c>
      <c r="C7047" s="90" t="s">
        <v>19501</v>
      </c>
    </row>
    <row r="7048" spans="1:3" x14ac:dyDescent="0.25">
      <c r="A7048" s="90" t="s">
        <v>19502</v>
      </c>
      <c r="B7048" s="91" t="s">
        <v>19503</v>
      </c>
      <c r="C7048" s="90" t="s">
        <v>19504</v>
      </c>
    </row>
    <row r="7049" spans="1:3" x14ac:dyDescent="0.25">
      <c r="A7049" s="90" t="s">
        <v>19505</v>
      </c>
      <c r="B7049" s="91" t="s">
        <v>19506</v>
      </c>
      <c r="C7049" s="90" t="s">
        <v>19507</v>
      </c>
    </row>
    <row r="7050" spans="1:3" x14ac:dyDescent="0.25">
      <c r="A7050" s="90" t="s">
        <v>19508</v>
      </c>
      <c r="B7050" s="91" t="s">
        <v>19509</v>
      </c>
      <c r="C7050" s="90" t="s">
        <v>19510</v>
      </c>
    </row>
    <row r="7051" spans="1:3" x14ac:dyDescent="0.25">
      <c r="A7051" s="90" t="s">
        <v>19511</v>
      </c>
      <c r="B7051" s="91" t="s">
        <v>19512</v>
      </c>
      <c r="C7051" s="90" t="s">
        <v>19513</v>
      </c>
    </row>
    <row r="7052" spans="1:3" x14ac:dyDescent="0.25">
      <c r="A7052" s="90" t="s">
        <v>19514</v>
      </c>
      <c r="B7052" s="91" t="s">
        <v>19515</v>
      </c>
      <c r="C7052" s="90" t="s">
        <v>187</v>
      </c>
    </row>
    <row r="7053" spans="1:3" x14ac:dyDescent="0.25">
      <c r="A7053" s="90" t="s">
        <v>19516</v>
      </c>
      <c r="B7053" s="91" t="s">
        <v>19517</v>
      </c>
      <c r="C7053" s="90" t="s">
        <v>19518</v>
      </c>
    </row>
    <row r="7054" spans="1:3" x14ac:dyDescent="0.25">
      <c r="A7054" s="90" t="s">
        <v>19519</v>
      </c>
      <c r="B7054" s="91" t="s">
        <v>19520</v>
      </c>
      <c r="C7054" s="90" t="s">
        <v>19521</v>
      </c>
    </row>
    <row r="7055" spans="1:3" x14ac:dyDescent="0.25">
      <c r="A7055" s="90" t="s">
        <v>19522</v>
      </c>
      <c r="B7055" s="91" t="s">
        <v>19523</v>
      </c>
      <c r="C7055" s="90" t="s">
        <v>19524</v>
      </c>
    </row>
    <row r="7056" spans="1:3" x14ac:dyDescent="0.25">
      <c r="A7056" s="90" t="s">
        <v>19525</v>
      </c>
      <c r="B7056" s="91" t="s">
        <v>19526</v>
      </c>
      <c r="C7056" s="90" t="s">
        <v>19527</v>
      </c>
    </row>
    <row r="7057" spans="1:3" x14ac:dyDescent="0.25">
      <c r="A7057" s="90" t="s">
        <v>19528</v>
      </c>
      <c r="B7057" s="91" t="s">
        <v>19529</v>
      </c>
      <c r="C7057" s="90" t="s">
        <v>19530</v>
      </c>
    </row>
    <row r="7058" spans="1:3" x14ac:dyDescent="0.25">
      <c r="A7058" s="90" t="s">
        <v>19531</v>
      </c>
      <c r="B7058" s="91" t="s">
        <v>19532</v>
      </c>
      <c r="C7058" s="90" t="s">
        <v>19533</v>
      </c>
    </row>
    <row r="7059" spans="1:3" x14ac:dyDescent="0.25">
      <c r="A7059" s="90" t="s">
        <v>19534</v>
      </c>
      <c r="B7059" s="91" t="s">
        <v>19535</v>
      </c>
      <c r="C7059" s="90" t="s">
        <v>19536</v>
      </c>
    </row>
    <row r="7060" spans="1:3" x14ac:dyDescent="0.25">
      <c r="A7060" s="90" t="s">
        <v>19537</v>
      </c>
      <c r="B7060" s="91" t="s">
        <v>19538</v>
      </c>
      <c r="C7060" s="90" t="s">
        <v>19539</v>
      </c>
    </row>
    <row r="7061" spans="1:3" x14ac:dyDescent="0.25">
      <c r="A7061" s="90" t="s">
        <v>19540</v>
      </c>
      <c r="B7061" s="91" t="s">
        <v>19541</v>
      </c>
      <c r="C7061" s="90" t="s">
        <v>19542</v>
      </c>
    </row>
    <row r="7062" spans="1:3" x14ac:dyDescent="0.25">
      <c r="A7062" s="90" t="s">
        <v>19543</v>
      </c>
      <c r="B7062" s="91" t="s">
        <v>19544</v>
      </c>
      <c r="C7062" s="90" t="s">
        <v>19545</v>
      </c>
    </row>
    <row r="7063" spans="1:3" x14ac:dyDescent="0.25">
      <c r="A7063" s="90" t="s">
        <v>19546</v>
      </c>
      <c r="B7063" s="91" t="s">
        <v>19547</v>
      </c>
      <c r="C7063" s="90" t="s">
        <v>19548</v>
      </c>
    </row>
    <row r="7064" spans="1:3" x14ac:dyDescent="0.25">
      <c r="A7064" s="90" t="s">
        <v>19549</v>
      </c>
      <c r="B7064" s="91" t="s">
        <v>19550</v>
      </c>
      <c r="C7064" s="90" t="s">
        <v>19551</v>
      </c>
    </row>
    <row r="7065" spans="1:3" x14ac:dyDescent="0.25">
      <c r="A7065" s="90" t="s">
        <v>19552</v>
      </c>
      <c r="B7065" s="91" t="s">
        <v>19553</v>
      </c>
      <c r="C7065" s="90" t="s">
        <v>19554</v>
      </c>
    </row>
    <row r="7066" spans="1:3" x14ac:dyDescent="0.25">
      <c r="A7066" s="90" t="s">
        <v>19555</v>
      </c>
      <c r="B7066" s="91" t="s">
        <v>19556</v>
      </c>
      <c r="C7066" s="90" t="s">
        <v>19557</v>
      </c>
    </row>
    <row r="7067" spans="1:3" x14ac:dyDescent="0.25">
      <c r="A7067" s="90" t="s">
        <v>19558</v>
      </c>
      <c r="B7067" s="91" t="s">
        <v>19559</v>
      </c>
      <c r="C7067" s="90" t="s">
        <v>19560</v>
      </c>
    </row>
    <row r="7068" spans="1:3" x14ac:dyDescent="0.25">
      <c r="A7068" s="90" t="s">
        <v>19561</v>
      </c>
      <c r="B7068" s="91" t="s">
        <v>19562</v>
      </c>
      <c r="C7068" s="90" t="s">
        <v>19563</v>
      </c>
    </row>
    <row r="7069" spans="1:3" x14ac:dyDescent="0.25">
      <c r="A7069" s="90" t="s">
        <v>19564</v>
      </c>
      <c r="B7069" s="91" t="s">
        <v>19565</v>
      </c>
      <c r="C7069" s="90" t="s">
        <v>19566</v>
      </c>
    </row>
    <row r="7070" spans="1:3" x14ac:dyDescent="0.25">
      <c r="A7070" s="90" t="s">
        <v>19567</v>
      </c>
      <c r="B7070" s="91" t="s">
        <v>19568</v>
      </c>
      <c r="C7070" s="90" t="s">
        <v>19569</v>
      </c>
    </row>
    <row r="7071" spans="1:3" x14ac:dyDescent="0.25">
      <c r="A7071" s="90" t="s">
        <v>19570</v>
      </c>
      <c r="B7071" s="91" t="s">
        <v>19571</v>
      </c>
      <c r="C7071" s="90" t="s">
        <v>19572</v>
      </c>
    </row>
    <row r="7072" spans="1:3" x14ac:dyDescent="0.25">
      <c r="A7072" s="90" t="s">
        <v>19573</v>
      </c>
      <c r="B7072" s="91" t="s">
        <v>19574</v>
      </c>
      <c r="C7072" s="90" t="s">
        <v>19575</v>
      </c>
    </row>
    <row r="7073" spans="1:3" x14ac:dyDescent="0.25">
      <c r="A7073" s="90" t="s">
        <v>19576</v>
      </c>
      <c r="B7073" s="91" t="s">
        <v>19577</v>
      </c>
      <c r="C7073" s="90" t="s">
        <v>19578</v>
      </c>
    </row>
    <row r="7074" spans="1:3" x14ac:dyDescent="0.25">
      <c r="A7074" s="90" t="s">
        <v>19579</v>
      </c>
      <c r="B7074" s="91" t="s">
        <v>19580</v>
      </c>
      <c r="C7074" s="90" t="s">
        <v>19581</v>
      </c>
    </row>
    <row r="7075" spans="1:3" x14ac:dyDescent="0.25">
      <c r="A7075" s="90" t="s">
        <v>19582</v>
      </c>
      <c r="B7075" s="91" t="s">
        <v>19583</v>
      </c>
      <c r="C7075" s="90" t="s">
        <v>19584</v>
      </c>
    </row>
    <row r="7076" spans="1:3" x14ac:dyDescent="0.25">
      <c r="A7076" s="90" t="s">
        <v>19585</v>
      </c>
      <c r="B7076" s="91" t="s">
        <v>19586</v>
      </c>
      <c r="C7076" s="90" t="s">
        <v>19587</v>
      </c>
    </row>
    <row r="7077" spans="1:3" x14ac:dyDescent="0.25">
      <c r="A7077" s="90" t="s">
        <v>19588</v>
      </c>
      <c r="B7077" s="91" t="s">
        <v>19589</v>
      </c>
      <c r="C7077" s="90" t="s">
        <v>19590</v>
      </c>
    </row>
    <row r="7078" spans="1:3" x14ac:dyDescent="0.25">
      <c r="A7078" s="90" t="s">
        <v>19591</v>
      </c>
      <c r="B7078" s="91" t="s">
        <v>19592</v>
      </c>
      <c r="C7078" s="90" t="s">
        <v>19593</v>
      </c>
    </row>
    <row r="7079" spans="1:3" x14ac:dyDescent="0.25">
      <c r="A7079" s="90" t="s">
        <v>19594</v>
      </c>
      <c r="B7079" s="91" t="s">
        <v>19595</v>
      </c>
      <c r="C7079" s="90" t="s">
        <v>187</v>
      </c>
    </row>
    <row r="7080" spans="1:3" x14ac:dyDescent="0.25">
      <c r="A7080" s="90" t="s">
        <v>19596</v>
      </c>
      <c r="B7080" s="91" t="s">
        <v>19597</v>
      </c>
      <c r="C7080" s="90" t="s">
        <v>19598</v>
      </c>
    </row>
    <row r="7081" spans="1:3" x14ac:dyDescent="0.25">
      <c r="A7081" s="90" t="s">
        <v>19599</v>
      </c>
      <c r="B7081" s="91" t="s">
        <v>19600</v>
      </c>
      <c r="C7081" s="90" t="s">
        <v>19601</v>
      </c>
    </row>
    <row r="7082" spans="1:3" x14ac:dyDescent="0.25">
      <c r="A7082" s="90" t="s">
        <v>19602</v>
      </c>
      <c r="B7082" s="91" t="s">
        <v>19603</v>
      </c>
      <c r="C7082" s="90" t="s">
        <v>187</v>
      </c>
    </row>
    <row r="7083" spans="1:3" x14ac:dyDescent="0.25">
      <c r="A7083" s="90" t="s">
        <v>19604</v>
      </c>
      <c r="B7083" s="91" t="s">
        <v>19605</v>
      </c>
      <c r="C7083" s="90" t="s">
        <v>19606</v>
      </c>
    </row>
    <row r="7084" spans="1:3" x14ac:dyDescent="0.25">
      <c r="A7084" s="90" t="s">
        <v>19607</v>
      </c>
      <c r="B7084" s="91" t="s">
        <v>19608</v>
      </c>
      <c r="C7084" s="90" t="s">
        <v>187</v>
      </c>
    </row>
    <row r="7085" spans="1:3" x14ac:dyDescent="0.25">
      <c r="A7085" s="90" t="s">
        <v>19609</v>
      </c>
      <c r="B7085" s="91" t="s">
        <v>19610</v>
      </c>
      <c r="C7085" s="90" t="s">
        <v>187</v>
      </c>
    </row>
    <row r="7086" spans="1:3" x14ac:dyDescent="0.25">
      <c r="A7086" s="90" t="s">
        <v>19611</v>
      </c>
      <c r="B7086" s="91" t="s">
        <v>19612</v>
      </c>
      <c r="C7086" s="90" t="s">
        <v>19613</v>
      </c>
    </row>
    <row r="7087" spans="1:3" x14ac:dyDescent="0.25">
      <c r="A7087" s="90" t="s">
        <v>19614</v>
      </c>
      <c r="B7087" s="91" t="s">
        <v>19615</v>
      </c>
      <c r="C7087" s="90" t="s">
        <v>19616</v>
      </c>
    </row>
    <row r="7088" spans="1:3" x14ac:dyDescent="0.25">
      <c r="A7088" s="90" t="s">
        <v>19617</v>
      </c>
      <c r="B7088" s="91" t="s">
        <v>19618</v>
      </c>
      <c r="C7088" s="90" t="s">
        <v>19619</v>
      </c>
    </row>
    <row r="7089" spans="1:3" x14ac:dyDescent="0.25">
      <c r="A7089" s="90" t="s">
        <v>19620</v>
      </c>
      <c r="B7089" s="91" t="s">
        <v>19621</v>
      </c>
      <c r="C7089" s="90" t="s">
        <v>187</v>
      </c>
    </row>
    <row r="7090" spans="1:3" x14ac:dyDescent="0.25">
      <c r="A7090" s="90" t="s">
        <v>19622</v>
      </c>
      <c r="B7090" s="91" t="s">
        <v>19623</v>
      </c>
      <c r="C7090" s="90" t="s">
        <v>19624</v>
      </c>
    </row>
    <row r="7091" spans="1:3" x14ac:dyDescent="0.25">
      <c r="A7091" s="90" t="s">
        <v>19625</v>
      </c>
      <c r="B7091" s="91" t="s">
        <v>19626</v>
      </c>
      <c r="C7091" s="90" t="s">
        <v>19627</v>
      </c>
    </row>
    <row r="7092" spans="1:3" x14ac:dyDescent="0.25">
      <c r="A7092" s="90" t="s">
        <v>19628</v>
      </c>
      <c r="B7092" s="91" t="s">
        <v>19629</v>
      </c>
      <c r="C7092" s="90" t="s">
        <v>187</v>
      </c>
    </row>
    <row r="7093" spans="1:3" x14ac:dyDescent="0.25">
      <c r="A7093" s="90" t="s">
        <v>19630</v>
      </c>
      <c r="B7093" s="91" t="s">
        <v>19631</v>
      </c>
      <c r="C7093" s="90" t="s">
        <v>19632</v>
      </c>
    </row>
    <row r="7094" spans="1:3" x14ac:dyDescent="0.25">
      <c r="A7094" s="90" t="s">
        <v>19633</v>
      </c>
      <c r="B7094" s="91" t="s">
        <v>19634</v>
      </c>
      <c r="C7094" s="90" t="s">
        <v>19635</v>
      </c>
    </row>
    <row r="7095" spans="1:3" x14ac:dyDescent="0.25">
      <c r="A7095" s="95" t="s">
        <v>19636</v>
      </c>
      <c r="B7095" s="91" t="s">
        <v>19637</v>
      </c>
      <c r="C7095" s="90" t="s">
        <v>19638</v>
      </c>
    </row>
    <row r="7096" spans="1:3" x14ac:dyDescent="0.25">
      <c r="A7096" s="90" t="s">
        <v>19639</v>
      </c>
      <c r="B7096" s="91" t="s">
        <v>19640</v>
      </c>
      <c r="C7096" s="90" t="s">
        <v>19641</v>
      </c>
    </row>
    <row r="7097" spans="1:3" x14ac:dyDescent="0.25">
      <c r="A7097" s="90" t="s">
        <v>19642</v>
      </c>
      <c r="B7097" s="91" t="s">
        <v>187</v>
      </c>
      <c r="C7097" s="90" t="s">
        <v>19643</v>
      </c>
    </row>
    <row r="7098" spans="1:3" x14ac:dyDescent="0.25">
      <c r="A7098" s="90" t="s">
        <v>19642</v>
      </c>
      <c r="B7098" s="91" t="s">
        <v>19644</v>
      </c>
      <c r="C7098" s="90" t="s">
        <v>187</v>
      </c>
    </row>
    <row r="7099" spans="1:3" x14ac:dyDescent="0.25">
      <c r="A7099" s="90" t="s">
        <v>19645</v>
      </c>
      <c r="B7099" s="91" t="s">
        <v>19646</v>
      </c>
      <c r="C7099" s="90" t="s">
        <v>19647</v>
      </c>
    </row>
    <row r="7100" spans="1:3" x14ac:dyDescent="0.25">
      <c r="A7100" s="90" t="s">
        <v>19648</v>
      </c>
      <c r="B7100" s="91" t="s">
        <v>19649</v>
      </c>
      <c r="C7100" s="90" t="s">
        <v>19650</v>
      </c>
    </row>
    <row r="7101" spans="1:3" x14ac:dyDescent="0.25">
      <c r="A7101" s="90" t="s">
        <v>19651</v>
      </c>
      <c r="B7101" s="91" t="s">
        <v>19652</v>
      </c>
      <c r="C7101" s="90" t="s">
        <v>19653</v>
      </c>
    </row>
    <row r="7102" spans="1:3" x14ac:dyDescent="0.25">
      <c r="A7102" s="90" t="s">
        <v>19654</v>
      </c>
      <c r="B7102" s="91" t="s">
        <v>19655</v>
      </c>
      <c r="C7102" s="90" t="s">
        <v>19656</v>
      </c>
    </row>
    <row r="7103" spans="1:3" x14ac:dyDescent="0.25">
      <c r="A7103" s="90" t="s">
        <v>19657</v>
      </c>
      <c r="B7103" s="91" t="s">
        <v>19658</v>
      </c>
      <c r="C7103" s="90" t="s">
        <v>19659</v>
      </c>
    </row>
    <row r="7104" spans="1:3" x14ac:dyDescent="0.25">
      <c r="A7104" s="90" t="s">
        <v>19660</v>
      </c>
      <c r="B7104" s="91" t="s">
        <v>19661</v>
      </c>
      <c r="C7104" s="90" t="s">
        <v>19662</v>
      </c>
    </row>
    <row r="7105" spans="1:3" x14ac:dyDescent="0.25">
      <c r="A7105" s="90" t="s">
        <v>19663</v>
      </c>
      <c r="B7105" s="91" t="s">
        <v>19664</v>
      </c>
      <c r="C7105" s="90" t="s">
        <v>19665</v>
      </c>
    </row>
    <row r="7106" spans="1:3" x14ac:dyDescent="0.25">
      <c r="A7106" s="90" t="s">
        <v>19666</v>
      </c>
      <c r="B7106" s="91" t="s">
        <v>19667</v>
      </c>
      <c r="C7106" s="90" t="s">
        <v>19668</v>
      </c>
    </row>
    <row r="7107" spans="1:3" x14ac:dyDescent="0.25">
      <c r="A7107" s="90" t="s">
        <v>19669</v>
      </c>
      <c r="B7107" s="91" t="s">
        <v>19670</v>
      </c>
      <c r="C7107" s="90" t="s">
        <v>187</v>
      </c>
    </row>
    <row r="7108" spans="1:3" x14ac:dyDescent="0.25">
      <c r="A7108" s="90" t="s">
        <v>19671</v>
      </c>
      <c r="B7108" s="91" t="s">
        <v>19672</v>
      </c>
      <c r="C7108" s="90" t="s">
        <v>187</v>
      </c>
    </row>
    <row r="7109" spans="1:3" x14ac:dyDescent="0.25">
      <c r="A7109" s="90" t="s">
        <v>19673</v>
      </c>
      <c r="B7109" s="91" t="s">
        <v>19674</v>
      </c>
      <c r="C7109" s="90" t="s">
        <v>187</v>
      </c>
    </row>
    <row r="7110" spans="1:3" x14ac:dyDescent="0.25">
      <c r="A7110" s="90" t="s">
        <v>19675</v>
      </c>
      <c r="B7110" s="91" t="s">
        <v>19676</v>
      </c>
      <c r="C7110" s="90" t="s">
        <v>19677</v>
      </c>
    </row>
    <row r="7111" spans="1:3" x14ac:dyDescent="0.25">
      <c r="A7111" s="90" t="s">
        <v>19678</v>
      </c>
      <c r="B7111" s="91" t="s">
        <v>19679</v>
      </c>
      <c r="C7111" s="90" t="s">
        <v>19680</v>
      </c>
    </row>
    <row r="7112" spans="1:3" x14ac:dyDescent="0.25">
      <c r="A7112" s="90" t="s">
        <v>19681</v>
      </c>
      <c r="B7112" s="91" t="s">
        <v>19682</v>
      </c>
      <c r="C7112" s="90" t="s">
        <v>187</v>
      </c>
    </row>
    <row r="7113" spans="1:3" x14ac:dyDescent="0.25">
      <c r="A7113" s="90" t="s">
        <v>19683</v>
      </c>
      <c r="B7113" s="91" t="s">
        <v>19684</v>
      </c>
      <c r="C7113" s="90" t="s">
        <v>19685</v>
      </c>
    </row>
    <row r="7114" spans="1:3" x14ac:dyDescent="0.25">
      <c r="A7114" s="90" t="s">
        <v>19686</v>
      </c>
      <c r="B7114" s="91" t="s">
        <v>19687</v>
      </c>
      <c r="C7114" s="90" t="s">
        <v>187</v>
      </c>
    </row>
    <row r="7115" spans="1:3" x14ac:dyDescent="0.25">
      <c r="A7115" s="90" t="s">
        <v>19688</v>
      </c>
      <c r="B7115" s="91" t="s">
        <v>19689</v>
      </c>
      <c r="C7115" s="90" t="s">
        <v>19690</v>
      </c>
    </row>
    <row r="7116" spans="1:3" x14ac:dyDescent="0.25">
      <c r="A7116" s="90" t="s">
        <v>19691</v>
      </c>
      <c r="B7116" s="91" t="s">
        <v>19692</v>
      </c>
      <c r="C7116" s="90" t="s">
        <v>19693</v>
      </c>
    </row>
    <row r="7117" spans="1:3" x14ac:dyDescent="0.25">
      <c r="A7117" s="90" t="s">
        <v>19694</v>
      </c>
      <c r="B7117" s="91" t="s">
        <v>19695</v>
      </c>
      <c r="C7117" s="90" t="s">
        <v>187</v>
      </c>
    </row>
    <row r="7118" spans="1:3" x14ac:dyDescent="0.25">
      <c r="A7118" s="90" t="s">
        <v>19696</v>
      </c>
      <c r="B7118" s="91" t="s">
        <v>19697</v>
      </c>
      <c r="C7118" s="90" t="s">
        <v>187</v>
      </c>
    </row>
    <row r="7119" spans="1:3" x14ac:dyDescent="0.25">
      <c r="A7119" s="90" t="s">
        <v>19698</v>
      </c>
      <c r="B7119" s="91" t="s">
        <v>19699</v>
      </c>
      <c r="C7119" s="90" t="s">
        <v>187</v>
      </c>
    </row>
    <row r="7120" spans="1:3" x14ac:dyDescent="0.25">
      <c r="A7120" s="90" t="s">
        <v>19700</v>
      </c>
      <c r="B7120" s="91" t="s">
        <v>19701</v>
      </c>
      <c r="C7120" s="90" t="s">
        <v>187</v>
      </c>
    </row>
    <row r="7121" spans="1:3" x14ac:dyDescent="0.25">
      <c r="A7121" s="90" t="s">
        <v>19702</v>
      </c>
      <c r="B7121" s="91" t="s">
        <v>19703</v>
      </c>
      <c r="C7121" s="90" t="s">
        <v>187</v>
      </c>
    </row>
    <row r="7122" spans="1:3" x14ac:dyDescent="0.25">
      <c r="A7122" s="90" t="s">
        <v>19704</v>
      </c>
      <c r="B7122" s="91" t="s">
        <v>187</v>
      </c>
      <c r="C7122" s="90" t="s">
        <v>19705</v>
      </c>
    </row>
    <row r="7123" spans="1:3" x14ac:dyDescent="0.25">
      <c r="A7123" s="90" t="s">
        <v>19706</v>
      </c>
      <c r="B7123" s="91" t="s">
        <v>19707</v>
      </c>
      <c r="C7123" s="90" t="s">
        <v>19708</v>
      </c>
    </row>
    <row r="7124" spans="1:3" x14ac:dyDescent="0.25">
      <c r="A7124" s="90" t="s">
        <v>19709</v>
      </c>
      <c r="B7124" s="91" t="s">
        <v>19710</v>
      </c>
      <c r="C7124" s="90" t="s">
        <v>19711</v>
      </c>
    </row>
    <row r="7125" spans="1:3" x14ac:dyDescent="0.25">
      <c r="A7125" s="90" t="s">
        <v>19712</v>
      </c>
      <c r="B7125" s="91" t="s">
        <v>19713</v>
      </c>
      <c r="C7125" s="90" t="s">
        <v>187</v>
      </c>
    </row>
    <row r="7126" spans="1:3" x14ac:dyDescent="0.25">
      <c r="A7126" s="90" t="s">
        <v>19714</v>
      </c>
      <c r="B7126" s="91" t="s">
        <v>19715</v>
      </c>
      <c r="C7126" s="90" t="s">
        <v>19716</v>
      </c>
    </row>
    <row r="7127" spans="1:3" x14ac:dyDescent="0.25">
      <c r="A7127" s="90" t="s">
        <v>19717</v>
      </c>
      <c r="B7127" s="91" t="s">
        <v>187</v>
      </c>
      <c r="C7127" s="90" t="s">
        <v>19718</v>
      </c>
    </row>
    <row r="7128" spans="1:3" x14ac:dyDescent="0.25">
      <c r="A7128" s="90" t="s">
        <v>19719</v>
      </c>
      <c r="B7128" s="91" t="s">
        <v>19720</v>
      </c>
      <c r="C7128" s="90" t="s">
        <v>187</v>
      </c>
    </row>
    <row r="7129" spans="1:3" x14ac:dyDescent="0.25">
      <c r="A7129" s="90" t="s">
        <v>19721</v>
      </c>
      <c r="B7129" s="91" t="s">
        <v>19722</v>
      </c>
      <c r="C7129" s="90" t="s">
        <v>19723</v>
      </c>
    </row>
    <row r="7130" spans="1:3" x14ac:dyDescent="0.25">
      <c r="A7130" s="90" t="s">
        <v>19724</v>
      </c>
      <c r="B7130" s="91" t="s">
        <v>19725</v>
      </c>
      <c r="C7130" s="90" t="s">
        <v>187</v>
      </c>
    </row>
    <row r="7131" spans="1:3" x14ac:dyDescent="0.25">
      <c r="A7131" s="90" t="s">
        <v>19726</v>
      </c>
      <c r="B7131" s="91" t="s">
        <v>19727</v>
      </c>
      <c r="C7131" s="90" t="s">
        <v>19728</v>
      </c>
    </row>
    <row r="7132" spans="1:3" x14ac:dyDescent="0.25">
      <c r="A7132" s="90" t="s">
        <v>19729</v>
      </c>
      <c r="B7132" s="91" t="s">
        <v>19730</v>
      </c>
      <c r="C7132" s="90" t="s">
        <v>187</v>
      </c>
    </row>
    <row r="7133" spans="1:3" x14ac:dyDescent="0.25">
      <c r="A7133" s="90" t="s">
        <v>19731</v>
      </c>
      <c r="B7133" s="91" t="s">
        <v>19732</v>
      </c>
      <c r="C7133" s="90" t="s">
        <v>19733</v>
      </c>
    </row>
    <row r="7134" spans="1:3" x14ac:dyDescent="0.25">
      <c r="A7134" s="90" t="s">
        <v>19734</v>
      </c>
      <c r="B7134" s="91" t="s">
        <v>19735</v>
      </c>
      <c r="C7134" s="90" t="s">
        <v>19736</v>
      </c>
    </row>
    <row r="7135" spans="1:3" x14ac:dyDescent="0.25">
      <c r="A7135" s="90" t="s">
        <v>19737</v>
      </c>
      <c r="B7135" s="91" t="s">
        <v>19738</v>
      </c>
      <c r="C7135" s="90" t="s">
        <v>187</v>
      </c>
    </row>
    <row r="7136" spans="1:3" x14ac:dyDescent="0.25">
      <c r="A7136" s="90" t="s">
        <v>19739</v>
      </c>
      <c r="B7136" s="91" t="s">
        <v>19740</v>
      </c>
      <c r="C7136" s="90" t="s">
        <v>19741</v>
      </c>
    </row>
    <row r="7137" spans="1:3" x14ac:dyDescent="0.25">
      <c r="A7137" s="90" t="s">
        <v>19742</v>
      </c>
      <c r="B7137" s="91" t="s">
        <v>19743</v>
      </c>
      <c r="C7137" s="90" t="s">
        <v>187</v>
      </c>
    </row>
    <row r="7138" spans="1:3" x14ac:dyDescent="0.25">
      <c r="A7138" s="90" t="s">
        <v>19744</v>
      </c>
      <c r="B7138" s="91" t="s">
        <v>19745</v>
      </c>
      <c r="C7138" s="90" t="s">
        <v>187</v>
      </c>
    </row>
    <row r="7139" spans="1:3" x14ac:dyDescent="0.25">
      <c r="A7139" s="90" t="s">
        <v>19746</v>
      </c>
      <c r="B7139" s="91" t="s">
        <v>19747</v>
      </c>
      <c r="C7139" s="90" t="s">
        <v>19748</v>
      </c>
    </row>
    <row r="7140" spans="1:3" x14ac:dyDescent="0.25">
      <c r="A7140" s="90" t="s">
        <v>19749</v>
      </c>
      <c r="B7140" s="91" t="s">
        <v>19750</v>
      </c>
      <c r="C7140" s="90" t="s">
        <v>19751</v>
      </c>
    </row>
    <row r="7141" spans="1:3" x14ac:dyDescent="0.25">
      <c r="A7141" s="90" t="s">
        <v>19752</v>
      </c>
      <c r="B7141" s="91" t="s">
        <v>19753</v>
      </c>
      <c r="C7141" s="90" t="s">
        <v>19754</v>
      </c>
    </row>
    <row r="7142" spans="1:3" x14ac:dyDescent="0.25">
      <c r="A7142" s="90" t="s">
        <v>19755</v>
      </c>
      <c r="B7142" s="91" t="s">
        <v>19756</v>
      </c>
      <c r="C7142" s="90" t="s">
        <v>19757</v>
      </c>
    </row>
    <row r="7143" spans="1:3" x14ac:dyDescent="0.25">
      <c r="A7143" s="90" t="s">
        <v>19758</v>
      </c>
      <c r="B7143" s="91" t="s">
        <v>19759</v>
      </c>
      <c r="C7143" s="90" t="s">
        <v>19760</v>
      </c>
    </row>
    <row r="7144" spans="1:3" x14ac:dyDescent="0.25">
      <c r="A7144" s="90" t="s">
        <v>19761</v>
      </c>
      <c r="B7144" s="91" t="s">
        <v>19762</v>
      </c>
      <c r="C7144" s="90" t="s">
        <v>187</v>
      </c>
    </row>
    <row r="7145" spans="1:3" x14ac:dyDescent="0.25">
      <c r="A7145" s="90" t="s">
        <v>19763</v>
      </c>
      <c r="B7145" s="91" t="s">
        <v>19764</v>
      </c>
      <c r="C7145" s="90" t="s">
        <v>19765</v>
      </c>
    </row>
    <row r="7146" spans="1:3" x14ac:dyDescent="0.25">
      <c r="A7146" s="90" t="s">
        <v>19766</v>
      </c>
      <c r="B7146" s="91" t="s">
        <v>19767</v>
      </c>
      <c r="C7146" s="90" t="s">
        <v>19768</v>
      </c>
    </row>
    <row r="7147" spans="1:3" x14ac:dyDescent="0.25">
      <c r="A7147" s="90" t="s">
        <v>19769</v>
      </c>
      <c r="B7147" s="91" t="s">
        <v>19770</v>
      </c>
      <c r="C7147" s="90" t="s">
        <v>19771</v>
      </c>
    </row>
    <row r="7148" spans="1:3" x14ac:dyDescent="0.25">
      <c r="A7148" s="90" t="s">
        <v>19772</v>
      </c>
      <c r="B7148" s="91" t="s">
        <v>19773</v>
      </c>
      <c r="C7148" s="90" t="s">
        <v>19774</v>
      </c>
    </row>
    <row r="7149" spans="1:3" x14ac:dyDescent="0.25">
      <c r="A7149" s="90" t="s">
        <v>19775</v>
      </c>
      <c r="B7149" s="91" t="s">
        <v>19776</v>
      </c>
      <c r="C7149" s="90" t="s">
        <v>19777</v>
      </c>
    </row>
    <row r="7150" spans="1:3" x14ac:dyDescent="0.25">
      <c r="A7150" s="90" t="s">
        <v>19778</v>
      </c>
      <c r="B7150" s="91" t="s">
        <v>19779</v>
      </c>
      <c r="C7150" s="90" t="s">
        <v>187</v>
      </c>
    </row>
    <row r="7151" spans="1:3" x14ac:dyDescent="0.25">
      <c r="A7151" s="90" t="s">
        <v>19780</v>
      </c>
      <c r="B7151" s="91" t="s">
        <v>19781</v>
      </c>
      <c r="C7151" s="90" t="s">
        <v>187</v>
      </c>
    </row>
    <row r="7152" spans="1:3" x14ac:dyDescent="0.25">
      <c r="A7152" s="90" t="s">
        <v>19782</v>
      </c>
      <c r="B7152" s="91" t="s">
        <v>19783</v>
      </c>
      <c r="C7152" s="90" t="s">
        <v>187</v>
      </c>
    </row>
    <row r="7153" spans="1:3" x14ac:dyDescent="0.25">
      <c r="A7153" s="90" t="s">
        <v>19784</v>
      </c>
      <c r="B7153" s="91" t="s">
        <v>19785</v>
      </c>
      <c r="C7153" s="90"/>
    </row>
    <row r="7154" spans="1:3" x14ac:dyDescent="0.25">
      <c r="A7154" s="90" t="s">
        <v>19786</v>
      </c>
      <c r="B7154" s="91" t="s">
        <v>19787</v>
      </c>
      <c r="C7154" s="90" t="s">
        <v>187</v>
      </c>
    </row>
    <row r="7155" spans="1:3" x14ac:dyDescent="0.25">
      <c r="A7155" s="90" t="s">
        <v>19788</v>
      </c>
      <c r="B7155" s="91" t="s">
        <v>19789</v>
      </c>
      <c r="C7155" s="90" t="s">
        <v>19790</v>
      </c>
    </row>
    <row r="7156" spans="1:3" x14ac:dyDescent="0.25">
      <c r="A7156" s="90" t="s">
        <v>19791</v>
      </c>
      <c r="B7156" s="91" t="s">
        <v>19792</v>
      </c>
      <c r="C7156" s="90" t="s">
        <v>19793</v>
      </c>
    </row>
    <row r="7157" spans="1:3" x14ac:dyDescent="0.25">
      <c r="A7157" s="90" t="s">
        <v>19794</v>
      </c>
      <c r="B7157" s="91" t="s">
        <v>19795</v>
      </c>
      <c r="C7157" s="90" t="s">
        <v>19796</v>
      </c>
    </row>
    <row r="7158" spans="1:3" x14ac:dyDescent="0.25">
      <c r="A7158" s="90" t="s">
        <v>19797</v>
      </c>
      <c r="B7158" s="91" t="s">
        <v>19798</v>
      </c>
      <c r="C7158" s="90" t="s">
        <v>19799</v>
      </c>
    </row>
    <row r="7159" spans="1:3" x14ac:dyDescent="0.25">
      <c r="A7159" s="90" t="s">
        <v>19800</v>
      </c>
      <c r="B7159" s="91" t="s">
        <v>19801</v>
      </c>
      <c r="C7159" s="90" t="s">
        <v>187</v>
      </c>
    </row>
    <row r="7160" spans="1:3" x14ac:dyDescent="0.25">
      <c r="A7160" s="90" t="s">
        <v>19802</v>
      </c>
      <c r="B7160" s="91" t="s">
        <v>19803</v>
      </c>
      <c r="C7160" s="90" t="s">
        <v>19804</v>
      </c>
    </row>
    <row r="7161" spans="1:3" x14ac:dyDescent="0.25">
      <c r="A7161" s="90" t="s">
        <v>19805</v>
      </c>
      <c r="B7161" s="91" t="s">
        <v>19806</v>
      </c>
      <c r="C7161" s="90" t="s">
        <v>187</v>
      </c>
    </row>
    <row r="7162" spans="1:3" x14ac:dyDescent="0.25">
      <c r="A7162" s="90" t="s">
        <v>19807</v>
      </c>
      <c r="B7162" s="91" t="s">
        <v>19808</v>
      </c>
      <c r="C7162" s="90" t="s">
        <v>187</v>
      </c>
    </row>
    <row r="7163" spans="1:3" x14ac:dyDescent="0.25">
      <c r="A7163" s="90" t="s">
        <v>19809</v>
      </c>
      <c r="B7163" s="91" t="s">
        <v>19810</v>
      </c>
      <c r="C7163" s="90" t="s">
        <v>19811</v>
      </c>
    </row>
    <row r="7164" spans="1:3" x14ac:dyDescent="0.25">
      <c r="A7164" s="90" t="s">
        <v>19812</v>
      </c>
      <c r="B7164" s="91" t="s">
        <v>19813</v>
      </c>
      <c r="C7164" s="90" t="s">
        <v>187</v>
      </c>
    </row>
    <row r="7165" spans="1:3" x14ac:dyDescent="0.25">
      <c r="A7165" s="90" t="s">
        <v>19814</v>
      </c>
      <c r="B7165" s="91" t="s">
        <v>19815</v>
      </c>
      <c r="C7165" s="90" t="s">
        <v>19816</v>
      </c>
    </row>
    <row r="7166" spans="1:3" x14ac:dyDescent="0.25">
      <c r="A7166" s="90" t="s">
        <v>19817</v>
      </c>
      <c r="B7166" s="91" t="s">
        <v>19818</v>
      </c>
      <c r="C7166" s="90" t="s">
        <v>19819</v>
      </c>
    </row>
    <row r="7167" spans="1:3" x14ac:dyDescent="0.25">
      <c r="A7167" s="90" t="s">
        <v>19820</v>
      </c>
      <c r="B7167" s="91" t="s">
        <v>19821</v>
      </c>
      <c r="C7167" s="90" t="s">
        <v>19822</v>
      </c>
    </row>
    <row r="7168" spans="1:3" x14ac:dyDescent="0.25">
      <c r="A7168" s="90" t="s">
        <v>19823</v>
      </c>
      <c r="B7168" s="91" t="s">
        <v>19824</v>
      </c>
      <c r="C7168" s="90" t="s">
        <v>187</v>
      </c>
    </row>
    <row r="7169" spans="1:3" x14ac:dyDescent="0.25">
      <c r="A7169" s="90" t="s">
        <v>19825</v>
      </c>
      <c r="B7169" s="91" t="s">
        <v>19826</v>
      </c>
      <c r="C7169" s="90" t="s">
        <v>187</v>
      </c>
    </row>
    <row r="7170" spans="1:3" x14ac:dyDescent="0.25">
      <c r="A7170" s="90" t="s">
        <v>19827</v>
      </c>
      <c r="B7170" s="91" t="s">
        <v>19828</v>
      </c>
      <c r="C7170" s="90" t="s">
        <v>19829</v>
      </c>
    </row>
    <row r="7171" spans="1:3" x14ac:dyDescent="0.25">
      <c r="A7171" s="90" t="s">
        <v>19830</v>
      </c>
      <c r="B7171" s="91" t="s">
        <v>19831</v>
      </c>
      <c r="C7171" s="90" t="s">
        <v>19832</v>
      </c>
    </row>
    <row r="7172" spans="1:3" x14ac:dyDescent="0.25">
      <c r="A7172" s="90" t="s">
        <v>19833</v>
      </c>
      <c r="B7172" s="91" t="s">
        <v>19834</v>
      </c>
      <c r="C7172" s="90" t="s">
        <v>19835</v>
      </c>
    </row>
    <row r="7173" spans="1:3" x14ac:dyDescent="0.25">
      <c r="A7173" s="90" t="s">
        <v>19836</v>
      </c>
      <c r="B7173" s="91" t="s">
        <v>19837</v>
      </c>
      <c r="C7173" s="90" t="s">
        <v>19838</v>
      </c>
    </row>
    <row r="7174" spans="1:3" x14ac:dyDescent="0.25">
      <c r="A7174" s="90" t="s">
        <v>19839</v>
      </c>
      <c r="B7174" s="91" t="s">
        <v>19840</v>
      </c>
      <c r="C7174" s="90" t="s">
        <v>187</v>
      </c>
    </row>
    <row r="7175" spans="1:3" x14ac:dyDescent="0.25">
      <c r="A7175" s="90" t="s">
        <v>19841</v>
      </c>
      <c r="B7175" s="91" t="s">
        <v>19842</v>
      </c>
      <c r="C7175" s="90" t="s">
        <v>19843</v>
      </c>
    </row>
    <row r="7176" spans="1:3" x14ac:dyDescent="0.25">
      <c r="A7176" s="90" t="s">
        <v>19844</v>
      </c>
      <c r="B7176" s="91" t="s">
        <v>19845</v>
      </c>
      <c r="C7176" s="90" t="s">
        <v>187</v>
      </c>
    </row>
    <row r="7177" spans="1:3" x14ac:dyDescent="0.25">
      <c r="A7177" s="90" t="s">
        <v>19846</v>
      </c>
      <c r="B7177" s="91" t="s">
        <v>19847</v>
      </c>
      <c r="C7177" s="90" t="s">
        <v>187</v>
      </c>
    </row>
    <row r="7178" spans="1:3" x14ac:dyDescent="0.25">
      <c r="A7178" s="90" t="s">
        <v>19848</v>
      </c>
      <c r="B7178" s="91" t="s">
        <v>19849</v>
      </c>
      <c r="C7178" s="90" t="s">
        <v>187</v>
      </c>
    </row>
    <row r="7179" spans="1:3" x14ac:dyDescent="0.25">
      <c r="A7179" s="90" t="s">
        <v>19850</v>
      </c>
      <c r="B7179" s="91" t="s">
        <v>19851</v>
      </c>
      <c r="C7179" s="90" t="s">
        <v>19852</v>
      </c>
    </row>
    <row r="7180" spans="1:3" x14ac:dyDescent="0.25">
      <c r="A7180" s="90" t="s">
        <v>19853</v>
      </c>
      <c r="B7180" s="91" t="s">
        <v>19854</v>
      </c>
      <c r="C7180" s="90" t="s">
        <v>187</v>
      </c>
    </row>
    <row r="7181" spans="1:3" x14ac:dyDescent="0.25">
      <c r="A7181" s="90" t="s">
        <v>19855</v>
      </c>
      <c r="B7181" s="91" t="s">
        <v>19856</v>
      </c>
      <c r="C7181" s="90" t="s">
        <v>187</v>
      </c>
    </row>
    <row r="7182" spans="1:3" x14ac:dyDescent="0.25">
      <c r="A7182" s="90" t="s">
        <v>19857</v>
      </c>
      <c r="B7182" s="91" t="s">
        <v>19858</v>
      </c>
      <c r="C7182" s="90" t="s">
        <v>19859</v>
      </c>
    </row>
    <row r="7183" spans="1:3" x14ac:dyDescent="0.25">
      <c r="A7183" s="90" t="s">
        <v>19860</v>
      </c>
      <c r="B7183" s="91" t="s">
        <v>19861</v>
      </c>
      <c r="C7183" s="90" t="s">
        <v>19862</v>
      </c>
    </row>
    <row r="7184" spans="1:3" x14ac:dyDescent="0.25">
      <c r="A7184" s="90" t="s">
        <v>19863</v>
      </c>
      <c r="B7184" s="91" t="s">
        <v>19864</v>
      </c>
      <c r="C7184" s="90" t="s">
        <v>19865</v>
      </c>
    </row>
    <row r="7185" spans="1:3" x14ac:dyDescent="0.25">
      <c r="A7185" s="90" t="s">
        <v>19866</v>
      </c>
      <c r="B7185" s="91" t="s">
        <v>187</v>
      </c>
      <c r="C7185" s="90" t="s">
        <v>19867</v>
      </c>
    </row>
    <row r="7186" spans="1:3" x14ac:dyDescent="0.25">
      <c r="A7186" s="90" t="s">
        <v>19868</v>
      </c>
      <c r="B7186" s="91" t="s">
        <v>19869</v>
      </c>
      <c r="C7186" s="90" t="s">
        <v>187</v>
      </c>
    </row>
    <row r="7187" spans="1:3" x14ac:dyDescent="0.25">
      <c r="A7187" s="90" t="s">
        <v>19870</v>
      </c>
      <c r="B7187" s="91" t="s">
        <v>19871</v>
      </c>
      <c r="C7187" s="90" t="s">
        <v>19872</v>
      </c>
    </row>
    <row r="7188" spans="1:3" x14ac:dyDescent="0.25">
      <c r="A7188" s="90" t="s">
        <v>19873</v>
      </c>
      <c r="B7188" s="91" t="s">
        <v>19874</v>
      </c>
      <c r="C7188" s="90" t="s">
        <v>19875</v>
      </c>
    </row>
    <row r="7189" spans="1:3" x14ac:dyDescent="0.25">
      <c r="A7189" s="90" t="s">
        <v>19876</v>
      </c>
      <c r="B7189" s="91" t="s">
        <v>19877</v>
      </c>
      <c r="C7189" s="90" t="s">
        <v>19878</v>
      </c>
    </row>
    <row r="7190" spans="1:3" x14ac:dyDescent="0.25">
      <c r="A7190" s="90" t="s">
        <v>19879</v>
      </c>
      <c r="B7190" s="91" t="s">
        <v>19880</v>
      </c>
      <c r="C7190" s="90" t="s">
        <v>19881</v>
      </c>
    </row>
    <row r="7191" spans="1:3" x14ac:dyDescent="0.25">
      <c r="A7191" s="90" t="s">
        <v>19882</v>
      </c>
      <c r="B7191" s="91" t="s">
        <v>19883</v>
      </c>
      <c r="C7191" s="90" t="s">
        <v>19884</v>
      </c>
    </row>
    <row r="7192" spans="1:3" x14ac:dyDescent="0.25">
      <c r="A7192" s="90" t="s">
        <v>19885</v>
      </c>
      <c r="B7192" s="91" t="s">
        <v>19886</v>
      </c>
      <c r="C7192" s="90" t="s">
        <v>19887</v>
      </c>
    </row>
    <row r="7193" spans="1:3" x14ac:dyDescent="0.25">
      <c r="A7193" s="90" t="s">
        <v>19888</v>
      </c>
      <c r="B7193" s="91" t="s">
        <v>19889</v>
      </c>
      <c r="C7193" s="90" t="s">
        <v>187</v>
      </c>
    </row>
    <row r="7194" spans="1:3" x14ac:dyDescent="0.25">
      <c r="A7194" s="90" t="s">
        <v>19890</v>
      </c>
      <c r="B7194" s="91" t="s">
        <v>19891</v>
      </c>
      <c r="C7194" s="90" t="s">
        <v>19892</v>
      </c>
    </row>
    <row r="7195" spans="1:3" x14ac:dyDescent="0.25">
      <c r="A7195" s="90" t="s">
        <v>19893</v>
      </c>
      <c r="B7195" s="91" t="s">
        <v>19894</v>
      </c>
      <c r="C7195" s="90" t="s">
        <v>19895</v>
      </c>
    </row>
    <row r="7196" spans="1:3" x14ac:dyDescent="0.25">
      <c r="A7196" s="90" t="s">
        <v>19896</v>
      </c>
      <c r="B7196" s="91" t="s">
        <v>19897</v>
      </c>
      <c r="C7196" s="90" t="s">
        <v>19898</v>
      </c>
    </row>
    <row r="7197" spans="1:3" x14ac:dyDescent="0.25">
      <c r="A7197" s="90" t="s">
        <v>19899</v>
      </c>
      <c r="B7197" s="91" t="s">
        <v>19900</v>
      </c>
      <c r="C7197" s="90" t="s">
        <v>19901</v>
      </c>
    </row>
    <row r="7198" spans="1:3" x14ac:dyDescent="0.25">
      <c r="A7198" s="90" t="s">
        <v>19902</v>
      </c>
      <c r="B7198" s="91" t="s">
        <v>19903</v>
      </c>
      <c r="C7198" s="90" t="s">
        <v>19904</v>
      </c>
    </row>
    <row r="7199" spans="1:3" x14ac:dyDescent="0.25">
      <c r="A7199" s="90" t="s">
        <v>19905</v>
      </c>
      <c r="B7199" s="91" t="s">
        <v>19906</v>
      </c>
      <c r="C7199" s="90" t="s">
        <v>19907</v>
      </c>
    </row>
    <row r="7200" spans="1:3" x14ac:dyDescent="0.25">
      <c r="A7200" s="90" t="s">
        <v>19908</v>
      </c>
      <c r="B7200" s="91" t="s">
        <v>19909</v>
      </c>
      <c r="C7200" s="90" t="s">
        <v>19910</v>
      </c>
    </row>
    <row r="7201" spans="1:3" x14ac:dyDescent="0.25">
      <c r="A7201" s="90" t="s">
        <v>19911</v>
      </c>
      <c r="B7201" s="91" t="s">
        <v>19912</v>
      </c>
      <c r="C7201" s="90" t="s">
        <v>19913</v>
      </c>
    </row>
    <row r="7202" spans="1:3" x14ac:dyDescent="0.25">
      <c r="A7202" s="90" t="s">
        <v>19914</v>
      </c>
      <c r="B7202" s="91" t="s">
        <v>19915</v>
      </c>
      <c r="C7202" s="90" t="s">
        <v>19916</v>
      </c>
    </row>
    <row r="7203" spans="1:3" x14ac:dyDescent="0.25">
      <c r="A7203" s="90" t="s">
        <v>19917</v>
      </c>
      <c r="B7203" s="91" t="s">
        <v>19918</v>
      </c>
      <c r="C7203" s="90" t="s">
        <v>19919</v>
      </c>
    </row>
    <row r="7204" spans="1:3" x14ac:dyDescent="0.25">
      <c r="A7204" s="90" t="s">
        <v>19920</v>
      </c>
      <c r="B7204" s="91" t="s">
        <v>19921</v>
      </c>
      <c r="C7204" s="90" t="s">
        <v>19922</v>
      </c>
    </row>
    <row r="7205" spans="1:3" x14ac:dyDescent="0.25">
      <c r="A7205" s="90" t="s">
        <v>19923</v>
      </c>
      <c r="B7205" s="91" t="s">
        <v>19924</v>
      </c>
      <c r="C7205" s="90" t="s">
        <v>19925</v>
      </c>
    </row>
    <row r="7206" spans="1:3" x14ac:dyDescent="0.25">
      <c r="A7206" s="90" t="s">
        <v>19926</v>
      </c>
      <c r="B7206" s="91" t="s">
        <v>19927</v>
      </c>
      <c r="C7206" s="90" t="s">
        <v>19928</v>
      </c>
    </row>
    <row r="7207" spans="1:3" x14ac:dyDescent="0.25">
      <c r="A7207" s="90" t="s">
        <v>19929</v>
      </c>
      <c r="B7207" s="91" t="s">
        <v>19930</v>
      </c>
      <c r="C7207" s="90" t="s">
        <v>19931</v>
      </c>
    </row>
    <row r="7208" spans="1:3" x14ac:dyDescent="0.25">
      <c r="A7208" s="90" t="s">
        <v>19932</v>
      </c>
      <c r="B7208" s="91" t="s">
        <v>19933</v>
      </c>
      <c r="C7208" s="90" t="s">
        <v>187</v>
      </c>
    </row>
    <row r="7209" spans="1:3" x14ac:dyDescent="0.25">
      <c r="A7209" s="90" t="s">
        <v>19934</v>
      </c>
      <c r="B7209" s="91" t="s">
        <v>19935</v>
      </c>
      <c r="C7209" s="90" t="s">
        <v>19936</v>
      </c>
    </row>
    <row r="7210" spans="1:3" x14ac:dyDescent="0.25">
      <c r="A7210" s="90" t="s">
        <v>19937</v>
      </c>
      <c r="B7210" s="91" t="s">
        <v>19938</v>
      </c>
      <c r="C7210" s="90" t="s">
        <v>19939</v>
      </c>
    </row>
    <row r="7211" spans="1:3" x14ac:dyDescent="0.25">
      <c r="A7211" s="90" t="s">
        <v>19940</v>
      </c>
      <c r="B7211" s="91" t="s">
        <v>19941</v>
      </c>
      <c r="C7211" s="90" t="s">
        <v>19942</v>
      </c>
    </row>
    <row r="7212" spans="1:3" x14ac:dyDescent="0.25">
      <c r="A7212" s="90" t="s">
        <v>19943</v>
      </c>
      <c r="B7212" s="91" t="s">
        <v>19944</v>
      </c>
      <c r="C7212" s="90" t="s">
        <v>19945</v>
      </c>
    </row>
    <row r="7213" spans="1:3" x14ac:dyDescent="0.25">
      <c r="A7213" s="90" t="s">
        <v>19946</v>
      </c>
      <c r="B7213" s="91" t="s">
        <v>19947</v>
      </c>
      <c r="C7213" s="90" t="s">
        <v>19948</v>
      </c>
    </row>
    <row r="7214" spans="1:3" x14ac:dyDescent="0.25">
      <c r="A7214" s="90" t="s">
        <v>19949</v>
      </c>
      <c r="B7214" s="91" t="s">
        <v>19950</v>
      </c>
      <c r="C7214" s="90" t="s">
        <v>19951</v>
      </c>
    </row>
    <row r="7215" spans="1:3" x14ac:dyDescent="0.25">
      <c r="A7215" s="90" t="s">
        <v>19952</v>
      </c>
      <c r="B7215" s="91" t="s">
        <v>19953</v>
      </c>
      <c r="C7215" s="90" t="s">
        <v>19954</v>
      </c>
    </row>
    <row r="7216" spans="1:3" x14ac:dyDescent="0.25">
      <c r="A7216" s="90" t="s">
        <v>19955</v>
      </c>
      <c r="B7216" s="91" t="s">
        <v>19956</v>
      </c>
      <c r="C7216" s="90" t="s">
        <v>19957</v>
      </c>
    </row>
    <row r="7217" spans="1:3" x14ac:dyDescent="0.25">
      <c r="A7217" s="90" t="s">
        <v>19958</v>
      </c>
      <c r="B7217" s="91" t="s">
        <v>19959</v>
      </c>
      <c r="C7217" s="90" t="s">
        <v>19960</v>
      </c>
    </row>
    <row r="7218" spans="1:3" x14ac:dyDescent="0.25">
      <c r="A7218" s="90" t="s">
        <v>19961</v>
      </c>
      <c r="B7218" s="91" t="s">
        <v>19962</v>
      </c>
      <c r="C7218" s="90" t="s">
        <v>19963</v>
      </c>
    </row>
    <row r="7219" spans="1:3" x14ac:dyDescent="0.25">
      <c r="A7219" s="90" t="s">
        <v>19964</v>
      </c>
      <c r="B7219" s="91" t="s">
        <v>19965</v>
      </c>
      <c r="C7219" s="90" t="s">
        <v>19966</v>
      </c>
    </row>
    <row r="7220" spans="1:3" x14ac:dyDescent="0.25">
      <c r="A7220" s="90" t="s">
        <v>19967</v>
      </c>
      <c r="B7220" s="91" t="s">
        <v>19968</v>
      </c>
      <c r="C7220" s="90" t="s">
        <v>19969</v>
      </c>
    </row>
    <row r="7221" spans="1:3" x14ac:dyDescent="0.25">
      <c r="A7221" s="90" t="s">
        <v>19970</v>
      </c>
      <c r="B7221" s="91" t="s">
        <v>187</v>
      </c>
      <c r="C7221" s="90" t="s">
        <v>19971</v>
      </c>
    </row>
    <row r="7222" spans="1:3" x14ac:dyDescent="0.25">
      <c r="A7222" s="90" t="s">
        <v>19972</v>
      </c>
      <c r="B7222" s="91" t="s">
        <v>19973</v>
      </c>
      <c r="C7222" s="90" t="s">
        <v>19974</v>
      </c>
    </row>
    <row r="7223" spans="1:3" x14ac:dyDescent="0.25">
      <c r="A7223" s="90" t="s">
        <v>19975</v>
      </c>
      <c r="B7223" s="91" t="s">
        <v>19976</v>
      </c>
      <c r="C7223" s="90" t="s">
        <v>19977</v>
      </c>
    </row>
    <row r="7224" spans="1:3" x14ac:dyDescent="0.25">
      <c r="A7224" s="90" t="s">
        <v>19978</v>
      </c>
      <c r="B7224" s="91" t="s">
        <v>19979</v>
      </c>
      <c r="C7224" s="90" t="s">
        <v>19980</v>
      </c>
    </row>
    <row r="7225" spans="1:3" x14ac:dyDescent="0.25">
      <c r="A7225" s="90" t="s">
        <v>19981</v>
      </c>
      <c r="B7225" s="91" t="s">
        <v>19982</v>
      </c>
      <c r="C7225" s="90" t="s">
        <v>19983</v>
      </c>
    </row>
    <row r="7226" spans="1:3" x14ac:dyDescent="0.25">
      <c r="A7226" s="90" t="s">
        <v>19984</v>
      </c>
      <c r="B7226" s="91" t="s">
        <v>19985</v>
      </c>
      <c r="C7226" s="90" t="s">
        <v>19986</v>
      </c>
    </row>
    <row r="7227" spans="1:3" x14ac:dyDescent="0.25">
      <c r="A7227" s="90" t="s">
        <v>19987</v>
      </c>
      <c r="B7227" s="91" t="s">
        <v>19988</v>
      </c>
      <c r="C7227" s="90" t="s">
        <v>19989</v>
      </c>
    </row>
    <row r="7228" spans="1:3" x14ac:dyDescent="0.25">
      <c r="A7228" s="90" t="s">
        <v>19990</v>
      </c>
      <c r="B7228" s="91" t="s">
        <v>19991</v>
      </c>
      <c r="C7228" s="90" t="s">
        <v>19992</v>
      </c>
    </row>
    <row r="7229" spans="1:3" x14ac:dyDescent="0.25">
      <c r="A7229" s="90" t="s">
        <v>19993</v>
      </c>
      <c r="B7229" s="91" t="s">
        <v>19994</v>
      </c>
      <c r="C7229" s="90" t="s">
        <v>19995</v>
      </c>
    </row>
    <row r="7230" spans="1:3" x14ac:dyDescent="0.25">
      <c r="A7230" s="90" t="s">
        <v>19996</v>
      </c>
      <c r="B7230" s="91" t="s">
        <v>19997</v>
      </c>
      <c r="C7230" s="90" t="s">
        <v>19998</v>
      </c>
    </row>
    <row r="7231" spans="1:3" x14ac:dyDescent="0.25">
      <c r="A7231" s="90" t="s">
        <v>19999</v>
      </c>
      <c r="B7231" s="91" t="s">
        <v>20000</v>
      </c>
      <c r="C7231" s="90" t="s">
        <v>20001</v>
      </c>
    </row>
    <row r="7232" spans="1:3" x14ac:dyDescent="0.25">
      <c r="A7232" s="90" t="s">
        <v>20002</v>
      </c>
      <c r="B7232" s="91" t="s">
        <v>187</v>
      </c>
      <c r="C7232" s="90" t="s">
        <v>20003</v>
      </c>
    </row>
    <row r="7233" spans="1:3" x14ac:dyDescent="0.25">
      <c r="A7233" s="90" t="s">
        <v>20004</v>
      </c>
      <c r="B7233" s="91" t="s">
        <v>20005</v>
      </c>
      <c r="C7233" s="90" t="s">
        <v>20006</v>
      </c>
    </row>
    <row r="7234" spans="1:3" x14ac:dyDescent="0.25">
      <c r="A7234" s="90" t="s">
        <v>20007</v>
      </c>
      <c r="B7234" s="91" t="s">
        <v>20008</v>
      </c>
      <c r="C7234" s="90" t="s">
        <v>20009</v>
      </c>
    </row>
    <row r="7235" spans="1:3" x14ac:dyDescent="0.25">
      <c r="A7235" s="90" t="s">
        <v>20010</v>
      </c>
      <c r="B7235" s="91" t="s">
        <v>20011</v>
      </c>
      <c r="C7235" s="90" t="s">
        <v>20012</v>
      </c>
    </row>
    <row r="7236" spans="1:3" x14ac:dyDescent="0.25">
      <c r="A7236" s="90" t="s">
        <v>20013</v>
      </c>
      <c r="B7236" s="91" t="s">
        <v>20014</v>
      </c>
      <c r="C7236" s="90" t="s">
        <v>20015</v>
      </c>
    </row>
    <row r="7237" spans="1:3" x14ac:dyDescent="0.25">
      <c r="A7237" s="90" t="s">
        <v>20016</v>
      </c>
      <c r="B7237" s="91" t="s">
        <v>20017</v>
      </c>
      <c r="C7237" s="90" t="s">
        <v>20018</v>
      </c>
    </row>
    <row r="7238" spans="1:3" x14ac:dyDescent="0.25">
      <c r="A7238" s="90" t="s">
        <v>20019</v>
      </c>
      <c r="B7238" s="91" t="s">
        <v>20020</v>
      </c>
      <c r="C7238" s="90" t="s">
        <v>20021</v>
      </c>
    </row>
    <row r="7239" spans="1:3" x14ac:dyDescent="0.25">
      <c r="A7239" s="90" t="s">
        <v>20022</v>
      </c>
      <c r="B7239" s="91" t="s">
        <v>20023</v>
      </c>
      <c r="C7239" s="90" t="s">
        <v>20024</v>
      </c>
    </row>
    <row r="7240" spans="1:3" x14ac:dyDescent="0.25">
      <c r="A7240" s="90" t="s">
        <v>20025</v>
      </c>
      <c r="B7240" s="91" t="s">
        <v>20026</v>
      </c>
      <c r="C7240" s="90" t="s">
        <v>20027</v>
      </c>
    </row>
    <row r="7241" spans="1:3" x14ac:dyDescent="0.25">
      <c r="A7241" s="90" t="s">
        <v>20028</v>
      </c>
      <c r="B7241" s="91" t="s">
        <v>20029</v>
      </c>
      <c r="C7241" s="90" t="s">
        <v>20030</v>
      </c>
    </row>
    <row r="7242" spans="1:3" x14ac:dyDescent="0.25">
      <c r="A7242" s="90" t="s">
        <v>20031</v>
      </c>
      <c r="B7242" s="91" t="s">
        <v>20032</v>
      </c>
      <c r="C7242" s="90" t="s">
        <v>20033</v>
      </c>
    </row>
    <row r="7243" spans="1:3" x14ac:dyDescent="0.25">
      <c r="A7243" s="90" t="s">
        <v>20034</v>
      </c>
      <c r="B7243" s="91" t="s">
        <v>20035</v>
      </c>
      <c r="C7243" s="90" t="s">
        <v>20036</v>
      </c>
    </row>
    <row r="7244" spans="1:3" x14ac:dyDescent="0.25">
      <c r="A7244" s="90" t="s">
        <v>20037</v>
      </c>
      <c r="B7244" s="91" t="s">
        <v>20038</v>
      </c>
      <c r="C7244" s="90" t="s">
        <v>20039</v>
      </c>
    </row>
    <row r="7245" spans="1:3" x14ac:dyDescent="0.25">
      <c r="A7245" s="90" t="s">
        <v>20040</v>
      </c>
      <c r="B7245" s="91" t="s">
        <v>20041</v>
      </c>
      <c r="C7245" s="90" t="s">
        <v>20042</v>
      </c>
    </row>
    <row r="7246" spans="1:3" x14ac:dyDescent="0.25">
      <c r="A7246" s="90" t="s">
        <v>20043</v>
      </c>
      <c r="B7246" s="91" t="s">
        <v>20044</v>
      </c>
      <c r="C7246" s="90" t="s">
        <v>20045</v>
      </c>
    </row>
    <row r="7247" spans="1:3" x14ac:dyDescent="0.25">
      <c r="A7247" s="90" t="s">
        <v>20046</v>
      </c>
      <c r="B7247" s="91" t="s">
        <v>20047</v>
      </c>
      <c r="C7247" s="90" t="s">
        <v>20048</v>
      </c>
    </row>
    <row r="7248" spans="1:3" x14ac:dyDescent="0.25">
      <c r="A7248" s="90" t="s">
        <v>20049</v>
      </c>
      <c r="B7248" s="91" t="s">
        <v>20050</v>
      </c>
      <c r="C7248" s="90" t="s">
        <v>20051</v>
      </c>
    </row>
    <row r="7249" spans="1:3" x14ac:dyDescent="0.25">
      <c r="A7249" s="90" t="s">
        <v>20052</v>
      </c>
      <c r="B7249" s="91" t="s">
        <v>187</v>
      </c>
      <c r="C7249" s="90" t="s">
        <v>20053</v>
      </c>
    </row>
    <row r="7250" spans="1:3" x14ac:dyDescent="0.25">
      <c r="A7250" s="90" t="s">
        <v>20054</v>
      </c>
      <c r="B7250" s="91" t="s">
        <v>20055</v>
      </c>
      <c r="C7250" s="90" t="s">
        <v>20056</v>
      </c>
    </row>
    <row r="7251" spans="1:3" x14ac:dyDescent="0.25">
      <c r="A7251" s="90" t="s">
        <v>20057</v>
      </c>
      <c r="B7251" s="91" t="s">
        <v>20058</v>
      </c>
      <c r="C7251" s="90" t="s">
        <v>20059</v>
      </c>
    </row>
    <row r="7252" spans="1:3" x14ac:dyDescent="0.25">
      <c r="A7252" s="90" t="s">
        <v>20060</v>
      </c>
      <c r="B7252" s="91" t="s">
        <v>20061</v>
      </c>
      <c r="C7252" s="90" t="s">
        <v>20062</v>
      </c>
    </row>
    <row r="7253" spans="1:3" x14ac:dyDescent="0.25">
      <c r="A7253" s="90" t="s">
        <v>20063</v>
      </c>
      <c r="B7253" s="91" t="s">
        <v>20064</v>
      </c>
      <c r="C7253" s="90" t="s">
        <v>20065</v>
      </c>
    </row>
    <row r="7254" spans="1:3" x14ac:dyDescent="0.25">
      <c r="A7254" s="90" t="s">
        <v>20066</v>
      </c>
      <c r="B7254" s="91" t="s">
        <v>20067</v>
      </c>
      <c r="C7254" s="90" t="s">
        <v>20068</v>
      </c>
    </row>
    <row r="7255" spans="1:3" x14ac:dyDescent="0.25">
      <c r="A7255" s="90" t="s">
        <v>20069</v>
      </c>
      <c r="B7255" s="91" t="s">
        <v>20070</v>
      </c>
      <c r="C7255" s="90" t="s">
        <v>187</v>
      </c>
    </row>
    <row r="7256" spans="1:3" x14ac:dyDescent="0.25">
      <c r="A7256" s="90" t="s">
        <v>20071</v>
      </c>
      <c r="B7256" s="91" t="s">
        <v>20072</v>
      </c>
      <c r="C7256" s="90" t="s">
        <v>20073</v>
      </c>
    </row>
    <row r="7257" spans="1:3" x14ac:dyDescent="0.25">
      <c r="A7257" s="90" t="s">
        <v>20074</v>
      </c>
      <c r="B7257" s="91" t="s">
        <v>20075</v>
      </c>
      <c r="C7257" s="90" t="s">
        <v>20076</v>
      </c>
    </row>
    <row r="7258" spans="1:3" x14ac:dyDescent="0.25">
      <c r="A7258" s="90" t="s">
        <v>20077</v>
      </c>
      <c r="B7258" s="91" t="s">
        <v>20078</v>
      </c>
      <c r="C7258" s="90" t="s">
        <v>20079</v>
      </c>
    </row>
    <row r="7259" spans="1:3" x14ac:dyDescent="0.25">
      <c r="A7259" s="90" t="s">
        <v>20080</v>
      </c>
      <c r="B7259" s="91" t="s">
        <v>20081</v>
      </c>
      <c r="C7259" s="90" t="s">
        <v>20082</v>
      </c>
    </row>
    <row r="7260" spans="1:3" x14ac:dyDescent="0.25">
      <c r="A7260" s="90" t="s">
        <v>20083</v>
      </c>
      <c r="B7260" s="91" t="s">
        <v>20084</v>
      </c>
      <c r="C7260" s="90" t="s">
        <v>187</v>
      </c>
    </row>
    <row r="7261" spans="1:3" x14ac:dyDescent="0.25">
      <c r="A7261" s="90" t="s">
        <v>20085</v>
      </c>
      <c r="B7261" s="91" t="s">
        <v>20086</v>
      </c>
      <c r="C7261" s="90" t="s">
        <v>20087</v>
      </c>
    </row>
    <row r="7262" spans="1:3" x14ac:dyDescent="0.25">
      <c r="A7262" s="90" t="s">
        <v>20088</v>
      </c>
      <c r="B7262" s="91" t="s">
        <v>20089</v>
      </c>
      <c r="C7262" s="90" t="s">
        <v>20090</v>
      </c>
    </row>
    <row r="7263" spans="1:3" x14ac:dyDescent="0.25">
      <c r="A7263" s="90" t="s">
        <v>20091</v>
      </c>
      <c r="B7263" s="91" t="s">
        <v>20092</v>
      </c>
      <c r="C7263" s="90" t="s">
        <v>20093</v>
      </c>
    </row>
    <row r="7264" spans="1:3" x14ac:dyDescent="0.25">
      <c r="A7264" s="90" t="s">
        <v>20094</v>
      </c>
      <c r="B7264" s="91" t="s">
        <v>20095</v>
      </c>
      <c r="C7264" s="90" t="s">
        <v>20096</v>
      </c>
    </row>
    <row r="7265" spans="1:3" x14ac:dyDescent="0.25">
      <c r="A7265" s="90" t="s">
        <v>20097</v>
      </c>
      <c r="B7265" s="91" t="s">
        <v>20098</v>
      </c>
      <c r="C7265" s="90" t="s">
        <v>187</v>
      </c>
    </row>
    <row r="7266" spans="1:3" x14ac:dyDescent="0.25">
      <c r="A7266" s="90" t="s">
        <v>20099</v>
      </c>
      <c r="B7266" s="91" t="s">
        <v>20100</v>
      </c>
      <c r="C7266" s="90" t="s">
        <v>20101</v>
      </c>
    </row>
    <row r="7267" spans="1:3" x14ac:dyDescent="0.25">
      <c r="A7267" s="90" t="s">
        <v>20102</v>
      </c>
      <c r="B7267" s="91" t="s">
        <v>20103</v>
      </c>
      <c r="C7267" s="90" t="s">
        <v>20104</v>
      </c>
    </row>
    <row r="7268" spans="1:3" x14ac:dyDescent="0.25">
      <c r="A7268" s="90" t="s">
        <v>20105</v>
      </c>
      <c r="B7268" s="91" t="s">
        <v>20106</v>
      </c>
      <c r="C7268" s="90" t="s">
        <v>20107</v>
      </c>
    </row>
    <row r="7269" spans="1:3" x14ac:dyDescent="0.25">
      <c r="A7269" s="90" t="s">
        <v>20108</v>
      </c>
      <c r="B7269" s="91" t="s">
        <v>20109</v>
      </c>
      <c r="C7269" s="90" t="s">
        <v>20110</v>
      </c>
    </row>
    <row r="7270" spans="1:3" x14ac:dyDescent="0.25">
      <c r="A7270" s="90" t="s">
        <v>20111</v>
      </c>
      <c r="B7270" s="91" t="s">
        <v>20112</v>
      </c>
      <c r="C7270" s="90" t="s">
        <v>20113</v>
      </c>
    </row>
    <row r="7271" spans="1:3" x14ac:dyDescent="0.25">
      <c r="A7271" s="90" t="s">
        <v>20114</v>
      </c>
      <c r="B7271" s="91" t="s">
        <v>20115</v>
      </c>
      <c r="C7271" s="90" t="s">
        <v>20116</v>
      </c>
    </row>
    <row r="7272" spans="1:3" x14ac:dyDescent="0.25">
      <c r="A7272" s="90" t="s">
        <v>20117</v>
      </c>
      <c r="B7272" s="91" t="s">
        <v>20118</v>
      </c>
      <c r="C7272" s="90" t="s">
        <v>20119</v>
      </c>
    </row>
    <row r="7273" spans="1:3" x14ac:dyDescent="0.25">
      <c r="A7273" s="90" t="s">
        <v>20120</v>
      </c>
      <c r="B7273" s="91" t="s">
        <v>20121</v>
      </c>
      <c r="C7273" s="90" t="s">
        <v>20122</v>
      </c>
    </row>
    <row r="7274" spans="1:3" x14ac:dyDescent="0.25">
      <c r="A7274" s="90" t="s">
        <v>20123</v>
      </c>
      <c r="B7274" s="91" t="s">
        <v>20124</v>
      </c>
      <c r="C7274" s="90" t="s">
        <v>187</v>
      </c>
    </row>
    <row r="7275" spans="1:3" x14ac:dyDescent="0.25">
      <c r="A7275" s="90" t="s">
        <v>20125</v>
      </c>
      <c r="B7275" s="91" t="s">
        <v>20126</v>
      </c>
      <c r="C7275" s="90" t="s">
        <v>187</v>
      </c>
    </row>
    <row r="7276" spans="1:3" x14ac:dyDescent="0.25">
      <c r="A7276" s="90" t="s">
        <v>20127</v>
      </c>
      <c r="B7276" s="91" t="s">
        <v>20128</v>
      </c>
      <c r="C7276" s="90" t="s">
        <v>20129</v>
      </c>
    </row>
    <row r="7277" spans="1:3" x14ac:dyDescent="0.25">
      <c r="A7277" s="90" t="s">
        <v>20130</v>
      </c>
      <c r="B7277" s="91" t="s">
        <v>20131</v>
      </c>
      <c r="C7277" s="90" t="s">
        <v>187</v>
      </c>
    </row>
    <row r="7278" spans="1:3" x14ac:dyDescent="0.25">
      <c r="A7278" s="90" t="s">
        <v>20132</v>
      </c>
      <c r="B7278" s="91" t="s">
        <v>20133</v>
      </c>
      <c r="C7278" s="90" t="s">
        <v>187</v>
      </c>
    </row>
    <row r="7279" spans="1:3" x14ac:dyDescent="0.25">
      <c r="A7279" s="90" t="s">
        <v>20134</v>
      </c>
      <c r="B7279" s="91" t="s">
        <v>20135</v>
      </c>
      <c r="C7279" s="90" t="s">
        <v>187</v>
      </c>
    </row>
    <row r="7280" spans="1:3" x14ac:dyDescent="0.25">
      <c r="A7280" s="90" t="s">
        <v>20136</v>
      </c>
      <c r="B7280" s="91" t="s">
        <v>20137</v>
      </c>
      <c r="C7280" s="90" t="s">
        <v>187</v>
      </c>
    </row>
    <row r="7281" spans="1:3" x14ac:dyDescent="0.25">
      <c r="A7281" s="90" t="s">
        <v>20138</v>
      </c>
      <c r="B7281" s="91" t="s">
        <v>20139</v>
      </c>
      <c r="C7281" s="90" t="s">
        <v>187</v>
      </c>
    </row>
    <row r="7282" spans="1:3" x14ac:dyDescent="0.25">
      <c r="A7282" s="90" t="s">
        <v>20140</v>
      </c>
      <c r="B7282" s="91" t="s">
        <v>20141</v>
      </c>
      <c r="C7282" s="90" t="s">
        <v>187</v>
      </c>
    </row>
    <row r="7283" spans="1:3" x14ac:dyDescent="0.25">
      <c r="A7283" s="90" t="s">
        <v>20142</v>
      </c>
      <c r="B7283" s="91" t="s">
        <v>20143</v>
      </c>
      <c r="C7283" s="90" t="s">
        <v>187</v>
      </c>
    </row>
    <row r="7284" spans="1:3" x14ac:dyDescent="0.25">
      <c r="A7284" s="90" t="s">
        <v>20144</v>
      </c>
      <c r="B7284" s="91" t="s">
        <v>20145</v>
      </c>
      <c r="C7284" s="90" t="s">
        <v>20146</v>
      </c>
    </row>
    <row r="7285" spans="1:3" x14ac:dyDescent="0.25">
      <c r="A7285" s="90" t="s">
        <v>20147</v>
      </c>
      <c r="B7285" s="91" t="s">
        <v>20148</v>
      </c>
      <c r="C7285" s="90" t="s">
        <v>187</v>
      </c>
    </row>
    <row r="7286" spans="1:3" x14ac:dyDescent="0.25">
      <c r="A7286" s="90" t="s">
        <v>20149</v>
      </c>
      <c r="B7286" s="91" t="s">
        <v>20150</v>
      </c>
      <c r="C7286" s="90" t="s">
        <v>20151</v>
      </c>
    </row>
    <row r="7287" spans="1:3" x14ac:dyDescent="0.25">
      <c r="A7287" s="90" t="s">
        <v>20152</v>
      </c>
      <c r="B7287" s="91" t="s">
        <v>20153</v>
      </c>
      <c r="C7287" s="90" t="s">
        <v>20154</v>
      </c>
    </row>
    <row r="7288" spans="1:3" x14ac:dyDescent="0.25">
      <c r="A7288" s="90" t="s">
        <v>20155</v>
      </c>
      <c r="B7288" s="91" t="s">
        <v>20156</v>
      </c>
      <c r="C7288" s="90" t="s">
        <v>20157</v>
      </c>
    </row>
    <row r="7289" spans="1:3" x14ac:dyDescent="0.25">
      <c r="A7289" s="90" t="s">
        <v>20158</v>
      </c>
      <c r="B7289" s="91" t="s">
        <v>20159</v>
      </c>
      <c r="C7289" s="90" t="s">
        <v>20160</v>
      </c>
    </row>
    <row r="7290" spans="1:3" x14ac:dyDescent="0.25">
      <c r="A7290" s="90" t="s">
        <v>20161</v>
      </c>
      <c r="B7290" s="91" t="s">
        <v>20162</v>
      </c>
      <c r="C7290" s="90" t="s">
        <v>20163</v>
      </c>
    </row>
    <row r="7291" spans="1:3" x14ac:dyDescent="0.25">
      <c r="A7291" s="90" t="s">
        <v>20164</v>
      </c>
      <c r="B7291" s="91" t="s">
        <v>20165</v>
      </c>
      <c r="C7291" s="90" t="s">
        <v>20166</v>
      </c>
    </row>
    <row r="7292" spans="1:3" x14ac:dyDescent="0.25">
      <c r="A7292" s="90" t="s">
        <v>20167</v>
      </c>
      <c r="B7292" s="91" t="s">
        <v>20168</v>
      </c>
      <c r="C7292" s="90" t="s">
        <v>20169</v>
      </c>
    </row>
    <row r="7293" spans="1:3" x14ac:dyDescent="0.25">
      <c r="A7293" s="90" t="s">
        <v>20170</v>
      </c>
      <c r="B7293" s="91" t="s">
        <v>20171</v>
      </c>
      <c r="C7293" s="90" t="s">
        <v>20172</v>
      </c>
    </row>
    <row r="7294" spans="1:3" x14ac:dyDescent="0.25">
      <c r="A7294" s="90" t="s">
        <v>20173</v>
      </c>
      <c r="B7294" s="91" t="s">
        <v>20174</v>
      </c>
      <c r="C7294" s="90" t="s">
        <v>20175</v>
      </c>
    </row>
    <row r="7295" spans="1:3" x14ac:dyDescent="0.25">
      <c r="A7295" s="90" t="s">
        <v>20176</v>
      </c>
      <c r="B7295" s="91" t="s">
        <v>20177</v>
      </c>
      <c r="C7295" s="90" t="s">
        <v>20178</v>
      </c>
    </row>
    <row r="7296" spans="1:3" x14ac:dyDescent="0.25">
      <c r="A7296" s="90" t="s">
        <v>20179</v>
      </c>
      <c r="B7296" s="91" t="s">
        <v>20180</v>
      </c>
      <c r="C7296" s="90" t="s">
        <v>20181</v>
      </c>
    </row>
    <row r="7297" spans="1:3" x14ac:dyDescent="0.25">
      <c r="A7297" s="90" t="s">
        <v>20182</v>
      </c>
      <c r="B7297" s="91" t="s">
        <v>20183</v>
      </c>
      <c r="C7297" s="90" t="s">
        <v>20184</v>
      </c>
    </row>
    <row r="7298" spans="1:3" x14ac:dyDescent="0.25">
      <c r="A7298" s="90" t="s">
        <v>20185</v>
      </c>
      <c r="B7298" s="91" t="s">
        <v>20186</v>
      </c>
      <c r="C7298" s="90" t="s">
        <v>20187</v>
      </c>
    </row>
    <row r="7299" spans="1:3" x14ac:dyDescent="0.25">
      <c r="A7299" s="90" t="s">
        <v>20188</v>
      </c>
      <c r="B7299" s="91" t="s">
        <v>20189</v>
      </c>
      <c r="C7299" s="90" t="s">
        <v>187</v>
      </c>
    </row>
    <row r="7300" spans="1:3" x14ac:dyDescent="0.25">
      <c r="A7300" s="90" t="s">
        <v>20190</v>
      </c>
      <c r="B7300" s="91" t="s">
        <v>20191</v>
      </c>
      <c r="C7300" s="90" t="s">
        <v>20192</v>
      </c>
    </row>
    <row r="7301" spans="1:3" x14ac:dyDescent="0.25">
      <c r="A7301" s="90" t="s">
        <v>20193</v>
      </c>
      <c r="B7301" s="91" t="s">
        <v>20194</v>
      </c>
      <c r="C7301" s="90" t="s">
        <v>20195</v>
      </c>
    </row>
    <row r="7302" spans="1:3" x14ac:dyDescent="0.25">
      <c r="A7302" s="90" t="s">
        <v>20196</v>
      </c>
      <c r="B7302" s="91" t="s">
        <v>20197</v>
      </c>
      <c r="C7302" s="90" t="s">
        <v>187</v>
      </c>
    </row>
    <row r="7303" spans="1:3" x14ac:dyDescent="0.25">
      <c r="A7303" s="90" t="s">
        <v>20198</v>
      </c>
      <c r="B7303" s="91" t="s">
        <v>20199</v>
      </c>
      <c r="C7303" s="90" t="s">
        <v>20200</v>
      </c>
    </row>
    <row r="7304" spans="1:3" x14ac:dyDescent="0.25">
      <c r="A7304" s="90" t="s">
        <v>20201</v>
      </c>
      <c r="B7304" s="91" t="s">
        <v>20202</v>
      </c>
      <c r="C7304" s="90" t="s">
        <v>20203</v>
      </c>
    </row>
    <row r="7305" spans="1:3" x14ac:dyDescent="0.25">
      <c r="A7305" s="90" t="s">
        <v>20204</v>
      </c>
      <c r="B7305" s="91" t="s">
        <v>20205</v>
      </c>
      <c r="C7305" s="90" t="s">
        <v>187</v>
      </c>
    </row>
    <row r="7306" spans="1:3" x14ac:dyDescent="0.25">
      <c r="A7306" s="90" t="s">
        <v>20206</v>
      </c>
      <c r="B7306" s="91" t="s">
        <v>20207</v>
      </c>
      <c r="C7306" s="90" t="s">
        <v>20208</v>
      </c>
    </row>
    <row r="7307" spans="1:3" x14ac:dyDescent="0.25">
      <c r="A7307" s="90" t="s">
        <v>20209</v>
      </c>
      <c r="B7307" s="91" t="s">
        <v>20210</v>
      </c>
      <c r="C7307" s="90" t="s">
        <v>187</v>
      </c>
    </row>
    <row r="7308" spans="1:3" x14ac:dyDescent="0.25">
      <c r="A7308" s="90" t="s">
        <v>20211</v>
      </c>
      <c r="B7308" s="91" t="s">
        <v>20212</v>
      </c>
      <c r="C7308" s="90" t="s">
        <v>187</v>
      </c>
    </row>
    <row r="7309" spans="1:3" x14ac:dyDescent="0.25">
      <c r="A7309" s="90" t="s">
        <v>20213</v>
      </c>
      <c r="B7309" s="91" t="s">
        <v>20214</v>
      </c>
      <c r="C7309" s="90" t="s">
        <v>20215</v>
      </c>
    </row>
    <row r="7310" spans="1:3" x14ac:dyDescent="0.25">
      <c r="A7310" s="90" t="s">
        <v>20216</v>
      </c>
      <c r="B7310" s="91" t="s">
        <v>20217</v>
      </c>
      <c r="C7310" s="90" t="s">
        <v>187</v>
      </c>
    </row>
    <row r="7311" spans="1:3" x14ac:dyDescent="0.25">
      <c r="A7311" s="90" t="s">
        <v>20218</v>
      </c>
      <c r="B7311" s="91" t="s">
        <v>20219</v>
      </c>
      <c r="C7311" s="90" t="s">
        <v>187</v>
      </c>
    </row>
    <row r="7312" spans="1:3" x14ac:dyDescent="0.25">
      <c r="A7312" s="90" t="s">
        <v>20220</v>
      </c>
      <c r="B7312" s="91" t="s">
        <v>20221</v>
      </c>
      <c r="C7312" s="90" t="s">
        <v>20222</v>
      </c>
    </row>
    <row r="7313" spans="1:3" x14ac:dyDescent="0.25">
      <c r="A7313" s="90" t="s">
        <v>20223</v>
      </c>
      <c r="B7313" s="91" t="s">
        <v>20224</v>
      </c>
      <c r="C7313" s="90" t="s">
        <v>20225</v>
      </c>
    </row>
    <row r="7314" spans="1:3" x14ac:dyDescent="0.25">
      <c r="A7314" s="90" t="s">
        <v>20226</v>
      </c>
      <c r="B7314" s="91" t="s">
        <v>20227</v>
      </c>
      <c r="C7314" s="90" t="s">
        <v>20228</v>
      </c>
    </row>
    <row r="7315" spans="1:3" x14ac:dyDescent="0.25">
      <c r="A7315" s="90" t="s">
        <v>20229</v>
      </c>
      <c r="B7315" s="91" t="s">
        <v>20230</v>
      </c>
      <c r="C7315" s="90" t="s">
        <v>20231</v>
      </c>
    </row>
    <row r="7316" spans="1:3" x14ac:dyDescent="0.25">
      <c r="A7316" s="90" t="s">
        <v>20232</v>
      </c>
      <c r="B7316" s="91" t="s">
        <v>20233</v>
      </c>
      <c r="C7316" s="90" t="s">
        <v>20234</v>
      </c>
    </row>
    <row r="7317" spans="1:3" x14ac:dyDescent="0.25">
      <c r="A7317" s="90" t="s">
        <v>20235</v>
      </c>
      <c r="B7317" s="91" t="s">
        <v>20236</v>
      </c>
      <c r="C7317" s="90" t="s">
        <v>20237</v>
      </c>
    </row>
    <row r="7318" spans="1:3" x14ac:dyDescent="0.25">
      <c r="A7318" s="90" t="s">
        <v>20238</v>
      </c>
      <c r="B7318" s="91" t="s">
        <v>20239</v>
      </c>
      <c r="C7318" s="90" t="s">
        <v>20240</v>
      </c>
    </row>
    <row r="7319" spans="1:3" x14ac:dyDescent="0.25">
      <c r="A7319" s="90" t="s">
        <v>20241</v>
      </c>
      <c r="B7319" s="91" t="s">
        <v>20242</v>
      </c>
      <c r="C7319" s="90" t="s">
        <v>20243</v>
      </c>
    </row>
    <row r="7320" spans="1:3" x14ac:dyDescent="0.25">
      <c r="A7320" s="90" t="s">
        <v>20244</v>
      </c>
      <c r="B7320" s="91" t="s">
        <v>20245</v>
      </c>
      <c r="C7320" s="90" t="s">
        <v>20246</v>
      </c>
    </row>
    <row r="7321" spans="1:3" x14ac:dyDescent="0.25">
      <c r="A7321" s="90" t="s">
        <v>20247</v>
      </c>
      <c r="B7321" s="91" t="s">
        <v>20248</v>
      </c>
      <c r="C7321" s="90" t="s">
        <v>20249</v>
      </c>
    </row>
    <row r="7322" spans="1:3" x14ac:dyDescent="0.25">
      <c r="A7322" s="90" t="s">
        <v>20250</v>
      </c>
      <c r="B7322" s="91" t="s">
        <v>20251</v>
      </c>
      <c r="C7322" s="90" t="s">
        <v>20252</v>
      </c>
    </row>
    <row r="7323" spans="1:3" x14ac:dyDescent="0.25">
      <c r="A7323" s="90" t="s">
        <v>20253</v>
      </c>
      <c r="B7323" s="91" t="s">
        <v>20254</v>
      </c>
      <c r="C7323" s="90" t="s">
        <v>20255</v>
      </c>
    </row>
    <row r="7324" spans="1:3" x14ac:dyDescent="0.25">
      <c r="A7324" s="90" t="s">
        <v>20256</v>
      </c>
      <c r="B7324" s="91" t="s">
        <v>20257</v>
      </c>
      <c r="C7324" s="90" t="s">
        <v>20258</v>
      </c>
    </row>
    <row r="7325" spans="1:3" x14ac:dyDescent="0.25">
      <c r="A7325" s="90" t="s">
        <v>20259</v>
      </c>
      <c r="B7325" s="91" t="s">
        <v>20260</v>
      </c>
      <c r="C7325" s="90" t="s">
        <v>20261</v>
      </c>
    </row>
    <row r="7326" spans="1:3" x14ac:dyDescent="0.25">
      <c r="A7326" s="90" t="s">
        <v>20262</v>
      </c>
      <c r="B7326" s="91" t="s">
        <v>20263</v>
      </c>
      <c r="C7326" s="90" t="s">
        <v>20264</v>
      </c>
    </row>
    <row r="7327" spans="1:3" x14ac:dyDescent="0.25">
      <c r="A7327" s="90" t="s">
        <v>20265</v>
      </c>
      <c r="B7327" s="91" t="s">
        <v>20266</v>
      </c>
      <c r="C7327" s="90" t="s">
        <v>20267</v>
      </c>
    </row>
    <row r="7328" spans="1:3" x14ac:dyDescent="0.25">
      <c r="A7328" s="90" t="s">
        <v>20268</v>
      </c>
      <c r="B7328" s="91" t="s">
        <v>20269</v>
      </c>
      <c r="C7328" s="90" t="s">
        <v>20270</v>
      </c>
    </row>
    <row r="7329" spans="1:3" x14ac:dyDescent="0.25">
      <c r="A7329" s="90" t="s">
        <v>20271</v>
      </c>
      <c r="B7329" s="91" t="s">
        <v>20272</v>
      </c>
      <c r="C7329" s="90" t="s">
        <v>20273</v>
      </c>
    </row>
    <row r="7330" spans="1:3" x14ac:dyDescent="0.25">
      <c r="A7330" s="90" t="s">
        <v>20274</v>
      </c>
      <c r="B7330" s="91" t="s">
        <v>20275</v>
      </c>
      <c r="C7330" s="90" t="s">
        <v>20276</v>
      </c>
    </row>
    <row r="7331" spans="1:3" x14ac:dyDescent="0.25">
      <c r="A7331" s="90" t="s">
        <v>20277</v>
      </c>
      <c r="B7331" s="91" t="s">
        <v>20278</v>
      </c>
      <c r="C7331" s="90" t="s">
        <v>20279</v>
      </c>
    </row>
    <row r="7332" spans="1:3" x14ac:dyDescent="0.25">
      <c r="A7332" s="90" t="s">
        <v>20280</v>
      </c>
      <c r="B7332" s="91" t="s">
        <v>20281</v>
      </c>
      <c r="C7332" s="90" t="s">
        <v>20282</v>
      </c>
    </row>
    <row r="7333" spans="1:3" x14ac:dyDescent="0.25">
      <c r="A7333" s="90" t="s">
        <v>20283</v>
      </c>
      <c r="B7333" s="91" t="s">
        <v>20284</v>
      </c>
      <c r="C7333" s="90" t="s">
        <v>187</v>
      </c>
    </row>
    <row r="7334" spans="1:3" x14ac:dyDescent="0.25">
      <c r="A7334" s="90" t="s">
        <v>20285</v>
      </c>
      <c r="B7334" s="91" t="s">
        <v>20286</v>
      </c>
      <c r="C7334" s="90" t="s">
        <v>20287</v>
      </c>
    </row>
    <row r="7335" spans="1:3" x14ac:dyDescent="0.25">
      <c r="A7335" s="90" t="s">
        <v>20288</v>
      </c>
      <c r="B7335" s="91" t="s">
        <v>20289</v>
      </c>
      <c r="C7335" s="90" t="s">
        <v>20290</v>
      </c>
    </row>
    <row r="7336" spans="1:3" x14ac:dyDescent="0.25">
      <c r="A7336" s="90" t="s">
        <v>20291</v>
      </c>
      <c r="B7336" s="91" t="s">
        <v>20292</v>
      </c>
      <c r="C7336" s="90" t="s">
        <v>20293</v>
      </c>
    </row>
    <row r="7337" spans="1:3" x14ac:dyDescent="0.25">
      <c r="A7337" s="90" t="s">
        <v>20294</v>
      </c>
      <c r="B7337" s="91" t="s">
        <v>20295</v>
      </c>
      <c r="C7337" s="90" t="s">
        <v>187</v>
      </c>
    </row>
    <row r="7338" spans="1:3" x14ac:dyDescent="0.25">
      <c r="A7338" s="90" t="s">
        <v>20296</v>
      </c>
      <c r="B7338" s="91" t="s">
        <v>20297</v>
      </c>
      <c r="C7338" s="90" t="s">
        <v>20298</v>
      </c>
    </row>
    <row r="7339" spans="1:3" x14ac:dyDescent="0.25">
      <c r="A7339" s="90" t="s">
        <v>20299</v>
      </c>
      <c r="B7339" s="91" t="s">
        <v>20300</v>
      </c>
      <c r="C7339" s="90" t="s">
        <v>20301</v>
      </c>
    </row>
    <row r="7340" spans="1:3" x14ac:dyDescent="0.25">
      <c r="A7340" s="90" t="s">
        <v>20302</v>
      </c>
      <c r="B7340" s="91" t="s">
        <v>20303</v>
      </c>
      <c r="C7340" s="90" t="s">
        <v>187</v>
      </c>
    </row>
    <row r="7341" spans="1:3" x14ac:dyDescent="0.25">
      <c r="A7341" s="90" t="s">
        <v>20304</v>
      </c>
      <c r="B7341" s="91" t="s">
        <v>20305</v>
      </c>
      <c r="C7341" s="90" t="s">
        <v>187</v>
      </c>
    </row>
    <row r="7342" spans="1:3" x14ac:dyDescent="0.25">
      <c r="A7342" s="90" t="s">
        <v>20306</v>
      </c>
      <c r="B7342" s="91" t="s">
        <v>20307</v>
      </c>
      <c r="C7342" s="90" t="s">
        <v>20308</v>
      </c>
    </row>
    <row r="7343" spans="1:3" x14ac:dyDescent="0.25">
      <c r="A7343" s="90" t="s">
        <v>20309</v>
      </c>
      <c r="B7343" s="91" t="s">
        <v>20310</v>
      </c>
      <c r="C7343" s="90" t="s">
        <v>20311</v>
      </c>
    </row>
    <row r="7344" spans="1:3" x14ac:dyDescent="0.25">
      <c r="A7344" s="90" t="s">
        <v>20312</v>
      </c>
      <c r="B7344" s="91" t="s">
        <v>20313</v>
      </c>
      <c r="C7344" s="90" t="s">
        <v>20314</v>
      </c>
    </row>
    <row r="7345" spans="1:3" x14ac:dyDescent="0.25">
      <c r="A7345" s="90" t="s">
        <v>20315</v>
      </c>
      <c r="B7345" s="91" t="s">
        <v>20316</v>
      </c>
      <c r="C7345" s="90" t="s">
        <v>20317</v>
      </c>
    </row>
    <row r="7346" spans="1:3" x14ac:dyDescent="0.25">
      <c r="A7346" s="90" t="s">
        <v>20318</v>
      </c>
      <c r="B7346" s="91" t="s">
        <v>20319</v>
      </c>
      <c r="C7346" s="90" t="s">
        <v>20320</v>
      </c>
    </row>
    <row r="7347" spans="1:3" x14ac:dyDescent="0.25">
      <c r="A7347" s="90" t="s">
        <v>20321</v>
      </c>
      <c r="B7347" s="91" t="s">
        <v>20322</v>
      </c>
      <c r="C7347" s="90" t="s">
        <v>20323</v>
      </c>
    </row>
    <row r="7348" spans="1:3" x14ac:dyDescent="0.25">
      <c r="A7348" s="90" t="s">
        <v>20324</v>
      </c>
      <c r="B7348" s="91" t="s">
        <v>20325</v>
      </c>
      <c r="C7348" s="90" t="s">
        <v>20326</v>
      </c>
    </row>
    <row r="7349" spans="1:3" x14ac:dyDescent="0.25">
      <c r="A7349" s="90" t="s">
        <v>20327</v>
      </c>
      <c r="B7349" s="91" t="s">
        <v>20328</v>
      </c>
      <c r="C7349" s="90" t="s">
        <v>20329</v>
      </c>
    </row>
    <row r="7350" spans="1:3" x14ac:dyDescent="0.25">
      <c r="A7350" s="90" t="s">
        <v>20330</v>
      </c>
      <c r="B7350" s="91" t="s">
        <v>20331</v>
      </c>
      <c r="C7350" s="90" t="s">
        <v>20332</v>
      </c>
    </row>
    <row r="7351" spans="1:3" x14ac:dyDescent="0.25">
      <c r="A7351" s="90" t="s">
        <v>20333</v>
      </c>
      <c r="B7351" s="91" t="s">
        <v>20334</v>
      </c>
      <c r="C7351" s="90" t="s">
        <v>20335</v>
      </c>
    </row>
    <row r="7352" spans="1:3" x14ac:dyDescent="0.25">
      <c r="A7352" s="90" t="s">
        <v>20336</v>
      </c>
      <c r="B7352" s="91" t="s">
        <v>20337</v>
      </c>
      <c r="C7352" s="90" t="s">
        <v>20338</v>
      </c>
    </row>
    <row r="7353" spans="1:3" x14ac:dyDescent="0.25">
      <c r="A7353" s="90" t="s">
        <v>20339</v>
      </c>
      <c r="B7353" s="91" t="s">
        <v>20340</v>
      </c>
      <c r="C7353" s="90" t="s">
        <v>20341</v>
      </c>
    </row>
    <row r="7354" spans="1:3" x14ac:dyDescent="0.25">
      <c r="A7354" s="90" t="s">
        <v>20342</v>
      </c>
      <c r="B7354" s="91" t="s">
        <v>20343</v>
      </c>
      <c r="C7354" s="90" t="s">
        <v>20344</v>
      </c>
    </row>
    <row r="7355" spans="1:3" x14ac:dyDescent="0.25">
      <c r="A7355" s="90" t="s">
        <v>20345</v>
      </c>
      <c r="B7355" s="91" t="s">
        <v>20346</v>
      </c>
      <c r="C7355" s="90" t="s">
        <v>20347</v>
      </c>
    </row>
    <row r="7356" spans="1:3" x14ac:dyDescent="0.25">
      <c r="A7356" s="90" t="s">
        <v>20348</v>
      </c>
      <c r="B7356" s="91" t="s">
        <v>20349</v>
      </c>
      <c r="C7356" s="90" t="s">
        <v>20350</v>
      </c>
    </row>
    <row r="7357" spans="1:3" x14ac:dyDescent="0.25">
      <c r="A7357" s="90" t="s">
        <v>20351</v>
      </c>
      <c r="B7357" s="91" t="s">
        <v>20352</v>
      </c>
      <c r="C7357" s="90" t="s">
        <v>20353</v>
      </c>
    </row>
    <row r="7358" spans="1:3" x14ac:dyDescent="0.25">
      <c r="A7358" s="90" t="s">
        <v>20354</v>
      </c>
      <c r="B7358" s="91" t="s">
        <v>20355</v>
      </c>
      <c r="C7358" s="90" t="s">
        <v>187</v>
      </c>
    </row>
    <row r="7359" spans="1:3" x14ac:dyDescent="0.25">
      <c r="A7359" s="90" t="s">
        <v>20356</v>
      </c>
      <c r="B7359" s="91" t="s">
        <v>187</v>
      </c>
      <c r="C7359" s="90" t="s">
        <v>20357</v>
      </c>
    </row>
    <row r="7360" spans="1:3" x14ac:dyDescent="0.25">
      <c r="A7360" s="90" t="s">
        <v>20358</v>
      </c>
      <c r="B7360" s="91" t="s">
        <v>20359</v>
      </c>
      <c r="C7360" s="90" t="s">
        <v>20360</v>
      </c>
    </row>
    <row r="7361" spans="1:3" x14ac:dyDescent="0.25">
      <c r="A7361" s="90" t="s">
        <v>20361</v>
      </c>
      <c r="B7361" s="91" t="s">
        <v>20362</v>
      </c>
      <c r="C7361" s="90" t="s">
        <v>20363</v>
      </c>
    </row>
    <row r="7362" spans="1:3" x14ac:dyDescent="0.25">
      <c r="A7362" s="90" t="s">
        <v>20364</v>
      </c>
      <c r="B7362" s="91" t="s">
        <v>20365</v>
      </c>
      <c r="C7362" s="90" t="s">
        <v>20366</v>
      </c>
    </row>
    <row r="7363" spans="1:3" x14ac:dyDescent="0.25">
      <c r="A7363" s="90" t="s">
        <v>20367</v>
      </c>
      <c r="B7363" s="91" t="s">
        <v>20368</v>
      </c>
      <c r="C7363" s="90" t="s">
        <v>20369</v>
      </c>
    </row>
    <row r="7364" spans="1:3" x14ac:dyDescent="0.25">
      <c r="A7364" s="90" t="s">
        <v>20370</v>
      </c>
      <c r="B7364" s="91" t="s">
        <v>20371</v>
      </c>
      <c r="C7364" s="90" t="s">
        <v>20372</v>
      </c>
    </row>
    <row r="7365" spans="1:3" x14ac:dyDescent="0.25">
      <c r="A7365" s="90" t="s">
        <v>20373</v>
      </c>
      <c r="B7365" s="91" t="s">
        <v>20374</v>
      </c>
      <c r="C7365" s="90" t="s">
        <v>20375</v>
      </c>
    </row>
    <row r="7366" spans="1:3" x14ac:dyDescent="0.25">
      <c r="A7366" s="90" t="s">
        <v>20376</v>
      </c>
      <c r="B7366" s="91" t="s">
        <v>20377</v>
      </c>
      <c r="C7366" s="90" t="s">
        <v>20378</v>
      </c>
    </row>
    <row r="7367" spans="1:3" x14ac:dyDescent="0.25">
      <c r="A7367" s="90" t="s">
        <v>20379</v>
      </c>
      <c r="B7367" s="91" t="s">
        <v>20380</v>
      </c>
      <c r="C7367" s="90" t="s">
        <v>187</v>
      </c>
    </row>
    <row r="7368" spans="1:3" x14ac:dyDescent="0.25">
      <c r="A7368" s="90" t="s">
        <v>20381</v>
      </c>
      <c r="B7368" s="91" t="s">
        <v>20382</v>
      </c>
      <c r="C7368" s="90" t="s">
        <v>20383</v>
      </c>
    </row>
    <row r="7369" spans="1:3" x14ac:dyDescent="0.25">
      <c r="A7369" s="90" t="s">
        <v>20384</v>
      </c>
      <c r="B7369" s="91" t="s">
        <v>187</v>
      </c>
      <c r="C7369" s="90" t="s">
        <v>20385</v>
      </c>
    </row>
    <row r="7370" spans="1:3" x14ac:dyDescent="0.25">
      <c r="A7370" s="90" t="s">
        <v>20386</v>
      </c>
      <c r="B7370" s="91" t="s">
        <v>187</v>
      </c>
      <c r="C7370" s="90" t="s">
        <v>20387</v>
      </c>
    </row>
    <row r="7371" spans="1:3" x14ac:dyDescent="0.25">
      <c r="A7371" s="90" t="s">
        <v>20388</v>
      </c>
      <c r="B7371" s="91" t="s">
        <v>187</v>
      </c>
      <c r="C7371" s="90" t="s">
        <v>20389</v>
      </c>
    </row>
    <row r="7372" spans="1:3" x14ac:dyDescent="0.25">
      <c r="A7372" s="90" t="s">
        <v>20390</v>
      </c>
      <c r="B7372" s="91" t="s">
        <v>187</v>
      </c>
      <c r="C7372" s="90" t="s">
        <v>20391</v>
      </c>
    </row>
    <row r="7373" spans="1:3" x14ac:dyDescent="0.25">
      <c r="A7373" s="90" t="s">
        <v>20392</v>
      </c>
      <c r="B7373" s="91" t="s">
        <v>20393</v>
      </c>
      <c r="C7373" s="90" t="s">
        <v>20394</v>
      </c>
    </row>
    <row r="7374" spans="1:3" x14ac:dyDescent="0.25">
      <c r="A7374" s="90" t="s">
        <v>20395</v>
      </c>
      <c r="B7374" s="91" t="s">
        <v>187</v>
      </c>
      <c r="C7374" s="90" t="s">
        <v>20396</v>
      </c>
    </row>
    <row r="7375" spans="1:3" x14ac:dyDescent="0.25">
      <c r="A7375" s="90" t="s">
        <v>20397</v>
      </c>
      <c r="B7375" s="91" t="s">
        <v>20398</v>
      </c>
      <c r="C7375" s="90" t="s">
        <v>20399</v>
      </c>
    </row>
    <row r="7376" spans="1:3" x14ac:dyDescent="0.25">
      <c r="A7376" s="90" t="s">
        <v>20400</v>
      </c>
      <c r="B7376" s="91" t="s">
        <v>187</v>
      </c>
      <c r="C7376" s="90" t="s">
        <v>20401</v>
      </c>
    </row>
    <row r="7377" spans="1:3" x14ac:dyDescent="0.25">
      <c r="A7377" s="90" t="s">
        <v>20402</v>
      </c>
      <c r="B7377" s="91" t="s">
        <v>20403</v>
      </c>
      <c r="C7377" s="90" t="s">
        <v>20404</v>
      </c>
    </row>
    <row r="7378" spans="1:3" x14ac:dyDescent="0.25">
      <c r="A7378" s="90" t="s">
        <v>20405</v>
      </c>
      <c r="B7378" s="91" t="s">
        <v>20406</v>
      </c>
      <c r="C7378" s="90" t="s">
        <v>20407</v>
      </c>
    </row>
    <row r="7379" spans="1:3" x14ac:dyDescent="0.25">
      <c r="A7379" s="90" t="s">
        <v>20408</v>
      </c>
      <c r="B7379" s="91" t="s">
        <v>20409</v>
      </c>
      <c r="C7379" s="90" t="s">
        <v>20410</v>
      </c>
    </row>
    <row r="7380" spans="1:3" x14ac:dyDescent="0.25">
      <c r="A7380" s="90" t="s">
        <v>20411</v>
      </c>
      <c r="B7380" s="91" t="s">
        <v>20412</v>
      </c>
      <c r="C7380" s="90" t="s">
        <v>20413</v>
      </c>
    </row>
    <row r="7381" spans="1:3" x14ac:dyDescent="0.25">
      <c r="A7381" s="90" t="s">
        <v>20414</v>
      </c>
      <c r="B7381" s="91" t="s">
        <v>20415</v>
      </c>
      <c r="C7381" s="90" t="s">
        <v>20416</v>
      </c>
    </row>
    <row r="7382" spans="1:3" x14ac:dyDescent="0.25">
      <c r="A7382" s="90" t="s">
        <v>20417</v>
      </c>
      <c r="B7382" s="91" t="s">
        <v>20418</v>
      </c>
      <c r="C7382" s="90" t="s">
        <v>20419</v>
      </c>
    </row>
    <row r="7383" spans="1:3" x14ac:dyDescent="0.25">
      <c r="A7383" s="90" t="s">
        <v>20420</v>
      </c>
      <c r="B7383" s="91" t="s">
        <v>20421</v>
      </c>
      <c r="C7383" s="90" t="s">
        <v>20422</v>
      </c>
    </row>
    <row r="7384" spans="1:3" x14ac:dyDescent="0.25">
      <c r="A7384" s="90" t="s">
        <v>20420</v>
      </c>
      <c r="B7384" s="91" t="s">
        <v>20423</v>
      </c>
      <c r="C7384" s="90" t="s">
        <v>20424</v>
      </c>
    </row>
    <row r="7385" spans="1:3" x14ac:dyDescent="0.25">
      <c r="A7385" s="90" t="s">
        <v>20425</v>
      </c>
      <c r="B7385" s="91" t="s">
        <v>20426</v>
      </c>
      <c r="C7385" s="90" t="s">
        <v>20427</v>
      </c>
    </row>
    <row r="7386" spans="1:3" x14ac:dyDescent="0.25">
      <c r="A7386" s="90" t="s">
        <v>20428</v>
      </c>
      <c r="B7386" s="91" t="s">
        <v>20429</v>
      </c>
      <c r="C7386" s="90" t="s">
        <v>20430</v>
      </c>
    </row>
    <row r="7387" spans="1:3" x14ac:dyDescent="0.25">
      <c r="A7387" s="90" t="s">
        <v>20431</v>
      </c>
      <c r="B7387" s="91" t="s">
        <v>20432</v>
      </c>
      <c r="C7387" s="90" t="s">
        <v>20433</v>
      </c>
    </row>
    <row r="7388" spans="1:3" x14ac:dyDescent="0.25">
      <c r="A7388" s="90" t="s">
        <v>20434</v>
      </c>
      <c r="B7388" s="91" t="s">
        <v>20435</v>
      </c>
      <c r="C7388" s="90" t="s">
        <v>20436</v>
      </c>
    </row>
    <row r="7389" spans="1:3" x14ac:dyDescent="0.25">
      <c r="A7389" s="90" t="s">
        <v>20437</v>
      </c>
      <c r="B7389" s="91" t="s">
        <v>20438</v>
      </c>
      <c r="C7389" s="90" t="s">
        <v>20439</v>
      </c>
    </row>
    <row r="7390" spans="1:3" x14ac:dyDescent="0.25">
      <c r="A7390" s="95" t="s">
        <v>20440</v>
      </c>
      <c r="B7390" s="91" t="s">
        <v>20441</v>
      </c>
      <c r="C7390" s="90" t="s">
        <v>20442</v>
      </c>
    </row>
    <row r="7391" spans="1:3" x14ac:dyDescent="0.25">
      <c r="A7391" s="90" t="s">
        <v>20443</v>
      </c>
      <c r="B7391" s="91" t="s">
        <v>20444</v>
      </c>
      <c r="C7391" s="90" t="s">
        <v>20445</v>
      </c>
    </row>
    <row r="7392" spans="1:3" x14ac:dyDescent="0.25">
      <c r="A7392" s="90" t="s">
        <v>20446</v>
      </c>
      <c r="B7392" s="91" t="s">
        <v>20447</v>
      </c>
      <c r="C7392" s="90" t="s">
        <v>20448</v>
      </c>
    </row>
    <row r="7393" spans="1:3" x14ac:dyDescent="0.25">
      <c r="A7393" s="95" t="s">
        <v>20449</v>
      </c>
      <c r="B7393" s="91" t="s">
        <v>20450</v>
      </c>
      <c r="C7393" s="90" t="s">
        <v>20451</v>
      </c>
    </row>
    <row r="7394" spans="1:3" x14ac:dyDescent="0.25">
      <c r="A7394" s="90" t="s">
        <v>20452</v>
      </c>
      <c r="B7394" s="91" t="s">
        <v>20453</v>
      </c>
      <c r="C7394" s="90" t="s">
        <v>20454</v>
      </c>
    </row>
    <row r="7395" spans="1:3" x14ac:dyDescent="0.25">
      <c r="A7395" s="90" t="s">
        <v>20455</v>
      </c>
      <c r="B7395" s="91" t="s">
        <v>20456</v>
      </c>
      <c r="C7395" s="90" t="s">
        <v>20457</v>
      </c>
    </row>
    <row r="7396" spans="1:3" x14ac:dyDescent="0.25">
      <c r="A7396" s="90" t="s">
        <v>20458</v>
      </c>
      <c r="B7396" s="91" t="s">
        <v>20459</v>
      </c>
      <c r="C7396" s="90" t="s">
        <v>20460</v>
      </c>
    </row>
    <row r="7397" spans="1:3" x14ac:dyDescent="0.25">
      <c r="A7397" s="90" t="s">
        <v>20461</v>
      </c>
      <c r="B7397" s="91" t="s">
        <v>20462</v>
      </c>
      <c r="C7397" s="90" t="s">
        <v>187</v>
      </c>
    </row>
    <row r="7398" spans="1:3" x14ac:dyDescent="0.25">
      <c r="A7398" s="90" t="s">
        <v>20463</v>
      </c>
      <c r="B7398" s="91" t="s">
        <v>20464</v>
      </c>
      <c r="C7398" s="90" t="s">
        <v>20465</v>
      </c>
    </row>
    <row r="7399" spans="1:3" x14ac:dyDescent="0.25">
      <c r="A7399" s="90" t="s">
        <v>20466</v>
      </c>
      <c r="B7399" s="91" t="s">
        <v>20467</v>
      </c>
      <c r="C7399" s="90" t="s">
        <v>20468</v>
      </c>
    </row>
    <row r="7400" spans="1:3" x14ac:dyDescent="0.25">
      <c r="A7400" s="90" t="s">
        <v>20469</v>
      </c>
      <c r="B7400" s="91" t="s">
        <v>20470</v>
      </c>
      <c r="C7400" s="90" t="s">
        <v>20471</v>
      </c>
    </row>
    <row r="7401" spans="1:3" x14ac:dyDescent="0.25">
      <c r="A7401" s="90" t="s">
        <v>20472</v>
      </c>
      <c r="B7401" s="91" t="s">
        <v>20473</v>
      </c>
      <c r="C7401" s="90" t="s">
        <v>187</v>
      </c>
    </row>
    <row r="7402" spans="1:3" x14ac:dyDescent="0.25">
      <c r="A7402" s="90" t="s">
        <v>20474</v>
      </c>
      <c r="B7402" s="91" t="s">
        <v>20475</v>
      </c>
      <c r="C7402" s="90" t="s">
        <v>187</v>
      </c>
    </row>
    <row r="7403" spans="1:3" x14ac:dyDescent="0.25">
      <c r="A7403" s="90" t="s">
        <v>20476</v>
      </c>
      <c r="B7403" s="91" t="s">
        <v>20477</v>
      </c>
      <c r="C7403" s="90" t="s">
        <v>20478</v>
      </c>
    </row>
    <row r="7404" spans="1:3" x14ac:dyDescent="0.25">
      <c r="A7404" s="90" t="s">
        <v>20479</v>
      </c>
      <c r="B7404" s="91" t="s">
        <v>20480</v>
      </c>
      <c r="C7404" s="90" t="s">
        <v>20481</v>
      </c>
    </row>
    <row r="7405" spans="1:3" x14ac:dyDescent="0.25">
      <c r="A7405" s="90" t="s">
        <v>20482</v>
      </c>
      <c r="B7405" s="91" t="s">
        <v>20483</v>
      </c>
      <c r="C7405" s="90" t="s">
        <v>20484</v>
      </c>
    </row>
    <row r="7406" spans="1:3" x14ac:dyDescent="0.25">
      <c r="A7406" s="90" t="s">
        <v>20485</v>
      </c>
      <c r="B7406" s="91" t="s">
        <v>20486</v>
      </c>
      <c r="C7406" s="90" t="s">
        <v>20487</v>
      </c>
    </row>
    <row r="7407" spans="1:3" x14ac:dyDescent="0.25">
      <c r="A7407" s="90" t="s">
        <v>20488</v>
      </c>
      <c r="B7407" s="91" t="s">
        <v>20489</v>
      </c>
      <c r="C7407" s="90" t="s">
        <v>20490</v>
      </c>
    </row>
    <row r="7408" spans="1:3" x14ac:dyDescent="0.25">
      <c r="A7408" s="90" t="s">
        <v>20491</v>
      </c>
      <c r="B7408" s="91" t="s">
        <v>20492</v>
      </c>
      <c r="C7408" s="90" t="s">
        <v>20493</v>
      </c>
    </row>
    <row r="7409" spans="1:3" x14ac:dyDescent="0.25">
      <c r="A7409" s="90" t="s">
        <v>20494</v>
      </c>
      <c r="B7409" s="91" t="s">
        <v>20495</v>
      </c>
      <c r="C7409" s="90" t="s">
        <v>20496</v>
      </c>
    </row>
    <row r="7410" spans="1:3" x14ac:dyDescent="0.25">
      <c r="A7410" s="90" t="s">
        <v>20497</v>
      </c>
      <c r="B7410" s="91" t="s">
        <v>20498</v>
      </c>
      <c r="C7410" s="90" t="s">
        <v>20499</v>
      </c>
    </row>
    <row r="7411" spans="1:3" x14ac:dyDescent="0.25">
      <c r="A7411" s="90" t="s">
        <v>20500</v>
      </c>
      <c r="B7411" s="91" t="s">
        <v>20501</v>
      </c>
      <c r="C7411" s="90" t="s">
        <v>20502</v>
      </c>
    </row>
    <row r="7412" spans="1:3" x14ac:dyDescent="0.25">
      <c r="A7412" s="90" t="s">
        <v>20503</v>
      </c>
      <c r="B7412" s="91" t="s">
        <v>20504</v>
      </c>
      <c r="C7412" s="90" t="s">
        <v>20505</v>
      </c>
    </row>
    <row r="7413" spans="1:3" x14ac:dyDescent="0.25">
      <c r="A7413" s="90" t="s">
        <v>20506</v>
      </c>
      <c r="B7413" s="91" t="s">
        <v>20507</v>
      </c>
      <c r="C7413" s="90" t="s">
        <v>20508</v>
      </c>
    </row>
    <row r="7414" spans="1:3" x14ac:dyDescent="0.25">
      <c r="A7414" s="90" t="s">
        <v>20509</v>
      </c>
      <c r="B7414" s="91" t="s">
        <v>20510</v>
      </c>
      <c r="C7414" s="90" t="s">
        <v>20511</v>
      </c>
    </row>
    <row r="7415" spans="1:3" x14ac:dyDescent="0.25">
      <c r="A7415" s="90" t="s">
        <v>20512</v>
      </c>
      <c r="B7415" s="91" t="s">
        <v>20513</v>
      </c>
      <c r="C7415" s="90" t="s">
        <v>20514</v>
      </c>
    </row>
    <row r="7416" spans="1:3" x14ac:dyDescent="0.25">
      <c r="A7416" s="90" t="s">
        <v>20515</v>
      </c>
      <c r="B7416" s="91" t="s">
        <v>20516</v>
      </c>
      <c r="C7416" s="90" t="s">
        <v>187</v>
      </c>
    </row>
    <row r="7417" spans="1:3" x14ac:dyDescent="0.25">
      <c r="A7417" s="90" t="s">
        <v>20517</v>
      </c>
      <c r="B7417" s="91" t="s">
        <v>20518</v>
      </c>
      <c r="C7417" s="90" t="s">
        <v>20519</v>
      </c>
    </row>
    <row r="7418" spans="1:3" x14ac:dyDescent="0.25">
      <c r="A7418" s="90" t="s">
        <v>20520</v>
      </c>
      <c r="B7418" s="91" t="s">
        <v>20521</v>
      </c>
      <c r="C7418" s="90" t="s">
        <v>20522</v>
      </c>
    </row>
    <row r="7419" spans="1:3" x14ac:dyDescent="0.25">
      <c r="A7419" s="90" t="s">
        <v>20523</v>
      </c>
      <c r="B7419" s="91" t="s">
        <v>20524</v>
      </c>
      <c r="C7419" s="90" t="s">
        <v>20525</v>
      </c>
    </row>
    <row r="7420" spans="1:3" x14ac:dyDescent="0.25">
      <c r="A7420" s="90" t="s">
        <v>20526</v>
      </c>
      <c r="B7420" s="91" t="s">
        <v>20527</v>
      </c>
      <c r="C7420" s="90" t="s">
        <v>20528</v>
      </c>
    </row>
    <row r="7421" spans="1:3" x14ac:dyDescent="0.25">
      <c r="A7421" s="90" t="s">
        <v>20529</v>
      </c>
      <c r="B7421" s="91" t="s">
        <v>20530</v>
      </c>
      <c r="C7421" s="90" t="s">
        <v>20531</v>
      </c>
    </row>
    <row r="7422" spans="1:3" x14ac:dyDescent="0.25">
      <c r="A7422" s="90" t="s">
        <v>20532</v>
      </c>
      <c r="B7422" s="91" t="s">
        <v>20533</v>
      </c>
      <c r="C7422" s="90" t="s">
        <v>20534</v>
      </c>
    </row>
    <row r="7423" spans="1:3" x14ac:dyDescent="0.25">
      <c r="A7423" s="90" t="s">
        <v>20535</v>
      </c>
      <c r="B7423" s="91" t="s">
        <v>20536</v>
      </c>
      <c r="C7423" s="90" t="s">
        <v>20537</v>
      </c>
    </row>
    <row r="7424" spans="1:3" x14ac:dyDescent="0.25">
      <c r="A7424" s="90" t="s">
        <v>20538</v>
      </c>
      <c r="B7424" s="91" t="s">
        <v>20539</v>
      </c>
      <c r="C7424" s="90" t="s">
        <v>20540</v>
      </c>
    </row>
    <row r="7425" spans="1:3" x14ac:dyDescent="0.25">
      <c r="A7425" s="90" t="s">
        <v>20541</v>
      </c>
      <c r="B7425" s="91" t="s">
        <v>20542</v>
      </c>
      <c r="C7425" s="90" t="s">
        <v>20543</v>
      </c>
    </row>
    <row r="7426" spans="1:3" x14ac:dyDescent="0.25">
      <c r="A7426" s="90" t="s">
        <v>20544</v>
      </c>
      <c r="B7426" s="91" t="s">
        <v>20545</v>
      </c>
      <c r="C7426" s="90" t="s">
        <v>20546</v>
      </c>
    </row>
    <row r="7427" spans="1:3" x14ac:dyDescent="0.25">
      <c r="A7427" s="90" t="s">
        <v>20547</v>
      </c>
      <c r="B7427" s="91" t="s">
        <v>20548</v>
      </c>
      <c r="C7427" s="90" t="s">
        <v>20549</v>
      </c>
    </row>
    <row r="7428" spans="1:3" x14ac:dyDescent="0.25">
      <c r="A7428" s="90" t="s">
        <v>20550</v>
      </c>
      <c r="B7428" s="91" t="s">
        <v>20551</v>
      </c>
      <c r="C7428" s="90" t="s">
        <v>20552</v>
      </c>
    </row>
    <row r="7429" spans="1:3" x14ac:dyDescent="0.25">
      <c r="A7429" s="90" t="s">
        <v>20553</v>
      </c>
      <c r="B7429" s="91" t="s">
        <v>20554</v>
      </c>
      <c r="C7429" s="90" t="s">
        <v>187</v>
      </c>
    </row>
    <row r="7430" spans="1:3" x14ac:dyDescent="0.25">
      <c r="A7430" s="90" t="s">
        <v>20555</v>
      </c>
      <c r="B7430" s="91" t="s">
        <v>20556</v>
      </c>
      <c r="C7430" s="90" t="s">
        <v>187</v>
      </c>
    </row>
    <row r="7431" spans="1:3" x14ac:dyDescent="0.25">
      <c r="A7431" s="90" t="s">
        <v>20557</v>
      </c>
      <c r="B7431" s="91" t="s">
        <v>20558</v>
      </c>
      <c r="C7431" s="90" t="s">
        <v>187</v>
      </c>
    </row>
    <row r="7432" spans="1:3" x14ac:dyDescent="0.25">
      <c r="A7432" s="90" t="s">
        <v>20559</v>
      </c>
      <c r="B7432" s="96" t="s">
        <v>20560</v>
      </c>
      <c r="C7432" s="90" t="s">
        <v>20561</v>
      </c>
    </row>
    <row r="7433" spans="1:3" x14ac:dyDescent="0.25">
      <c r="A7433" s="90" t="s">
        <v>20562</v>
      </c>
      <c r="B7433" s="91" t="s">
        <v>20563</v>
      </c>
      <c r="C7433" s="90" t="s">
        <v>20564</v>
      </c>
    </row>
    <row r="7434" spans="1:3" x14ac:dyDescent="0.25">
      <c r="A7434" s="90" t="s">
        <v>20565</v>
      </c>
      <c r="B7434" s="91" t="s">
        <v>20566</v>
      </c>
      <c r="C7434" s="90" t="s">
        <v>20567</v>
      </c>
    </row>
    <row r="7435" spans="1:3" x14ac:dyDescent="0.25">
      <c r="A7435" s="90" t="s">
        <v>20568</v>
      </c>
      <c r="B7435" s="91" t="s">
        <v>20569</v>
      </c>
      <c r="C7435" s="90" t="s">
        <v>187</v>
      </c>
    </row>
    <row r="7436" spans="1:3" x14ac:dyDescent="0.25">
      <c r="A7436" s="90" t="s">
        <v>20570</v>
      </c>
      <c r="B7436" s="91" t="s">
        <v>20571</v>
      </c>
      <c r="C7436" s="90" t="s">
        <v>20572</v>
      </c>
    </row>
    <row r="7437" spans="1:3" x14ac:dyDescent="0.25">
      <c r="A7437" s="90" t="s">
        <v>20573</v>
      </c>
      <c r="B7437" s="91" t="s">
        <v>20574</v>
      </c>
      <c r="C7437" s="90" t="s">
        <v>20575</v>
      </c>
    </row>
    <row r="7438" spans="1:3" x14ac:dyDescent="0.25">
      <c r="A7438" s="90" t="s">
        <v>20576</v>
      </c>
      <c r="B7438" s="91" t="s">
        <v>20577</v>
      </c>
      <c r="C7438" s="90" t="s">
        <v>187</v>
      </c>
    </row>
    <row r="7439" spans="1:3" x14ac:dyDescent="0.25">
      <c r="A7439" s="90" t="s">
        <v>20578</v>
      </c>
      <c r="B7439" s="91" t="s">
        <v>20579</v>
      </c>
      <c r="C7439" s="90" t="s">
        <v>20580</v>
      </c>
    </row>
    <row r="7440" spans="1:3" x14ac:dyDescent="0.25">
      <c r="A7440" s="90" t="s">
        <v>20581</v>
      </c>
      <c r="B7440" s="91" t="s">
        <v>20582</v>
      </c>
      <c r="C7440" s="90" t="s">
        <v>20583</v>
      </c>
    </row>
    <row r="7441" spans="1:3" x14ac:dyDescent="0.25">
      <c r="A7441" s="90" t="s">
        <v>20584</v>
      </c>
      <c r="B7441" s="91" t="s">
        <v>20585</v>
      </c>
      <c r="C7441" s="90" t="s">
        <v>20586</v>
      </c>
    </row>
    <row r="7442" spans="1:3" x14ac:dyDescent="0.25">
      <c r="A7442" s="90" t="s">
        <v>20587</v>
      </c>
      <c r="B7442" s="91" t="s">
        <v>20588</v>
      </c>
      <c r="C7442" s="90" t="s">
        <v>20589</v>
      </c>
    </row>
    <row r="7443" spans="1:3" x14ac:dyDescent="0.25">
      <c r="A7443" s="90" t="s">
        <v>20590</v>
      </c>
      <c r="B7443" s="91" t="s">
        <v>20591</v>
      </c>
      <c r="C7443" s="90" t="s">
        <v>20592</v>
      </c>
    </row>
    <row r="7444" spans="1:3" x14ac:dyDescent="0.25">
      <c r="A7444" s="90" t="s">
        <v>20593</v>
      </c>
      <c r="B7444" s="91" t="s">
        <v>20594</v>
      </c>
      <c r="C7444" s="90" t="s">
        <v>20595</v>
      </c>
    </row>
    <row r="7445" spans="1:3" x14ac:dyDescent="0.25">
      <c r="A7445" s="90" t="s">
        <v>20596</v>
      </c>
      <c r="B7445" s="91" t="s">
        <v>20597</v>
      </c>
      <c r="C7445" s="90" t="s">
        <v>20598</v>
      </c>
    </row>
    <row r="7446" spans="1:3" x14ac:dyDescent="0.25">
      <c r="A7446" s="90" t="s">
        <v>20599</v>
      </c>
      <c r="B7446" s="91" t="s">
        <v>20600</v>
      </c>
      <c r="C7446" s="90" t="s">
        <v>187</v>
      </c>
    </row>
    <row r="7447" spans="1:3" x14ac:dyDescent="0.25">
      <c r="A7447" s="90" t="s">
        <v>20601</v>
      </c>
      <c r="B7447" s="91" t="s">
        <v>20602</v>
      </c>
      <c r="C7447" s="90" t="s">
        <v>20603</v>
      </c>
    </row>
    <row r="7448" spans="1:3" x14ac:dyDescent="0.25">
      <c r="A7448" s="90" t="s">
        <v>20604</v>
      </c>
      <c r="B7448" s="91" t="s">
        <v>20605</v>
      </c>
      <c r="C7448" s="90" t="s">
        <v>20606</v>
      </c>
    </row>
    <row r="7449" spans="1:3" x14ac:dyDescent="0.25">
      <c r="A7449" s="90" t="s">
        <v>20607</v>
      </c>
      <c r="B7449" s="91" t="s">
        <v>20608</v>
      </c>
      <c r="C7449" s="90" t="s">
        <v>20609</v>
      </c>
    </row>
    <row r="7450" spans="1:3" x14ac:dyDescent="0.25">
      <c r="A7450" s="90" t="s">
        <v>20610</v>
      </c>
      <c r="B7450" s="91" t="s">
        <v>20611</v>
      </c>
      <c r="C7450" s="90" t="s">
        <v>20612</v>
      </c>
    </row>
    <row r="7451" spans="1:3" x14ac:dyDescent="0.25">
      <c r="A7451" s="90" t="s">
        <v>20613</v>
      </c>
      <c r="B7451" s="91" t="s">
        <v>20614</v>
      </c>
      <c r="C7451" s="90" t="s">
        <v>187</v>
      </c>
    </row>
    <row r="7452" spans="1:3" x14ac:dyDescent="0.25">
      <c r="A7452" s="90" t="s">
        <v>20615</v>
      </c>
      <c r="B7452" s="91" t="s">
        <v>20616</v>
      </c>
      <c r="C7452" s="90" t="s">
        <v>20617</v>
      </c>
    </row>
    <row r="7453" spans="1:3" x14ac:dyDescent="0.25">
      <c r="A7453" s="90" t="s">
        <v>20618</v>
      </c>
      <c r="B7453" s="91" t="s">
        <v>20619</v>
      </c>
      <c r="C7453" s="90" t="s">
        <v>20620</v>
      </c>
    </row>
    <row r="7454" spans="1:3" x14ac:dyDescent="0.25">
      <c r="A7454" s="90" t="s">
        <v>20621</v>
      </c>
      <c r="B7454" s="91" t="s">
        <v>20622</v>
      </c>
      <c r="C7454" s="90" t="s">
        <v>20623</v>
      </c>
    </row>
    <row r="7455" spans="1:3" x14ac:dyDescent="0.25">
      <c r="A7455" s="90" t="s">
        <v>20624</v>
      </c>
      <c r="B7455" s="91" t="s">
        <v>20625</v>
      </c>
      <c r="C7455" s="90" t="s">
        <v>20626</v>
      </c>
    </row>
    <row r="7456" spans="1:3" x14ac:dyDescent="0.25">
      <c r="A7456" s="90" t="s">
        <v>20627</v>
      </c>
      <c r="B7456" s="91" t="s">
        <v>20628</v>
      </c>
      <c r="C7456" s="90" t="s">
        <v>20629</v>
      </c>
    </row>
    <row r="7457" spans="1:3" x14ac:dyDescent="0.25">
      <c r="A7457" s="90" t="s">
        <v>20630</v>
      </c>
      <c r="B7457" s="91" t="s">
        <v>20631</v>
      </c>
      <c r="C7457" s="90" t="s">
        <v>20632</v>
      </c>
    </row>
    <row r="7458" spans="1:3" x14ac:dyDescent="0.25">
      <c r="A7458" s="90" t="s">
        <v>20633</v>
      </c>
      <c r="B7458" s="91" t="s">
        <v>20634</v>
      </c>
      <c r="C7458" s="90" t="s">
        <v>20635</v>
      </c>
    </row>
    <row r="7459" spans="1:3" x14ac:dyDescent="0.25">
      <c r="A7459" s="90" t="s">
        <v>20636</v>
      </c>
      <c r="B7459" s="91" t="s">
        <v>20637</v>
      </c>
      <c r="C7459" s="90" t="s">
        <v>20638</v>
      </c>
    </row>
    <row r="7460" spans="1:3" x14ac:dyDescent="0.25">
      <c r="A7460" s="90" t="s">
        <v>20639</v>
      </c>
      <c r="B7460" s="91" t="s">
        <v>20640</v>
      </c>
      <c r="C7460" s="90" t="s">
        <v>20641</v>
      </c>
    </row>
    <row r="7461" spans="1:3" x14ac:dyDescent="0.25">
      <c r="A7461" s="90" t="s">
        <v>20642</v>
      </c>
      <c r="B7461" s="91" t="s">
        <v>20643</v>
      </c>
      <c r="C7461" s="90" t="s">
        <v>20644</v>
      </c>
    </row>
    <row r="7462" spans="1:3" x14ac:dyDescent="0.25">
      <c r="A7462" s="90" t="s">
        <v>20645</v>
      </c>
      <c r="B7462" s="91" t="s">
        <v>20646</v>
      </c>
      <c r="C7462" s="90" t="s">
        <v>20647</v>
      </c>
    </row>
    <row r="7463" spans="1:3" x14ac:dyDescent="0.25">
      <c r="A7463" s="90" t="s">
        <v>20648</v>
      </c>
      <c r="B7463" s="91" t="s">
        <v>20649</v>
      </c>
      <c r="C7463" s="90" t="s">
        <v>187</v>
      </c>
    </row>
    <row r="7464" spans="1:3" x14ac:dyDescent="0.25">
      <c r="A7464" s="90" t="s">
        <v>20650</v>
      </c>
      <c r="B7464" s="91" t="s">
        <v>20651</v>
      </c>
      <c r="C7464" s="90" t="s">
        <v>187</v>
      </c>
    </row>
    <row r="7465" spans="1:3" x14ac:dyDescent="0.25">
      <c r="A7465" s="90" t="s">
        <v>20652</v>
      </c>
      <c r="B7465" s="91" t="s">
        <v>20653</v>
      </c>
      <c r="C7465" s="90" t="s">
        <v>20654</v>
      </c>
    </row>
    <row r="7466" spans="1:3" x14ac:dyDescent="0.25">
      <c r="A7466" s="90" t="s">
        <v>20655</v>
      </c>
      <c r="B7466" s="91" t="s">
        <v>20656</v>
      </c>
      <c r="C7466" s="90" t="s">
        <v>20657</v>
      </c>
    </row>
    <row r="7467" spans="1:3" x14ac:dyDescent="0.25">
      <c r="A7467" s="90" t="s">
        <v>20658</v>
      </c>
      <c r="B7467" s="91" t="s">
        <v>20659</v>
      </c>
      <c r="C7467" s="90" t="s">
        <v>187</v>
      </c>
    </row>
    <row r="7468" spans="1:3" x14ac:dyDescent="0.25">
      <c r="A7468" s="90" t="s">
        <v>20660</v>
      </c>
      <c r="B7468" s="91" t="s">
        <v>20661</v>
      </c>
      <c r="C7468" s="90" t="s">
        <v>20662</v>
      </c>
    </row>
    <row r="7469" spans="1:3" x14ac:dyDescent="0.25">
      <c r="A7469" s="90" t="s">
        <v>20663</v>
      </c>
      <c r="B7469" s="91" t="s">
        <v>20664</v>
      </c>
      <c r="C7469" s="90" t="s">
        <v>20665</v>
      </c>
    </row>
    <row r="7470" spans="1:3" x14ac:dyDescent="0.25">
      <c r="A7470" s="90" t="s">
        <v>20666</v>
      </c>
      <c r="B7470" s="91" t="s">
        <v>20667</v>
      </c>
      <c r="C7470" s="90" t="s">
        <v>20668</v>
      </c>
    </row>
    <row r="7471" spans="1:3" x14ac:dyDescent="0.25">
      <c r="A7471" s="90" t="s">
        <v>20669</v>
      </c>
      <c r="B7471" s="91" t="s">
        <v>20670</v>
      </c>
      <c r="C7471" s="90" t="s">
        <v>20671</v>
      </c>
    </row>
    <row r="7472" spans="1:3" x14ac:dyDescent="0.25">
      <c r="A7472" s="90" t="s">
        <v>20672</v>
      </c>
      <c r="B7472" s="91" t="s">
        <v>20673</v>
      </c>
      <c r="C7472" s="90" t="s">
        <v>20674</v>
      </c>
    </row>
    <row r="7473" spans="1:3" x14ac:dyDescent="0.25">
      <c r="A7473" s="90" t="s">
        <v>20675</v>
      </c>
      <c r="B7473" s="91" t="s">
        <v>20676</v>
      </c>
      <c r="C7473" s="90" t="s">
        <v>187</v>
      </c>
    </row>
    <row r="7474" spans="1:3" x14ac:dyDescent="0.25">
      <c r="A7474" s="90" t="s">
        <v>20677</v>
      </c>
      <c r="B7474" s="91" t="s">
        <v>20678</v>
      </c>
      <c r="C7474" s="90" t="s">
        <v>20679</v>
      </c>
    </row>
    <row r="7475" spans="1:3" x14ac:dyDescent="0.25">
      <c r="A7475" s="90" t="s">
        <v>20680</v>
      </c>
      <c r="B7475" s="91" t="s">
        <v>20681</v>
      </c>
      <c r="C7475" s="90" t="s">
        <v>20682</v>
      </c>
    </row>
    <row r="7476" spans="1:3" x14ac:dyDescent="0.25">
      <c r="A7476" s="90" t="s">
        <v>20683</v>
      </c>
      <c r="B7476" s="91" t="s">
        <v>20684</v>
      </c>
      <c r="C7476" s="90" t="s">
        <v>20685</v>
      </c>
    </row>
    <row r="7477" spans="1:3" x14ac:dyDescent="0.25">
      <c r="A7477" s="90" t="s">
        <v>20686</v>
      </c>
      <c r="B7477" s="91" t="s">
        <v>20687</v>
      </c>
      <c r="C7477" s="90" t="s">
        <v>20688</v>
      </c>
    </row>
    <row r="7478" spans="1:3" x14ac:dyDescent="0.25">
      <c r="A7478" s="90" t="s">
        <v>20689</v>
      </c>
      <c r="B7478" s="91" t="s">
        <v>20690</v>
      </c>
      <c r="C7478" s="90" t="s">
        <v>20691</v>
      </c>
    </row>
    <row r="7479" spans="1:3" x14ac:dyDescent="0.25">
      <c r="A7479" s="90" t="s">
        <v>20692</v>
      </c>
      <c r="B7479" s="91" t="s">
        <v>20693</v>
      </c>
      <c r="C7479" s="90" t="s">
        <v>187</v>
      </c>
    </row>
    <row r="7480" spans="1:3" x14ac:dyDescent="0.25">
      <c r="A7480" s="90" t="s">
        <v>20694</v>
      </c>
      <c r="B7480" s="91" t="s">
        <v>20695</v>
      </c>
      <c r="C7480" s="90" t="s">
        <v>187</v>
      </c>
    </row>
    <row r="7481" spans="1:3" x14ac:dyDescent="0.25">
      <c r="A7481" s="95" t="s">
        <v>20696</v>
      </c>
      <c r="B7481" s="96" t="s">
        <v>20697</v>
      </c>
      <c r="C7481" s="90" t="s">
        <v>20698</v>
      </c>
    </row>
    <row r="7482" spans="1:3" x14ac:dyDescent="0.25">
      <c r="A7482" s="90" t="s">
        <v>20699</v>
      </c>
      <c r="B7482" s="91" t="s">
        <v>20700</v>
      </c>
      <c r="C7482" s="90" t="s">
        <v>20701</v>
      </c>
    </row>
    <row r="7483" spans="1:3" x14ac:dyDescent="0.25">
      <c r="A7483" s="90" t="s">
        <v>20702</v>
      </c>
      <c r="B7483" s="91" t="s">
        <v>20703</v>
      </c>
      <c r="C7483" s="90" t="s">
        <v>187</v>
      </c>
    </row>
    <row r="7484" spans="1:3" x14ac:dyDescent="0.25">
      <c r="A7484" s="90" t="s">
        <v>20704</v>
      </c>
      <c r="B7484" s="91" t="s">
        <v>20705</v>
      </c>
      <c r="C7484" s="90" t="s">
        <v>20706</v>
      </c>
    </row>
    <row r="7485" spans="1:3" x14ac:dyDescent="0.25">
      <c r="A7485" s="90" t="s">
        <v>20707</v>
      </c>
      <c r="B7485" s="91" t="s">
        <v>20708</v>
      </c>
      <c r="C7485" s="90" t="s">
        <v>20709</v>
      </c>
    </row>
    <row r="7486" spans="1:3" x14ac:dyDescent="0.25">
      <c r="A7486" s="90" t="s">
        <v>20710</v>
      </c>
      <c r="B7486" s="91" t="s">
        <v>20711</v>
      </c>
      <c r="C7486" s="90" t="s">
        <v>20712</v>
      </c>
    </row>
    <row r="7487" spans="1:3" x14ac:dyDescent="0.25">
      <c r="A7487" s="90" t="s">
        <v>20713</v>
      </c>
      <c r="B7487" s="91" t="s">
        <v>20714</v>
      </c>
      <c r="C7487" s="90" t="s">
        <v>20715</v>
      </c>
    </row>
    <row r="7488" spans="1:3" x14ac:dyDescent="0.25">
      <c r="A7488" s="90" t="s">
        <v>20716</v>
      </c>
      <c r="B7488" s="91" t="s">
        <v>20717</v>
      </c>
      <c r="C7488" s="90" t="s">
        <v>20718</v>
      </c>
    </row>
    <row r="7489" spans="1:3" x14ac:dyDescent="0.25">
      <c r="A7489" s="90" t="s">
        <v>20719</v>
      </c>
      <c r="B7489" s="91" t="s">
        <v>20720</v>
      </c>
      <c r="C7489" s="90" t="s">
        <v>20721</v>
      </c>
    </row>
    <row r="7490" spans="1:3" x14ac:dyDescent="0.25">
      <c r="A7490" s="90" t="s">
        <v>20722</v>
      </c>
      <c r="B7490" s="91" t="s">
        <v>20723</v>
      </c>
      <c r="C7490" s="90" t="s">
        <v>20724</v>
      </c>
    </row>
    <row r="7491" spans="1:3" x14ac:dyDescent="0.25">
      <c r="A7491" s="90" t="s">
        <v>20725</v>
      </c>
      <c r="B7491" s="91" t="s">
        <v>20726</v>
      </c>
      <c r="C7491" s="90" t="s">
        <v>20727</v>
      </c>
    </row>
    <row r="7492" spans="1:3" x14ac:dyDescent="0.25">
      <c r="A7492" s="90" t="s">
        <v>20728</v>
      </c>
      <c r="B7492" s="91" t="s">
        <v>20729</v>
      </c>
      <c r="C7492" s="90" t="s">
        <v>20730</v>
      </c>
    </row>
    <row r="7493" spans="1:3" x14ac:dyDescent="0.25">
      <c r="A7493" s="90" t="s">
        <v>20731</v>
      </c>
      <c r="B7493" s="91" t="s">
        <v>20732</v>
      </c>
      <c r="C7493" s="90" t="s">
        <v>20733</v>
      </c>
    </row>
    <row r="7494" spans="1:3" x14ac:dyDescent="0.25">
      <c r="A7494" s="90" t="s">
        <v>20734</v>
      </c>
      <c r="B7494" s="91" t="s">
        <v>20735</v>
      </c>
      <c r="C7494" s="90" t="s">
        <v>20736</v>
      </c>
    </row>
    <row r="7495" spans="1:3" x14ac:dyDescent="0.25">
      <c r="A7495" s="90" t="s">
        <v>20737</v>
      </c>
      <c r="B7495" s="91" t="s">
        <v>20738</v>
      </c>
      <c r="C7495" s="90" t="s">
        <v>20739</v>
      </c>
    </row>
    <row r="7496" spans="1:3" x14ac:dyDescent="0.25">
      <c r="A7496" s="90" t="s">
        <v>20740</v>
      </c>
      <c r="B7496" s="91" t="s">
        <v>20741</v>
      </c>
      <c r="C7496" s="90" t="s">
        <v>20742</v>
      </c>
    </row>
    <row r="7497" spans="1:3" x14ac:dyDescent="0.25">
      <c r="A7497" s="90" t="s">
        <v>20743</v>
      </c>
      <c r="B7497" s="91" t="s">
        <v>20744</v>
      </c>
      <c r="C7497" s="90" t="s">
        <v>20745</v>
      </c>
    </row>
    <row r="7498" spans="1:3" x14ac:dyDescent="0.25">
      <c r="A7498" s="90" t="s">
        <v>20746</v>
      </c>
      <c r="B7498" s="91" t="s">
        <v>20747</v>
      </c>
      <c r="C7498" s="90" t="s">
        <v>187</v>
      </c>
    </row>
    <row r="7499" spans="1:3" x14ac:dyDescent="0.25">
      <c r="A7499" s="90" t="s">
        <v>20748</v>
      </c>
      <c r="B7499" s="91" t="s">
        <v>20749</v>
      </c>
      <c r="C7499" s="90" t="s">
        <v>20750</v>
      </c>
    </row>
    <row r="7500" spans="1:3" x14ac:dyDescent="0.25">
      <c r="A7500" s="90" t="s">
        <v>20751</v>
      </c>
      <c r="B7500" s="91" t="s">
        <v>20752</v>
      </c>
      <c r="C7500" s="90" t="s">
        <v>20753</v>
      </c>
    </row>
    <row r="7501" spans="1:3" x14ac:dyDescent="0.25">
      <c r="A7501" s="90" t="s">
        <v>20754</v>
      </c>
      <c r="B7501" s="91" t="s">
        <v>20755</v>
      </c>
      <c r="C7501" s="90" t="s">
        <v>20756</v>
      </c>
    </row>
    <row r="7502" spans="1:3" x14ac:dyDescent="0.25">
      <c r="A7502" s="90" t="s">
        <v>20757</v>
      </c>
      <c r="B7502" s="91" t="s">
        <v>20758</v>
      </c>
      <c r="C7502" s="90" t="s">
        <v>187</v>
      </c>
    </row>
    <row r="7503" spans="1:3" x14ac:dyDescent="0.25">
      <c r="A7503" s="90" t="s">
        <v>20759</v>
      </c>
      <c r="B7503" s="91" t="s">
        <v>20760</v>
      </c>
      <c r="C7503" s="90" t="s">
        <v>20761</v>
      </c>
    </row>
    <row r="7504" spans="1:3" x14ac:dyDescent="0.25">
      <c r="A7504" s="90" t="s">
        <v>20762</v>
      </c>
      <c r="B7504" s="91" t="s">
        <v>20763</v>
      </c>
      <c r="C7504" s="90" t="s">
        <v>20764</v>
      </c>
    </row>
    <row r="7505" spans="1:3" x14ac:dyDescent="0.25">
      <c r="A7505" s="90" t="s">
        <v>20765</v>
      </c>
      <c r="B7505" s="91" t="s">
        <v>20766</v>
      </c>
      <c r="C7505" s="90" t="s">
        <v>20767</v>
      </c>
    </row>
    <row r="7506" spans="1:3" x14ac:dyDescent="0.25">
      <c r="A7506" s="90" t="s">
        <v>20768</v>
      </c>
      <c r="B7506" s="91" t="s">
        <v>20769</v>
      </c>
      <c r="C7506" s="90" t="s">
        <v>20770</v>
      </c>
    </row>
    <row r="7507" spans="1:3" x14ac:dyDescent="0.25">
      <c r="A7507" s="90" t="s">
        <v>20771</v>
      </c>
      <c r="B7507" s="91" t="s">
        <v>20772</v>
      </c>
      <c r="C7507" s="90" t="s">
        <v>20773</v>
      </c>
    </row>
    <row r="7508" spans="1:3" x14ac:dyDescent="0.25">
      <c r="A7508" s="90" t="s">
        <v>20774</v>
      </c>
      <c r="B7508" s="91" t="s">
        <v>20775</v>
      </c>
      <c r="C7508" s="90" t="s">
        <v>20776</v>
      </c>
    </row>
    <row r="7509" spans="1:3" x14ac:dyDescent="0.25">
      <c r="A7509" s="90" t="s">
        <v>20777</v>
      </c>
      <c r="B7509" s="91" t="s">
        <v>20778</v>
      </c>
      <c r="C7509" s="90" t="s">
        <v>20779</v>
      </c>
    </row>
    <row r="7510" spans="1:3" x14ac:dyDescent="0.25">
      <c r="A7510" s="90" t="s">
        <v>20780</v>
      </c>
      <c r="B7510" s="91" t="s">
        <v>20781</v>
      </c>
      <c r="C7510" s="90" t="s">
        <v>187</v>
      </c>
    </row>
    <row r="7511" spans="1:3" x14ac:dyDescent="0.25">
      <c r="A7511" s="90" t="s">
        <v>20782</v>
      </c>
      <c r="B7511" s="91" t="s">
        <v>20783</v>
      </c>
      <c r="C7511" s="90" t="s">
        <v>20784</v>
      </c>
    </row>
    <row r="7512" spans="1:3" x14ac:dyDescent="0.25">
      <c r="A7512" s="90" t="s">
        <v>20785</v>
      </c>
      <c r="B7512" s="91" t="s">
        <v>20786</v>
      </c>
      <c r="C7512" s="90" t="s">
        <v>20787</v>
      </c>
    </row>
    <row r="7513" spans="1:3" x14ac:dyDescent="0.25">
      <c r="A7513" s="90" t="s">
        <v>20788</v>
      </c>
      <c r="B7513" s="91" t="s">
        <v>20789</v>
      </c>
      <c r="C7513" s="90" t="s">
        <v>20790</v>
      </c>
    </row>
    <row r="7514" spans="1:3" x14ac:dyDescent="0.25">
      <c r="A7514" s="90" t="s">
        <v>20791</v>
      </c>
      <c r="B7514" s="91" t="s">
        <v>20792</v>
      </c>
      <c r="C7514" s="90" t="s">
        <v>20793</v>
      </c>
    </row>
    <row r="7515" spans="1:3" x14ac:dyDescent="0.25">
      <c r="A7515" s="90" t="s">
        <v>20794</v>
      </c>
      <c r="B7515" s="91" t="s">
        <v>20795</v>
      </c>
      <c r="C7515" s="90" t="s">
        <v>187</v>
      </c>
    </row>
    <row r="7516" spans="1:3" x14ac:dyDescent="0.25">
      <c r="A7516" s="90" t="s">
        <v>20796</v>
      </c>
      <c r="B7516" s="91" t="s">
        <v>20797</v>
      </c>
      <c r="C7516" s="90" t="s">
        <v>20798</v>
      </c>
    </row>
    <row r="7517" spans="1:3" x14ac:dyDescent="0.25">
      <c r="A7517" s="90" t="s">
        <v>20799</v>
      </c>
      <c r="B7517" s="91" t="s">
        <v>20800</v>
      </c>
      <c r="C7517" s="90" t="s">
        <v>20801</v>
      </c>
    </row>
    <row r="7518" spans="1:3" x14ac:dyDescent="0.25">
      <c r="A7518" s="90" t="s">
        <v>20802</v>
      </c>
      <c r="B7518" s="91" t="s">
        <v>20803</v>
      </c>
      <c r="C7518" s="90" t="s">
        <v>20804</v>
      </c>
    </row>
    <row r="7519" spans="1:3" x14ac:dyDescent="0.25">
      <c r="A7519" s="90" t="s">
        <v>20805</v>
      </c>
      <c r="B7519" s="91" t="s">
        <v>20806</v>
      </c>
      <c r="C7519" s="90" t="s">
        <v>20807</v>
      </c>
    </row>
    <row r="7520" spans="1:3" x14ac:dyDescent="0.25">
      <c r="A7520" s="90" t="s">
        <v>20808</v>
      </c>
      <c r="B7520" s="91" t="s">
        <v>20809</v>
      </c>
      <c r="C7520" s="90" t="s">
        <v>20810</v>
      </c>
    </row>
    <row r="7521" spans="1:3" x14ac:dyDescent="0.25">
      <c r="A7521" s="90" t="s">
        <v>20811</v>
      </c>
      <c r="B7521" s="91" t="s">
        <v>20812</v>
      </c>
      <c r="C7521" s="90" t="s">
        <v>20813</v>
      </c>
    </row>
    <row r="7522" spans="1:3" x14ac:dyDescent="0.25">
      <c r="A7522" s="90" t="s">
        <v>20814</v>
      </c>
      <c r="B7522" s="91" t="s">
        <v>20815</v>
      </c>
      <c r="C7522" s="90" t="s">
        <v>20816</v>
      </c>
    </row>
    <row r="7523" spans="1:3" x14ac:dyDescent="0.25">
      <c r="A7523" s="90" t="s">
        <v>20817</v>
      </c>
      <c r="B7523" s="91" t="s">
        <v>20818</v>
      </c>
      <c r="C7523" s="90" t="s">
        <v>20819</v>
      </c>
    </row>
    <row r="7524" spans="1:3" x14ac:dyDescent="0.25">
      <c r="A7524" s="90" t="s">
        <v>20820</v>
      </c>
      <c r="B7524" s="91" t="s">
        <v>20821</v>
      </c>
      <c r="C7524" s="90" t="s">
        <v>20822</v>
      </c>
    </row>
    <row r="7525" spans="1:3" x14ac:dyDescent="0.25">
      <c r="A7525" s="90" t="s">
        <v>20823</v>
      </c>
      <c r="B7525" s="91" t="s">
        <v>20824</v>
      </c>
      <c r="C7525" s="90" t="s">
        <v>20825</v>
      </c>
    </row>
    <row r="7526" spans="1:3" x14ac:dyDescent="0.25">
      <c r="A7526" s="90" t="s">
        <v>20826</v>
      </c>
      <c r="B7526" s="91" t="s">
        <v>20827</v>
      </c>
      <c r="C7526" s="90" t="s">
        <v>20828</v>
      </c>
    </row>
    <row r="7527" spans="1:3" x14ac:dyDescent="0.25">
      <c r="A7527" s="90" t="s">
        <v>20829</v>
      </c>
      <c r="B7527" s="91" t="s">
        <v>20830</v>
      </c>
      <c r="C7527" s="90" t="s">
        <v>20831</v>
      </c>
    </row>
    <row r="7528" spans="1:3" x14ac:dyDescent="0.25">
      <c r="A7528" s="90" t="s">
        <v>20832</v>
      </c>
      <c r="B7528" s="91" t="s">
        <v>187</v>
      </c>
      <c r="C7528" s="90" t="s">
        <v>20833</v>
      </c>
    </row>
    <row r="7529" spans="1:3" x14ac:dyDescent="0.25">
      <c r="A7529" s="90" t="s">
        <v>20834</v>
      </c>
      <c r="B7529" s="91" t="s">
        <v>20835</v>
      </c>
      <c r="C7529" s="90" t="s">
        <v>20836</v>
      </c>
    </row>
    <row r="7530" spans="1:3" x14ac:dyDescent="0.25">
      <c r="A7530" s="90" t="s">
        <v>20837</v>
      </c>
      <c r="B7530" s="91" t="s">
        <v>20838</v>
      </c>
      <c r="C7530" s="90" t="s">
        <v>20839</v>
      </c>
    </row>
    <row r="7531" spans="1:3" x14ac:dyDescent="0.25">
      <c r="A7531" s="90" t="s">
        <v>20840</v>
      </c>
      <c r="B7531" s="91" t="s">
        <v>20841</v>
      </c>
      <c r="C7531" s="90" t="s">
        <v>20842</v>
      </c>
    </row>
    <row r="7532" spans="1:3" x14ac:dyDescent="0.25">
      <c r="A7532" s="90" t="s">
        <v>20843</v>
      </c>
      <c r="B7532" s="91" t="s">
        <v>20844</v>
      </c>
      <c r="C7532" s="90" t="s">
        <v>20845</v>
      </c>
    </row>
    <row r="7533" spans="1:3" x14ac:dyDescent="0.25">
      <c r="A7533" s="90" t="s">
        <v>20846</v>
      </c>
      <c r="B7533" s="91" t="s">
        <v>20847</v>
      </c>
      <c r="C7533" s="90" t="s">
        <v>187</v>
      </c>
    </row>
    <row r="7534" spans="1:3" x14ac:dyDescent="0.25">
      <c r="A7534" s="90" t="s">
        <v>20848</v>
      </c>
      <c r="B7534" s="91" t="s">
        <v>20849</v>
      </c>
      <c r="C7534" s="90" t="s">
        <v>187</v>
      </c>
    </row>
    <row r="7535" spans="1:3" x14ac:dyDescent="0.25">
      <c r="A7535" s="90" t="s">
        <v>20850</v>
      </c>
      <c r="B7535" s="91" t="s">
        <v>20851</v>
      </c>
      <c r="C7535" s="90" t="s">
        <v>20852</v>
      </c>
    </row>
    <row r="7536" spans="1:3" x14ac:dyDescent="0.25">
      <c r="A7536" s="90" t="s">
        <v>20853</v>
      </c>
      <c r="B7536" s="91" t="s">
        <v>20854</v>
      </c>
      <c r="C7536" s="90" t="s">
        <v>20855</v>
      </c>
    </row>
    <row r="7537" spans="1:3" x14ac:dyDescent="0.25">
      <c r="A7537" s="90" t="s">
        <v>20856</v>
      </c>
      <c r="B7537" s="91" t="s">
        <v>20857</v>
      </c>
      <c r="C7537" s="90" t="s">
        <v>20858</v>
      </c>
    </row>
    <row r="7538" spans="1:3" x14ac:dyDescent="0.25">
      <c r="A7538" s="90" t="s">
        <v>20859</v>
      </c>
      <c r="B7538" s="91" t="s">
        <v>20860</v>
      </c>
      <c r="C7538" s="90" t="s">
        <v>187</v>
      </c>
    </row>
    <row r="7539" spans="1:3" x14ac:dyDescent="0.25">
      <c r="A7539" s="90" t="s">
        <v>20861</v>
      </c>
      <c r="B7539" s="91" t="s">
        <v>187</v>
      </c>
      <c r="C7539" s="90" t="s">
        <v>20862</v>
      </c>
    </row>
    <row r="7540" spans="1:3" x14ac:dyDescent="0.25">
      <c r="A7540" s="90" t="s">
        <v>20863</v>
      </c>
      <c r="B7540" s="91" t="s">
        <v>187</v>
      </c>
      <c r="C7540" s="90" t="s">
        <v>20864</v>
      </c>
    </row>
    <row r="7541" spans="1:3" x14ac:dyDescent="0.25">
      <c r="A7541" s="90" t="s">
        <v>20865</v>
      </c>
      <c r="B7541" s="91" t="s">
        <v>20866</v>
      </c>
      <c r="C7541" s="90" t="s">
        <v>187</v>
      </c>
    </row>
    <row r="7542" spans="1:3" x14ac:dyDescent="0.25">
      <c r="A7542" s="90" t="s">
        <v>20867</v>
      </c>
      <c r="B7542" s="91" t="s">
        <v>20868</v>
      </c>
      <c r="C7542" s="90" t="s">
        <v>187</v>
      </c>
    </row>
    <row r="7543" spans="1:3" x14ac:dyDescent="0.25">
      <c r="A7543" s="90" t="s">
        <v>20869</v>
      </c>
      <c r="B7543" s="91" t="s">
        <v>20870</v>
      </c>
      <c r="C7543" s="90" t="s">
        <v>187</v>
      </c>
    </row>
    <row r="7544" spans="1:3" x14ac:dyDescent="0.25">
      <c r="A7544" s="90" t="s">
        <v>20871</v>
      </c>
      <c r="B7544" s="91" t="s">
        <v>20872</v>
      </c>
      <c r="C7544" s="90" t="s">
        <v>187</v>
      </c>
    </row>
    <row r="7545" spans="1:3" x14ac:dyDescent="0.25">
      <c r="A7545" s="90" t="s">
        <v>20873</v>
      </c>
      <c r="B7545" s="91" t="s">
        <v>20874</v>
      </c>
      <c r="C7545" s="90" t="s">
        <v>187</v>
      </c>
    </row>
    <row r="7546" spans="1:3" x14ac:dyDescent="0.25">
      <c r="A7546" s="90" t="s">
        <v>20875</v>
      </c>
      <c r="B7546" s="91" t="s">
        <v>20876</v>
      </c>
      <c r="C7546" s="90" t="s">
        <v>187</v>
      </c>
    </row>
    <row r="7547" spans="1:3" x14ac:dyDescent="0.25">
      <c r="A7547" s="90" t="s">
        <v>20877</v>
      </c>
      <c r="B7547" s="91" t="s">
        <v>20878</v>
      </c>
      <c r="C7547" s="90" t="s">
        <v>187</v>
      </c>
    </row>
    <row r="7548" spans="1:3" x14ac:dyDescent="0.25">
      <c r="A7548" s="90" t="s">
        <v>20879</v>
      </c>
      <c r="B7548" s="91" t="s">
        <v>20880</v>
      </c>
      <c r="C7548" s="90" t="s">
        <v>187</v>
      </c>
    </row>
    <row r="7549" spans="1:3" x14ac:dyDescent="0.25">
      <c r="A7549" s="90" t="s">
        <v>20881</v>
      </c>
      <c r="B7549" s="91" t="s">
        <v>20882</v>
      </c>
      <c r="C7549" s="90" t="s">
        <v>187</v>
      </c>
    </row>
    <row r="7550" spans="1:3" x14ac:dyDescent="0.25">
      <c r="A7550" s="90" t="s">
        <v>20883</v>
      </c>
      <c r="B7550" s="91" t="s">
        <v>187</v>
      </c>
      <c r="C7550" s="90" t="s">
        <v>20884</v>
      </c>
    </row>
    <row r="7551" spans="1:3" x14ac:dyDescent="0.25">
      <c r="A7551" s="90" t="s">
        <v>20885</v>
      </c>
      <c r="B7551" s="91" t="s">
        <v>20886</v>
      </c>
      <c r="C7551" s="90" t="s">
        <v>20887</v>
      </c>
    </row>
    <row r="7552" spans="1:3" x14ac:dyDescent="0.25">
      <c r="A7552" s="90" t="s">
        <v>20888</v>
      </c>
      <c r="B7552" s="91" t="s">
        <v>20889</v>
      </c>
      <c r="C7552" s="90" t="s">
        <v>20890</v>
      </c>
    </row>
    <row r="7553" spans="1:3" x14ac:dyDescent="0.25">
      <c r="A7553" s="90" t="s">
        <v>20891</v>
      </c>
      <c r="B7553" s="91" t="s">
        <v>20892</v>
      </c>
      <c r="C7553" s="90" t="s">
        <v>187</v>
      </c>
    </row>
    <row r="7554" spans="1:3" x14ac:dyDescent="0.25">
      <c r="A7554" s="90" t="s">
        <v>20893</v>
      </c>
      <c r="B7554" s="91" t="s">
        <v>20894</v>
      </c>
      <c r="C7554" s="90" t="s">
        <v>20895</v>
      </c>
    </row>
    <row r="7555" spans="1:3" x14ac:dyDescent="0.25">
      <c r="A7555" s="90" t="s">
        <v>20896</v>
      </c>
      <c r="B7555" s="91" t="s">
        <v>20897</v>
      </c>
      <c r="C7555" s="90" t="s">
        <v>187</v>
      </c>
    </row>
    <row r="7556" spans="1:3" x14ac:dyDescent="0.25">
      <c r="A7556" s="90" t="s">
        <v>20898</v>
      </c>
      <c r="B7556" s="91" t="s">
        <v>20899</v>
      </c>
      <c r="C7556" s="90" t="s">
        <v>187</v>
      </c>
    </row>
    <row r="7557" spans="1:3" x14ac:dyDescent="0.25">
      <c r="A7557" s="90" t="s">
        <v>20900</v>
      </c>
      <c r="B7557" s="91" t="s">
        <v>20901</v>
      </c>
      <c r="C7557" s="90" t="s">
        <v>187</v>
      </c>
    </row>
    <row r="7558" spans="1:3" x14ac:dyDescent="0.25">
      <c r="A7558" s="90" t="s">
        <v>20902</v>
      </c>
      <c r="B7558" s="91" t="s">
        <v>20903</v>
      </c>
      <c r="C7558" s="90" t="s">
        <v>187</v>
      </c>
    </row>
    <row r="7559" spans="1:3" x14ac:dyDescent="0.25">
      <c r="A7559" s="90" t="s">
        <v>20902</v>
      </c>
      <c r="B7559" s="91" t="s">
        <v>20904</v>
      </c>
      <c r="C7559" s="90" t="s">
        <v>187</v>
      </c>
    </row>
    <row r="7560" spans="1:3" x14ac:dyDescent="0.25">
      <c r="A7560" s="90" t="s">
        <v>20905</v>
      </c>
      <c r="B7560" s="91" t="s">
        <v>20906</v>
      </c>
      <c r="C7560" s="90" t="s">
        <v>187</v>
      </c>
    </row>
    <row r="7561" spans="1:3" x14ac:dyDescent="0.25">
      <c r="A7561" s="90" t="s">
        <v>20907</v>
      </c>
      <c r="B7561" s="91" t="s">
        <v>20908</v>
      </c>
      <c r="C7561" s="90" t="s">
        <v>20909</v>
      </c>
    </row>
    <row r="7562" spans="1:3" x14ac:dyDescent="0.25">
      <c r="A7562" s="90" t="s">
        <v>20910</v>
      </c>
      <c r="B7562" s="91" t="s">
        <v>20911</v>
      </c>
      <c r="C7562" s="90" t="s">
        <v>20912</v>
      </c>
    </row>
    <row r="7563" spans="1:3" x14ac:dyDescent="0.25">
      <c r="A7563" s="90" t="s">
        <v>20913</v>
      </c>
      <c r="B7563" s="91" t="s">
        <v>187</v>
      </c>
      <c r="C7563" s="90" t="s">
        <v>20914</v>
      </c>
    </row>
    <row r="7564" spans="1:3" x14ac:dyDescent="0.25">
      <c r="A7564" s="90" t="s">
        <v>20915</v>
      </c>
      <c r="B7564" s="91" t="s">
        <v>187</v>
      </c>
      <c r="C7564" s="90" t="s">
        <v>20916</v>
      </c>
    </row>
    <row r="7565" spans="1:3" x14ac:dyDescent="0.25">
      <c r="A7565" s="90" t="s">
        <v>20917</v>
      </c>
      <c r="B7565" s="91" t="s">
        <v>20918</v>
      </c>
      <c r="C7565" s="90" t="s">
        <v>187</v>
      </c>
    </row>
    <row r="7566" spans="1:3" x14ac:dyDescent="0.25">
      <c r="A7566" s="90" t="s">
        <v>20919</v>
      </c>
      <c r="B7566" s="91" t="s">
        <v>20920</v>
      </c>
      <c r="C7566" s="90" t="s">
        <v>20921</v>
      </c>
    </row>
    <row r="7567" spans="1:3" x14ac:dyDescent="0.25">
      <c r="A7567" s="90" t="s">
        <v>20922</v>
      </c>
      <c r="B7567" s="91" t="s">
        <v>20923</v>
      </c>
      <c r="C7567" s="90" t="s">
        <v>187</v>
      </c>
    </row>
    <row r="7568" spans="1:3" x14ac:dyDescent="0.25">
      <c r="A7568" s="90" t="s">
        <v>20924</v>
      </c>
      <c r="B7568" s="91" t="s">
        <v>20925</v>
      </c>
      <c r="C7568" s="90" t="s">
        <v>187</v>
      </c>
    </row>
    <row r="7569" spans="1:3" x14ac:dyDescent="0.25">
      <c r="A7569" s="90" t="s">
        <v>20926</v>
      </c>
      <c r="B7569" s="91" t="s">
        <v>20927</v>
      </c>
      <c r="C7569" s="90" t="s">
        <v>187</v>
      </c>
    </row>
    <row r="7570" spans="1:3" x14ac:dyDescent="0.25">
      <c r="A7570" s="90" t="s">
        <v>20928</v>
      </c>
      <c r="B7570" s="91" t="s">
        <v>20929</v>
      </c>
      <c r="C7570" s="90" t="s">
        <v>187</v>
      </c>
    </row>
    <row r="7571" spans="1:3" x14ac:dyDescent="0.25">
      <c r="A7571" s="90" t="s">
        <v>20930</v>
      </c>
      <c r="B7571" s="91" t="s">
        <v>20931</v>
      </c>
      <c r="C7571" s="90" t="s">
        <v>20932</v>
      </c>
    </row>
    <row r="7572" spans="1:3" x14ac:dyDescent="0.25">
      <c r="A7572" s="90" t="s">
        <v>20933</v>
      </c>
      <c r="B7572" s="91" t="s">
        <v>20934</v>
      </c>
      <c r="C7572" s="90" t="s">
        <v>20935</v>
      </c>
    </row>
    <row r="7573" spans="1:3" x14ac:dyDescent="0.25">
      <c r="A7573" s="90" t="s">
        <v>20936</v>
      </c>
      <c r="B7573" s="91" t="s">
        <v>20937</v>
      </c>
      <c r="C7573" s="90" t="s">
        <v>20938</v>
      </c>
    </row>
    <row r="7574" spans="1:3" x14ac:dyDescent="0.25">
      <c r="A7574" s="90" t="s">
        <v>20939</v>
      </c>
      <c r="B7574" s="91" t="s">
        <v>20940</v>
      </c>
      <c r="C7574" s="90" t="s">
        <v>20941</v>
      </c>
    </row>
    <row r="7575" spans="1:3" x14ac:dyDescent="0.25">
      <c r="A7575" s="90" t="s">
        <v>20942</v>
      </c>
      <c r="B7575" s="91" t="s">
        <v>20943</v>
      </c>
      <c r="C7575" s="90" t="s">
        <v>20944</v>
      </c>
    </row>
    <row r="7576" spans="1:3" x14ac:dyDescent="0.25">
      <c r="A7576" s="90" t="s">
        <v>20945</v>
      </c>
      <c r="B7576" s="91" t="s">
        <v>20946</v>
      </c>
      <c r="C7576" s="90" t="s">
        <v>187</v>
      </c>
    </row>
    <row r="7577" spans="1:3" x14ac:dyDescent="0.25">
      <c r="A7577" s="90" t="s">
        <v>20947</v>
      </c>
      <c r="B7577" s="91" t="s">
        <v>20948</v>
      </c>
      <c r="C7577" s="90" t="s">
        <v>20949</v>
      </c>
    </row>
    <row r="7578" spans="1:3" x14ac:dyDescent="0.25">
      <c r="A7578" s="90" t="s">
        <v>20950</v>
      </c>
      <c r="B7578" s="91" t="s">
        <v>20951</v>
      </c>
      <c r="C7578" s="90" t="s">
        <v>20952</v>
      </c>
    </row>
    <row r="7579" spans="1:3" x14ac:dyDescent="0.25">
      <c r="A7579" s="90" t="s">
        <v>20953</v>
      </c>
      <c r="B7579" s="91" t="s">
        <v>187</v>
      </c>
      <c r="C7579" s="90" t="s">
        <v>20954</v>
      </c>
    </row>
    <row r="7580" spans="1:3" x14ac:dyDescent="0.25">
      <c r="A7580" s="90" t="s">
        <v>20955</v>
      </c>
      <c r="B7580" s="91" t="s">
        <v>20956</v>
      </c>
      <c r="C7580" s="90" t="s">
        <v>20957</v>
      </c>
    </row>
    <row r="7581" spans="1:3" x14ac:dyDescent="0.25">
      <c r="A7581" s="90" t="s">
        <v>20958</v>
      </c>
      <c r="B7581" s="91" t="s">
        <v>20959</v>
      </c>
      <c r="C7581" s="90" t="s">
        <v>187</v>
      </c>
    </row>
    <row r="7582" spans="1:3" x14ac:dyDescent="0.25">
      <c r="A7582" s="90" t="s">
        <v>20960</v>
      </c>
      <c r="B7582" s="91" t="s">
        <v>187</v>
      </c>
      <c r="C7582" s="90" t="s">
        <v>20961</v>
      </c>
    </row>
    <row r="7583" spans="1:3" x14ac:dyDescent="0.25">
      <c r="A7583" s="90" t="s">
        <v>20962</v>
      </c>
      <c r="B7583" s="91" t="s">
        <v>20963</v>
      </c>
      <c r="C7583" s="90" t="s">
        <v>187</v>
      </c>
    </row>
    <row r="7584" spans="1:3" x14ac:dyDescent="0.25">
      <c r="A7584" s="90" t="s">
        <v>20964</v>
      </c>
      <c r="B7584" s="91" t="s">
        <v>20965</v>
      </c>
      <c r="C7584" s="90" t="s">
        <v>187</v>
      </c>
    </row>
    <row r="7585" spans="1:3" x14ac:dyDescent="0.25">
      <c r="A7585" s="90" t="s">
        <v>20966</v>
      </c>
      <c r="B7585" s="91" t="s">
        <v>20967</v>
      </c>
      <c r="C7585" s="90" t="s">
        <v>187</v>
      </c>
    </row>
    <row r="7586" spans="1:3" x14ac:dyDescent="0.25">
      <c r="A7586" s="90" t="s">
        <v>20968</v>
      </c>
      <c r="B7586" s="91" t="s">
        <v>20969</v>
      </c>
      <c r="C7586" s="90" t="s">
        <v>20970</v>
      </c>
    </row>
    <row r="7587" spans="1:3" x14ac:dyDescent="0.25">
      <c r="A7587" s="90" t="s">
        <v>20971</v>
      </c>
      <c r="B7587" s="91" t="s">
        <v>20972</v>
      </c>
      <c r="C7587" s="90" t="s">
        <v>20973</v>
      </c>
    </row>
    <row r="7588" spans="1:3" x14ac:dyDescent="0.25">
      <c r="A7588" s="90" t="s">
        <v>20974</v>
      </c>
      <c r="B7588" s="91" t="s">
        <v>20975</v>
      </c>
      <c r="C7588" s="90" t="s">
        <v>20976</v>
      </c>
    </row>
    <row r="7589" spans="1:3" x14ac:dyDescent="0.25">
      <c r="A7589" s="90" t="s">
        <v>20977</v>
      </c>
      <c r="B7589" s="91" t="s">
        <v>20978</v>
      </c>
      <c r="C7589" s="90" t="s">
        <v>20979</v>
      </c>
    </row>
    <row r="7590" spans="1:3" x14ac:dyDescent="0.25">
      <c r="A7590" s="90" t="s">
        <v>20980</v>
      </c>
      <c r="B7590" s="91" t="s">
        <v>20981</v>
      </c>
      <c r="C7590" s="90" t="s">
        <v>20982</v>
      </c>
    </row>
    <row r="7591" spans="1:3" x14ac:dyDescent="0.25">
      <c r="A7591" s="90" t="s">
        <v>20983</v>
      </c>
      <c r="B7591" s="91" t="s">
        <v>20984</v>
      </c>
      <c r="C7591" s="90" t="s">
        <v>187</v>
      </c>
    </row>
    <row r="7592" spans="1:3" x14ac:dyDescent="0.25">
      <c r="A7592" s="90" t="s">
        <v>20985</v>
      </c>
      <c r="B7592" s="91" t="s">
        <v>20986</v>
      </c>
      <c r="C7592" s="90" t="s">
        <v>20987</v>
      </c>
    </row>
    <row r="7593" spans="1:3" x14ac:dyDescent="0.25">
      <c r="A7593" s="90" t="s">
        <v>20988</v>
      </c>
      <c r="B7593" s="91" t="s">
        <v>20989</v>
      </c>
      <c r="C7593" s="90" t="s">
        <v>20990</v>
      </c>
    </row>
    <row r="7594" spans="1:3" x14ac:dyDescent="0.25">
      <c r="A7594" s="90" t="s">
        <v>20991</v>
      </c>
      <c r="B7594" s="91" t="s">
        <v>20992</v>
      </c>
      <c r="C7594" s="90" t="s">
        <v>20993</v>
      </c>
    </row>
    <row r="7595" spans="1:3" x14ac:dyDescent="0.25">
      <c r="A7595" s="90" t="s">
        <v>20994</v>
      </c>
      <c r="B7595" s="91" t="s">
        <v>20995</v>
      </c>
      <c r="C7595" s="90" t="s">
        <v>187</v>
      </c>
    </row>
    <row r="7596" spans="1:3" x14ac:dyDescent="0.25">
      <c r="A7596" s="90" t="s">
        <v>20996</v>
      </c>
      <c r="B7596" s="91" t="s">
        <v>20997</v>
      </c>
      <c r="C7596" s="90" t="s">
        <v>20998</v>
      </c>
    </row>
    <row r="7597" spans="1:3" x14ac:dyDescent="0.25">
      <c r="A7597" s="90" t="s">
        <v>20999</v>
      </c>
      <c r="B7597" s="91" t="s">
        <v>21000</v>
      </c>
      <c r="C7597" s="90" t="s">
        <v>21001</v>
      </c>
    </row>
    <row r="7598" spans="1:3" x14ac:dyDescent="0.25">
      <c r="A7598" s="90" t="s">
        <v>21002</v>
      </c>
      <c r="B7598" s="91" t="s">
        <v>21003</v>
      </c>
      <c r="C7598" s="90" t="s">
        <v>21004</v>
      </c>
    </row>
    <row r="7599" spans="1:3" x14ac:dyDescent="0.25">
      <c r="A7599" s="90" t="s">
        <v>21005</v>
      </c>
      <c r="B7599" s="91" t="s">
        <v>21006</v>
      </c>
      <c r="C7599" s="90" t="s">
        <v>21007</v>
      </c>
    </row>
    <row r="7600" spans="1:3" x14ac:dyDescent="0.25">
      <c r="A7600" s="90" t="s">
        <v>21008</v>
      </c>
      <c r="B7600" s="91" t="s">
        <v>21009</v>
      </c>
      <c r="C7600" s="90" t="s">
        <v>21010</v>
      </c>
    </row>
    <row r="7601" spans="1:3" x14ac:dyDescent="0.25">
      <c r="A7601" s="90" t="s">
        <v>21011</v>
      </c>
      <c r="B7601" s="91" t="s">
        <v>21012</v>
      </c>
      <c r="C7601" s="90" t="s">
        <v>21013</v>
      </c>
    </row>
    <row r="7602" spans="1:3" x14ac:dyDescent="0.25">
      <c r="A7602" s="90" t="s">
        <v>21014</v>
      </c>
      <c r="B7602" s="91" t="s">
        <v>21015</v>
      </c>
      <c r="C7602" s="90" t="s">
        <v>21016</v>
      </c>
    </row>
    <row r="7603" spans="1:3" x14ac:dyDescent="0.25">
      <c r="A7603" s="90" t="s">
        <v>21017</v>
      </c>
      <c r="B7603" s="91" t="s">
        <v>21018</v>
      </c>
      <c r="C7603" s="90" t="s">
        <v>21019</v>
      </c>
    </row>
    <row r="7604" spans="1:3" x14ac:dyDescent="0.25">
      <c r="A7604" s="90" t="s">
        <v>21020</v>
      </c>
      <c r="B7604" s="91" t="s">
        <v>187</v>
      </c>
      <c r="C7604" s="90" t="s">
        <v>21021</v>
      </c>
    </row>
    <row r="7605" spans="1:3" x14ac:dyDescent="0.25">
      <c r="A7605" s="90" t="s">
        <v>21022</v>
      </c>
      <c r="B7605" s="91" t="s">
        <v>21023</v>
      </c>
      <c r="C7605" s="90" t="s">
        <v>21024</v>
      </c>
    </row>
    <row r="7606" spans="1:3" x14ac:dyDescent="0.25">
      <c r="A7606" s="90" t="s">
        <v>21025</v>
      </c>
      <c r="B7606" s="91" t="s">
        <v>21026</v>
      </c>
      <c r="C7606" s="90" t="s">
        <v>21027</v>
      </c>
    </row>
    <row r="7607" spans="1:3" x14ac:dyDescent="0.25">
      <c r="A7607" s="90" t="s">
        <v>21028</v>
      </c>
      <c r="B7607" s="91" t="s">
        <v>21029</v>
      </c>
      <c r="C7607" s="90" t="s">
        <v>21030</v>
      </c>
    </row>
    <row r="7608" spans="1:3" x14ac:dyDescent="0.25">
      <c r="A7608" s="90" t="s">
        <v>21031</v>
      </c>
      <c r="B7608" s="91" t="s">
        <v>21032</v>
      </c>
      <c r="C7608" s="90" t="s">
        <v>21033</v>
      </c>
    </row>
    <row r="7609" spans="1:3" x14ac:dyDescent="0.25">
      <c r="A7609" s="90" t="s">
        <v>21034</v>
      </c>
      <c r="B7609" s="91" t="s">
        <v>21035</v>
      </c>
      <c r="C7609" s="90" t="s">
        <v>21036</v>
      </c>
    </row>
    <row r="7610" spans="1:3" x14ac:dyDescent="0.25">
      <c r="A7610" s="90" t="s">
        <v>21037</v>
      </c>
      <c r="B7610" s="91" t="s">
        <v>21038</v>
      </c>
      <c r="C7610" s="90" t="s">
        <v>21039</v>
      </c>
    </row>
    <row r="7611" spans="1:3" x14ac:dyDescent="0.25">
      <c r="A7611" s="90" t="s">
        <v>21040</v>
      </c>
      <c r="B7611" s="91" t="s">
        <v>21041</v>
      </c>
      <c r="C7611" s="90" t="s">
        <v>21042</v>
      </c>
    </row>
    <row r="7612" spans="1:3" x14ac:dyDescent="0.25">
      <c r="A7612" s="90" t="s">
        <v>21043</v>
      </c>
      <c r="B7612" s="91" t="s">
        <v>21044</v>
      </c>
      <c r="C7612" s="90" t="s">
        <v>21045</v>
      </c>
    </row>
    <row r="7613" spans="1:3" x14ac:dyDescent="0.25">
      <c r="A7613" s="90" t="s">
        <v>21046</v>
      </c>
      <c r="B7613" s="91" t="s">
        <v>21047</v>
      </c>
      <c r="C7613" s="90" t="s">
        <v>21048</v>
      </c>
    </row>
    <row r="7614" spans="1:3" x14ac:dyDescent="0.25">
      <c r="A7614" s="90" t="s">
        <v>21049</v>
      </c>
      <c r="B7614" s="91" t="s">
        <v>21050</v>
      </c>
      <c r="C7614" s="90" t="s">
        <v>21051</v>
      </c>
    </row>
    <row r="7615" spans="1:3" x14ac:dyDescent="0.25">
      <c r="A7615" s="90" t="s">
        <v>21052</v>
      </c>
      <c r="B7615" s="91" t="s">
        <v>21053</v>
      </c>
      <c r="C7615" s="90" t="s">
        <v>21054</v>
      </c>
    </row>
    <row r="7616" spans="1:3" x14ac:dyDescent="0.25">
      <c r="A7616" s="90" t="s">
        <v>21055</v>
      </c>
      <c r="B7616" s="91" t="s">
        <v>21056</v>
      </c>
      <c r="C7616" s="90" t="s">
        <v>21057</v>
      </c>
    </row>
    <row r="7617" spans="1:3" x14ac:dyDescent="0.25">
      <c r="A7617" s="90" t="s">
        <v>21058</v>
      </c>
      <c r="B7617" s="91" t="s">
        <v>21059</v>
      </c>
      <c r="C7617" s="90" t="s">
        <v>21060</v>
      </c>
    </row>
    <row r="7618" spans="1:3" x14ac:dyDescent="0.25">
      <c r="A7618" s="90" t="s">
        <v>21061</v>
      </c>
      <c r="B7618" s="91" t="s">
        <v>21062</v>
      </c>
      <c r="C7618" s="90" t="s">
        <v>21063</v>
      </c>
    </row>
    <row r="7619" spans="1:3" x14ac:dyDescent="0.25">
      <c r="A7619" s="90" t="s">
        <v>21064</v>
      </c>
      <c r="B7619" s="91" t="s">
        <v>21065</v>
      </c>
      <c r="C7619" s="90" t="s">
        <v>187</v>
      </c>
    </row>
    <row r="7620" spans="1:3" x14ac:dyDescent="0.25">
      <c r="A7620" s="90" t="s">
        <v>21066</v>
      </c>
      <c r="B7620" s="91" t="s">
        <v>21067</v>
      </c>
      <c r="C7620" s="90" t="s">
        <v>21068</v>
      </c>
    </row>
    <row r="7621" spans="1:3" x14ac:dyDescent="0.25">
      <c r="A7621" s="90" t="s">
        <v>21069</v>
      </c>
      <c r="B7621" s="91" t="s">
        <v>21070</v>
      </c>
      <c r="C7621" s="90" t="s">
        <v>21071</v>
      </c>
    </row>
    <row r="7622" spans="1:3" x14ac:dyDescent="0.25">
      <c r="A7622" s="90" t="s">
        <v>21072</v>
      </c>
      <c r="B7622" s="91" t="s">
        <v>21073</v>
      </c>
      <c r="C7622" s="90" t="s">
        <v>187</v>
      </c>
    </row>
    <row r="7623" spans="1:3" x14ac:dyDescent="0.25">
      <c r="A7623" s="90" t="s">
        <v>21074</v>
      </c>
      <c r="B7623" s="91" t="s">
        <v>21075</v>
      </c>
      <c r="C7623" s="90" t="s">
        <v>21076</v>
      </c>
    </row>
    <row r="7624" spans="1:3" x14ac:dyDescent="0.25">
      <c r="A7624" s="90" t="s">
        <v>21077</v>
      </c>
      <c r="B7624" s="91" t="s">
        <v>21078</v>
      </c>
      <c r="C7624" s="90" t="s">
        <v>21079</v>
      </c>
    </row>
    <row r="7625" spans="1:3" x14ac:dyDescent="0.25">
      <c r="A7625" s="90" t="s">
        <v>21080</v>
      </c>
      <c r="B7625" s="91" t="s">
        <v>187</v>
      </c>
      <c r="C7625" s="90" t="s">
        <v>21081</v>
      </c>
    </row>
    <row r="7626" spans="1:3" x14ac:dyDescent="0.25">
      <c r="A7626" s="90" t="s">
        <v>21082</v>
      </c>
      <c r="B7626" s="91" t="s">
        <v>187</v>
      </c>
      <c r="C7626" s="90" t="s">
        <v>21083</v>
      </c>
    </row>
    <row r="7627" spans="1:3" x14ac:dyDescent="0.25">
      <c r="A7627" s="90" t="s">
        <v>21084</v>
      </c>
      <c r="B7627" s="91" t="s">
        <v>21085</v>
      </c>
      <c r="C7627" s="90" t="s">
        <v>21086</v>
      </c>
    </row>
    <row r="7628" spans="1:3" x14ac:dyDescent="0.25">
      <c r="A7628" s="90" t="s">
        <v>21087</v>
      </c>
      <c r="B7628" s="91" t="s">
        <v>21088</v>
      </c>
      <c r="C7628" s="90" t="s">
        <v>21089</v>
      </c>
    </row>
    <row r="7629" spans="1:3" x14ac:dyDescent="0.25">
      <c r="A7629" s="90" t="s">
        <v>21090</v>
      </c>
      <c r="B7629" s="91" t="s">
        <v>21091</v>
      </c>
      <c r="C7629" s="90" t="s">
        <v>21092</v>
      </c>
    </row>
    <row r="7630" spans="1:3" x14ac:dyDescent="0.25">
      <c r="A7630" s="90" t="s">
        <v>21093</v>
      </c>
      <c r="B7630" s="91" t="s">
        <v>21094</v>
      </c>
      <c r="C7630" s="90" t="s">
        <v>187</v>
      </c>
    </row>
    <row r="7631" spans="1:3" x14ac:dyDescent="0.25">
      <c r="A7631" s="90" t="s">
        <v>21095</v>
      </c>
      <c r="B7631" s="91" t="s">
        <v>187</v>
      </c>
      <c r="C7631" s="90" t="s">
        <v>21096</v>
      </c>
    </row>
    <row r="7632" spans="1:3" x14ac:dyDescent="0.25">
      <c r="A7632" s="90" t="s">
        <v>21097</v>
      </c>
      <c r="B7632" s="91" t="s">
        <v>21098</v>
      </c>
      <c r="C7632" s="90" t="s">
        <v>21099</v>
      </c>
    </row>
    <row r="7633" spans="1:3" x14ac:dyDescent="0.25">
      <c r="A7633" s="90" t="s">
        <v>21100</v>
      </c>
      <c r="B7633" s="91" t="s">
        <v>21101</v>
      </c>
      <c r="C7633" s="90" t="s">
        <v>21102</v>
      </c>
    </row>
    <row r="7634" spans="1:3" x14ac:dyDescent="0.25">
      <c r="A7634" s="90" t="s">
        <v>21103</v>
      </c>
      <c r="B7634" s="91" t="s">
        <v>21104</v>
      </c>
      <c r="C7634" s="90" t="s">
        <v>21105</v>
      </c>
    </row>
    <row r="7635" spans="1:3" x14ac:dyDescent="0.25">
      <c r="A7635" s="90" t="s">
        <v>21106</v>
      </c>
      <c r="B7635" s="91" t="s">
        <v>21107</v>
      </c>
      <c r="C7635" s="90" t="s">
        <v>21108</v>
      </c>
    </row>
    <row r="7636" spans="1:3" x14ac:dyDescent="0.25">
      <c r="A7636" s="90" t="s">
        <v>21109</v>
      </c>
      <c r="B7636" s="91" t="s">
        <v>21110</v>
      </c>
      <c r="C7636" s="90" t="s">
        <v>21111</v>
      </c>
    </row>
    <row r="7637" spans="1:3" x14ac:dyDescent="0.25">
      <c r="A7637" s="90" t="s">
        <v>21112</v>
      </c>
      <c r="B7637" s="91" t="s">
        <v>21113</v>
      </c>
      <c r="C7637" s="90" t="s">
        <v>21114</v>
      </c>
    </row>
    <row r="7638" spans="1:3" x14ac:dyDescent="0.25">
      <c r="A7638" s="90" t="s">
        <v>21115</v>
      </c>
      <c r="B7638" s="91" t="s">
        <v>21116</v>
      </c>
      <c r="C7638" s="90" t="s">
        <v>21117</v>
      </c>
    </row>
    <row r="7639" spans="1:3" x14ac:dyDescent="0.25">
      <c r="A7639" s="90" t="s">
        <v>21118</v>
      </c>
      <c r="B7639" s="91" t="s">
        <v>21119</v>
      </c>
      <c r="C7639" s="90" t="s">
        <v>21120</v>
      </c>
    </row>
    <row r="7640" spans="1:3" x14ac:dyDescent="0.25">
      <c r="A7640" s="90" t="s">
        <v>21121</v>
      </c>
      <c r="B7640" s="91" t="s">
        <v>21122</v>
      </c>
      <c r="C7640" s="90" t="s">
        <v>21123</v>
      </c>
    </row>
    <row r="7641" spans="1:3" x14ac:dyDescent="0.25">
      <c r="A7641" s="90" t="s">
        <v>21124</v>
      </c>
      <c r="B7641" s="91" t="s">
        <v>21125</v>
      </c>
      <c r="C7641" s="90" t="s">
        <v>187</v>
      </c>
    </row>
    <row r="7642" spans="1:3" x14ac:dyDescent="0.25">
      <c r="A7642" s="90" t="s">
        <v>21126</v>
      </c>
      <c r="B7642" s="91" t="s">
        <v>21127</v>
      </c>
      <c r="C7642" s="90" t="s">
        <v>21128</v>
      </c>
    </row>
    <row r="7643" spans="1:3" x14ac:dyDescent="0.25">
      <c r="A7643" s="90" t="s">
        <v>21129</v>
      </c>
      <c r="B7643" s="91" t="s">
        <v>21130</v>
      </c>
      <c r="C7643" s="90" t="s">
        <v>21131</v>
      </c>
    </row>
    <row r="7644" spans="1:3" x14ac:dyDescent="0.25">
      <c r="A7644" s="90" t="s">
        <v>21132</v>
      </c>
      <c r="B7644" s="91" t="s">
        <v>21133</v>
      </c>
      <c r="C7644" s="90" t="s">
        <v>21134</v>
      </c>
    </row>
    <row r="7645" spans="1:3" x14ac:dyDescent="0.25">
      <c r="A7645" s="90" t="s">
        <v>21135</v>
      </c>
      <c r="B7645" s="91" t="s">
        <v>21136</v>
      </c>
      <c r="C7645" s="90" t="s">
        <v>187</v>
      </c>
    </row>
    <row r="7646" spans="1:3" x14ac:dyDescent="0.25">
      <c r="A7646" s="90" t="s">
        <v>21137</v>
      </c>
      <c r="B7646" s="91" t="s">
        <v>21138</v>
      </c>
      <c r="C7646" s="90" t="s">
        <v>21139</v>
      </c>
    </row>
    <row r="7647" spans="1:3" x14ac:dyDescent="0.25">
      <c r="A7647" s="90" t="s">
        <v>21140</v>
      </c>
      <c r="B7647" s="91" t="s">
        <v>21141</v>
      </c>
      <c r="C7647" s="90" t="s">
        <v>21142</v>
      </c>
    </row>
    <row r="7648" spans="1:3" x14ac:dyDescent="0.25">
      <c r="A7648" s="90" t="s">
        <v>21143</v>
      </c>
      <c r="B7648" s="91" t="s">
        <v>21144</v>
      </c>
      <c r="C7648" s="90" t="s">
        <v>21145</v>
      </c>
    </row>
    <row r="7649" spans="1:3" x14ac:dyDescent="0.25">
      <c r="A7649" s="90" t="s">
        <v>21146</v>
      </c>
      <c r="B7649" s="91" t="s">
        <v>187</v>
      </c>
      <c r="C7649" s="90" t="s">
        <v>21147</v>
      </c>
    </row>
    <row r="7650" spans="1:3" x14ac:dyDescent="0.25">
      <c r="A7650" s="90" t="s">
        <v>21148</v>
      </c>
      <c r="B7650" s="91" t="s">
        <v>187</v>
      </c>
      <c r="C7650" s="90" t="s">
        <v>21149</v>
      </c>
    </row>
    <row r="7651" spans="1:3" x14ac:dyDescent="0.25">
      <c r="A7651" s="90" t="s">
        <v>21150</v>
      </c>
      <c r="B7651" s="91" t="s">
        <v>21151</v>
      </c>
      <c r="C7651" s="90" t="s">
        <v>21152</v>
      </c>
    </row>
    <row r="7652" spans="1:3" x14ac:dyDescent="0.25">
      <c r="A7652" s="90" t="s">
        <v>21153</v>
      </c>
      <c r="B7652" s="91" t="s">
        <v>21154</v>
      </c>
      <c r="C7652" s="90" t="s">
        <v>21155</v>
      </c>
    </row>
    <row r="7653" spans="1:3" x14ac:dyDescent="0.25">
      <c r="A7653" s="90" t="s">
        <v>21156</v>
      </c>
      <c r="B7653" s="91" t="s">
        <v>21157</v>
      </c>
      <c r="C7653" s="90" t="s">
        <v>187</v>
      </c>
    </row>
    <row r="7654" spans="1:3" x14ac:dyDescent="0.25">
      <c r="A7654" s="90" t="s">
        <v>21158</v>
      </c>
      <c r="B7654" s="91" t="s">
        <v>21159</v>
      </c>
      <c r="C7654" s="90" t="s">
        <v>21160</v>
      </c>
    </row>
    <row r="7655" spans="1:3" x14ac:dyDescent="0.25">
      <c r="A7655" s="90" t="s">
        <v>21161</v>
      </c>
      <c r="B7655" s="91" t="s">
        <v>21162</v>
      </c>
      <c r="C7655" s="90" t="s">
        <v>21163</v>
      </c>
    </row>
    <row r="7656" spans="1:3" x14ac:dyDescent="0.25">
      <c r="A7656" s="90" t="s">
        <v>21164</v>
      </c>
      <c r="B7656" s="91" t="s">
        <v>21165</v>
      </c>
      <c r="C7656" s="90" t="s">
        <v>21166</v>
      </c>
    </row>
    <row r="7657" spans="1:3" x14ac:dyDescent="0.25">
      <c r="A7657" s="90" t="s">
        <v>21167</v>
      </c>
      <c r="B7657" s="91" t="s">
        <v>21168</v>
      </c>
      <c r="C7657" s="90" t="s">
        <v>21169</v>
      </c>
    </row>
    <row r="7658" spans="1:3" x14ac:dyDescent="0.25">
      <c r="A7658" s="90" t="s">
        <v>21170</v>
      </c>
      <c r="B7658" s="91" t="s">
        <v>21171</v>
      </c>
      <c r="C7658" s="90" t="s">
        <v>21172</v>
      </c>
    </row>
    <row r="7659" spans="1:3" x14ac:dyDescent="0.25">
      <c r="A7659" s="90" t="s">
        <v>21173</v>
      </c>
      <c r="B7659" s="91" t="s">
        <v>21174</v>
      </c>
      <c r="C7659" s="90" t="s">
        <v>21175</v>
      </c>
    </row>
    <row r="7660" spans="1:3" x14ac:dyDescent="0.25">
      <c r="A7660" s="90" t="s">
        <v>21176</v>
      </c>
      <c r="B7660" s="91" t="s">
        <v>21177</v>
      </c>
      <c r="C7660" s="90" t="s">
        <v>21178</v>
      </c>
    </row>
    <row r="7661" spans="1:3" x14ac:dyDescent="0.25">
      <c r="A7661" s="90" t="s">
        <v>21179</v>
      </c>
      <c r="B7661" s="91" t="s">
        <v>21180</v>
      </c>
      <c r="C7661" s="90" t="s">
        <v>21181</v>
      </c>
    </row>
    <row r="7662" spans="1:3" x14ac:dyDescent="0.25">
      <c r="A7662" s="90" t="s">
        <v>21182</v>
      </c>
      <c r="B7662" s="91" t="s">
        <v>21183</v>
      </c>
      <c r="C7662" s="90" t="s">
        <v>21184</v>
      </c>
    </row>
    <row r="7663" spans="1:3" x14ac:dyDescent="0.25">
      <c r="A7663" s="90" t="s">
        <v>21185</v>
      </c>
      <c r="B7663" s="91" t="s">
        <v>21186</v>
      </c>
      <c r="C7663" s="90" t="s">
        <v>187</v>
      </c>
    </row>
    <row r="7664" spans="1:3" x14ac:dyDescent="0.25">
      <c r="A7664" s="90" t="s">
        <v>21187</v>
      </c>
      <c r="B7664" s="91" t="s">
        <v>21188</v>
      </c>
      <c r="C7664" s="90" t="s">
        <v>187</v>
      </c>
    </row>
    <row r="7665" spans="1:3" x14ac:dyDescent="0.25">
      <c r="A7665" s="90" t="s">
        <v>21189</v>
      </c>
      <c r="B7665" s="91" t="s">
        <v>21190</v>
      </c>
      <c r="C7665" s="90" t="s">
        <v>21191</v>
      </c>
    </row>
    <row r="7666" spans="1:3" x14ac:dyDescent="0.25">
      <c r="A7666" s="90" t="s">
        <v>21192</v>
      </c>
      <c r="B7666" s="91" t="s">
        <v>21193</v>
      </c>
      <c r="C7666" s="90" t="s">
        <v>21194</v>
      </c>
    </row>
    <row r="7667" spans="1:3" x14ac:dyDescent="0.25">
      <c r="A7667" s="90" t="s">
        <v>21195</v>
      </c>
      <c r="B7667" s="91" t="s">
        <v>21196</v>
      </c>
      <c r="C7667" s="90" t="s">
        <v>187</v>
      </c>
    </row>
    <row r="7668" spans="1:3" x14ac:dyDescent="0.25">
      <c r="A7668" s="90" t="s">
        <v>21197</v>
      </c>
      <c r="B7668" s="91" t="s">
        <v>21198</v>
      </c>
      <c r="C7668" s="90" t="s">
        <v>21199</v>
      </c>
    </row>
    <row r="7669" spans="1:3" x14ac:dyDescent="0.25">
      <c r="A7669" s="90" t="s">
        <v>21200</v>
      </c>
      <c r="B7669" s="91" t="s">
        <v>21201</v>
      </c>
      <c r="C7669" s="90" t="s">
        <v>21202</v>
      </c>
    </row>
    <row r="7670" spans="1:3" x14ac:dyDescent="0.25">
      <c r="A7670" s="90" t="s">
        <v>21203</v>
      </c>
      <c r="B7670" s="91" t="s">
        <v>21204</v>
      </c>
      <c r="C7670" s="90" t="s">
        <v>21205</v>
      </c>
    </row>
    <row r="7671" spans="1:3" x14ac:dyDescent="0.25">
      <c r="A7671" s="90" t="s">
        <v>21206</v>
      </c>
      <c r="B7671" s="91" t="s">
        <v>21207</v>
      </c>
      <c r="C7671" s="90" t="s">
        <v>187</v>
      </c>
    </row>
    <row r="7672" spans="1:3" x14ac:dyDescent="0.25">
      <c r="A7672" s="90" t="s">
        <v>21208</v>
      </c>
      <c r="B7672" s="91" t="s">
        <v>21209</v>
      </c>
      <c r="C7672" s="90" t="s">
        <v>21210</v>
      </c>
    </row>
    <row r="7673" spans="1:3" x14ac:dyDescent="0.25">
      <c r="A7673" s="90" t="s">
        <v>21211</v>
      </c>
      <c r="B7673" s="91" t="s">
        <v>21212</v>
      </c>
      <c r="C7673" s="90" t="s">
        <v>187</v>
      </c>
    </row>
    <row r="7674" spans="1:3" x14ac:dyDescent="0.25">
      <c r="A7674" s="90" t="s">
        <v>21213</v>
      </c>
      <c r="B7674" s="91" t="s">
        <v>21214</v>
      </c>
      <c r="C7674" s="90" t="s">
        <v>21215</v>
      </c>
    </row>
    <row r="7675" spans="1:3" x14ac:dyDescent="0.25">
      <c r="A7675" s="90" t="s">
        <v>21216</v>
      </c>
      <c r="B7675" s="91" t="s">
        <v>21217</v>
      </c>
      <c r="C7675" s="90" t="s">
        <v>21218</v>
      </c>
    </row>
    <row r="7676" spans="1:3" x14ac:dyDescent="0.25">
      <c r="A7676" s="90" t="s">
        <v>21219</v>
      </c>
      <c r="B7676" s="91" t="s">
        <v>21220</v>
      </c>
      <c r="C7676" s="90" t="s">
        <v>21221</v>
      </c>
    </row>
    <row r="7677" spans="1:3" x14ac:dyDescent="0.25">
      <c r="A7677" s="90" t="s">
        <v>21222</v>
      </c>
      <c r="B7677" s="91" t="s">
        <v>21223</v>
      </c>
      <c r="C7677" s="90" t="s">
        <v>21224</v>
      </c>
    </row>
    <row r="7678" spans="1:3" x14ac:dyDescent="0.25">
      <c r="A7678" s="90" t="s">
        <v>21225</v>
      </c>
      <c r="B7678" s="91" t="s">
        <v>21226</v>
      </c>
      <c r="C7678" s="90" t="s">
        <v>21227</v>
      </c>
    </row>
    <row r="7679" spans="1:3" x14ac:dyDescent="0.25">
      <c r="A7679" s="90" t="s">
        <v>21228</v>
      </c>
      <c r="B7679" s="91" t="s">
        <v>21229</v>
      </c>
      <c r="C7679" s="90" t="s">
        <v>187</v>
      </c>
    </row>
    <row r="7680" spans="1:3" x14ac:dyDescent="0.25">
      <c r="A7680" s="90" t="s">
        <v>21230</v>
      </c>
      <c r="B7680" s="91" t="s">
        <v>21231</v>
      </c>
      <c r="C7680" s="90" t="s">
        <v>21232</v>
      </c>
    </row>
    <row r="7681" spans="1:3" x14ac:dyDescent="0.25">
      <c r="A7681" s="90" t="s">
        <v>21233</v>
      </c>
      <c r="B7681" s="91" t="s">
        <v>21234</v>
      </c>
      <c r="C7681" s="90" t="s">
        <v>21235</v>
      </c>
    </row>
    <row r="7682" spans="1:3" x14ac:dyDescent="0.25">
      <c r="A7682" s="90" t="s">
        <v>21236</v>
      </c>
      <c r="B7682" s="91" t="s">
        <v>21237</v>
      </c>
      <c r="C7682" s="90" t="s">
        <v>21238</v>
      </c>
    </row>
    <row r="7683" spans="1:3" x14ac:dyDescent="0.25">
      <c r="A7683" s="90" t="s">
        <v>21239</v>
      </c>
      <c r="B7683" s="91" t="s">
        <v>21240</v>
      </c>
      <c r="C7683" s="90" t="s">
        <v>21241</v>
      </c>
    </row>
    <row r="7684" spans="1:3" x14ac:dyDescent="0.25">
      <c r="A7684" s="90" t="s">
        <v>21242</v>
      </c>
      <c r="B7684" s="91" t="s">
        <v>21243</v>
      </c>
      <c r="C7684" s="90" t="s">
        <v>21244</v>
      </c>
    </row>
    <row r="7685" spans="1:3" x14ac:dyDescent="0.25">
      <c r="A7685" s="90" t="s">
        <v>21245</v>
      </c>
      <c r="B7685" s="91" t="s">
        <v>21246</v>
      </c>
      <c r="C7685" s="90" t="s">
        <v>21247</v>
      </c>
    </row>
    <row r="7686" spans="1:3" x14ac:dyDescent="0.25">
      <c r="A7686" s="90" t="s">
        <v>21248</v>
      </c>
      <c r="B7686" s="91" t="s">
        <v>21249</v>
      </c>
      <c r="C7686" s="90" t="s">
        <v>21250</v>
      </c>
    </row>
    <row r="7687" spans="1:3" x14ac:dyDescent="0.25">
      <c r="A7687" s="90" t="s">
        <v>21251</v>
      </c>
      <c r="B7687" s="91" t="s">
        <v>21252</v>
      </c>
      <c r="C7687" s="90" t="s">
        <v>21253</v>
      </c>
    </row>
    <row r="7688" spans="1:3" x14ac:dyDescent="0.25">
      <c r="A7688" s="90" t="s">
        <v>21254</v>
      </c>
      <c r="B7688" s="91" t="s">
        <v>21255</v>
      </c>
      <c r="C7688" s="90" t="s">
        <v>21256</v>
      </c>
    </row>
    <row r="7689" spans="1:3" x14ac:dyDescent="0.25">
      <c r="A7689" s="90" t="s">
        <v>21257</v>
      </c>
      <c r="B7689" s="91" t="s">
        <v>21258</v>
      </c>
      <c r="C7689" s="90" t="s">
        <v>21259</v>
      </c>
    </row>
    <row r="7690" spans="1:3" x14ac:dyDescent="0.25">
      <c r="A7690" s="90" t="s">
        <v>21260</v>
      </c>
      <c r="B7690" s="91" t="s">
        <v>21261</v>
      </c>
      <c r="C7690" s="90" t="s">
        <v>21262</v>
      </c>
    </row>
    <row r="7691" spans="1:3" x14ac:dyDescent="0.25">
      <c r="A7691" s="90" t="s">
        <v>21263</v>
      </c>
      <c r="B7691" s="91" t="s">
        <v>21264</v>
      </c>
      <c r="C7691" s="90" t="s">
        <v>21265</v>
      </c>
    </row>
    <row r="7692" spans="1:3" x14ac:dyDescent="0.25">
      <c r="A7692" s="90" t="s">
        <v>21266</v>
      </c>
      <c r="B7692" s="91" t="s">
        <v>21267</v>
      </c>
      <c r="C7692" s="90" t="s">
        <v>21268</v>
      </c>
    </row>
    <row r="7693" spans="1:3" x14ac:dyDescent="0.25">
      <c r="A7693" s="90" t="s">
        <v>21269</v>
      </c>
      <c r="B7693" s="91" t="s">
        <v>21270</v>
      </c>
      <c r="C7693" s="90" t="s">
        <v>21271</v>
      </c>
    </row>
    <row r="7694" spans="1:3" x14ac:dyDescent="0.25">
      <c r="A7694" s="90" t="s">
        <v>21272</v>
      </c>
      <c r="B7694" s="91" t="s">
        <v>21273</v>
      </c>
      <c r="C7694" s="90" t="s">
        <v>21274</v>
      </c>
    </row>
    <row r="7695" spans="1:3" x14ac:dyDescent="0.25">
      <c r="A7695" s="90" t="s">
        <v>21275</v>
      </c>
      <c r="B7695" s="91" t="s">
        <v>21276</v>
      </c>
      <c r="C7695" s="90" t="s">
        <v>187</v>
      </c>
    </row>
    <row r="7696" spans="1:3" x14ac:dyDescent="0.25">
      <c r="A7696" s="90" t="s">
        <v>21277</v>
      </c>
      <c r="B7696" s="91" t="s">
        <v>21278</v>
      </c>
      <c r="C7696" s="90" t="s">
        <v>21279</v>
      </c>
    </row>
    <row r="7697" spans="1:3" x14ac:dyDescent="0.25">
      <c r="A7697" s="90" t="s">
        <v>21280</v>
      </c>
      <c r="B7697" s="91" t="s">
        <v>21281</v>
      </c>
      <c r="C7697" s="90" t="s">
        <v>187</v>
      </c>
    </row>
    <row r="7698" spans="1:3" x14ac:dyDescent="0.25">
      <c r="A7698" s="90" t="s">
        <v>21282</v>
      </c>
      <c r="B7698" s="91" t="s">
        <v>21283</v>
      </c>
      <c r="C7698" s="90" t="s">
        <v>21284</v>
      </c>
    </row>
    <row r="7699" spans="1:3" x14ac:dyDescent="0.25">
      <c r="A7699" s="90" t="s">
        <v>21285</v>
      </c>
      <c r="B7699" s="91" t="s">
        <v>21286</v>
      </c>
      <c r="C7699" s="90" t="s">
        <v>187</v>
      </c>
    </row>
    <row r="7700" spans="1:3" x14ac:dyDescent="0.25">
      <c r="A7700" s="90" t="s">
        <v>21287</v>
      </c>
      <c r="B7700" s="91" t="s">
        <v>21288</v>
      </c>
      <c r="C7700" s="90" t="s">
        <v>21289</v>
      </c>
    </row>
    <row r="7701" spans="1:3" x14ac:dyDescent="0.25">
      <c r="A7701" s="90" t="s">
        <v>21290</v>
      </c>
      <c r="B7701" s="91" t="s">
        <v>21291</v>
      </c>
      <c r="C7701" s="90" t="s">
        <v>21292</v>
      </c>
    </row>
    <row r="7702" spans="1:3" x14ac:dyDescent="0.25">
      <c r="A7702" s="90" t="s">
        <v>21293</v>
      </c>
      <c r="B7702" s="91" t="s">
        <v>21294</v>
      </c>
      <c r="C7702" s="90" t="s">
        <v>187</v>
      </c>
    </row>
    <row r="7703" spans="1:3" x14ac:dyDescent="0.25">
      <c r="A7703" s="90" t="s">
        <v>21295</v>
      </c>
      <c r="B7703" s="91" t="s">
        <v>21296</v>
      </c>
      <c r="C7703" s="90" t="s">
        <v>21297</v>
      </c>
    </row>
    <row r="7704" spans="1:3" x14ac:dyDescent="0.25">
      <c r="A7704" s="90" t="s">
        <v>21298</v>
      </c>
      <c r="B7704" s="91" t="s">
        <v>21299</v>
      </c>
      <c r="C7704" s="90" t="s">
        <v>21300</v>
      </c>
    </row>
    <row r="7705" spans="1:3" x14ac:dyDescent="0.25">
      <c r="A7705" s="90" t="s">
        <v>21301</v>
      </c>
      <c r="B7705" s="91" t="s">
        <v>21302</v>
      </c>
      <c r="C7705" s="90" t="s">
        <v>21303</v>
      </c>
    </row>
    <row r="7706" spans="1:3" x14ac:dyDescent="0.25">
      <c r="A7706" s="90" t="s">
        <v>21304</v>
      </c>
      <c r="B7706" s="91" t="s">
        <v>21305</v>
      </c>
      <c r="C7706" s="90" t="s">
        <v>21306</v>
      </c>
    </row>
    <row r="7707" spans="1:3" x14ac:dyDescent="0.25">
      <c r="A7707" s="90" t="s">
        <v>21307</v>
      </c>
      <c r="B7707" s="91" t="s">
        <v>21308</v>
      </c>
      <c r="C7707" s="90" t="s">
        <v>21309</v>
      </c>
    </row>
    <row r="7708" spans="1:3" x14ac:dyDescent="0.25">
      <c r="A7708" s="90" t="s">
        <v>21310</v>
      </c>
      <c r="B7708" s="91" t="s">
        <v>21311</v>
      </c>
      <c r="C7708" s="90" t="s">
        <v>21312</v>
      </c>
    </row>
    <row r="7709" spans="1:3" x14ac:dyDescent="0.25">
      <c r="A7709" s="90" t="s">
        <v>21313</v>
      </c>
      <c r="B7709" s="91" t="s">
        <v>21314</v>
      </c>
      <c r="C7709" s="90" t="s">
        <v>21315</v>
      </c>
    </row>
    <row r="7710" spans="1:3" x14ac:dyDescent="0.25">
      <c r="A7710" s="90" t="s">
        <v>21316</v>
      </c>
      <c r="B7710" s="91" t="s">
        <v>21317</v>
      </c>
      <c r="C7710" s="90" t="s">
        <v>21318</v>
      </c>
    </row>
    <row r="7711" spans="1:3" x14ac:dyDescent="0.25">
      <c r="A7711" s="90" t="s">
        <v>21319</v>
      </c>
      <c r="B7711" s="91" t="s">
        <v>21320</v>
      </c>
      <c r="C7711" s="90" t="s">
        <v>187</v>
      </c>
    </row>
    <row r="7712" spans="1:3" x14ac:dyDescent="0.25">
      <c r="A7712" s="90" t="s">
        <v>21321</v>
      </c>
      <c r="B7712" s="91" t="s">
        <v>21322</v>
      </c>
      <c r="C7712" s="90" t="s">
        <v>21323</v>
      </c>
    </row>
    <row r="7713" spans="1:3" x14ac:dyDescent="0.25">
      <c r="A7713" s="90" t="s">
        <v>21324</v>
      </c>
      <c r="B7713" s="91" t="s">
        <v>21325</v>
      </c>
      <c r="C7713" s="90" t="s">
        <v>21326</v>
      </c>
    </row>
    <row r="7714" spans="1:3" x14ac:dyDescent="0.25">
      <c r="A7714" s="90" t="s">
        <v>21327</v>
      </c>
      <c r="B7714" s="91" t="s">
        <v>21328</v>
      </c>
      <c r="C7714" s="90" t="s">
        <v>187</v>
      </c>
    </row>
    <row r="7715" spans="1:3" x14ac:dyDescent="0.25">
      <c r="A7715" s="90" t="s">
        <v>21329</v>
      </c>
      <c r="B7715" s="91" t="s">
        <v>21330</v>
      </c>
      <c r="C7715" s="90" t="s">
        <v>187</v>
      </c>
    </row>
    <row r="7716" spans="1:3" x14ac:dyDescent="0.25">
      <c r="A7716" s="90" t="s">
        <v>21331</v>
      </c>
      <c r="B7716" s="91" t="s">
        <v>21332</v>
      </c>
      <c r="C7716" s="90" t="s">
        <v>21333</v>
      </c>
    </row>
    <row r="7717" spans="1:3" x14ac:dyDescent="0.25">
      <c r="A7717" s="90" t="s">
        <v>21334</v>
      </c>
      <c r="B7717" s="91" t="s">
        <v>21335</v>
      </c>
      <c r="C7717" s="90" t="s">
        <v>21336</v>
      </c>
    </row>
    <row r="7718" spans="1:3" x14ac:dyDescent="0.25">
      <c r="A7718" s="90" t="s">
        <v>21337</v>
      </c>
      <c r="B7718" s="91" t="s">
        <v>21338</v>
      </c>
      <c r="C7718" s="90" t="s">
        <v>21339</v>
      </c>
    </row>
    <row r="7719" spans="1:3" x14ac:dyDescent="0.25">
      <c r="A7719" s="90" t="s">
        <v>21340</v>
      </c>
      <c r="B7719" s="91" t="s">
        <v>21341</v>
      </c>
      <c r="C7719" s="90" t="s">
        <v>187</v>
      </c>
    </row>
    <row r="7720" spans="1:3" x14ac:dyDescent="0.25">
      <c r="A7720" s="90" t="s">
        <v>21342</v>
      </c>
      <c r="B7720" s="91" t="s">
        <v>21343</v>
      </c>
      <c r="C7720" s="90" t="s">
        <v>21344</v>
      </c>
    </row>
    <row r="7721" spans="1:3" x14ac:dyDescent="0.25">
      <c r="A7721" s="90" t="s">
        <v>21345</v>
      </c>
      <c r="B7721" s="91" t="s">
        <v>21346</v>
      </c>
      <c r="C7721" s="90" t="s">
        <v>21347</v>
      </c>
    </row>
    <row r="7722" spans="1:3" x14ac:dyDescent="0.25">
      <c r="A7722" s="90" t="s">
        <v>21348</v>
      </c>
      <c r="B7722" s="91" t="s">
        <v>21349</v>
      </c>
      <c r="C7722" s="90" t="s">
        <v>21350</v>
      </c>
    </row>
    <row r="7723" spans="1:3" x14ac:dyDescent="0.25">
      <c r="A7723" s="90" t="s">
        <v>21351</v>
      </c>
      <c r="B7723" s="91" t="s">
        <v>21352</v>
      </c>
      <c r="C7723" s="90" t="s">
        <v>187</v>
      </c>
    </row>
    <row r="7724" spans="1:3" x14ac:dyDescent="0.25">
      <c r="A7724" s="90" t="s">
        <v>21353</v>
      </c>
      <c r="B7724" s="91" t="s">
        <v>21354</v>
      </c>
      <c r="C7724" s="90" t="s">
        <v>21355</v>
      </c>
    </row>
    <row r="7725" spans="1:3" x14ac:dyDescent="0.25">
      <c r="A7725" s="90" t="s">
        <v>21356</v>
      </c>
      <c r="B7725" s="91" t="s">
        <v>21357</v>
      </c>
      <c r="C7725" s="90" t="s">
        <v>21358</v>
      </c>
    </row>
    <row r="7726" spans="1:3" x14ac:dyDescent="0.25">
      <c r="A7726" s="90" t="s">
        <v>21359</v>
      </c>
      <c r="B7726" s="91" t="s">
        <v>21360</v>
      </c>
      <c r="C7726" s="90" t="s">
        <v>21361</v>
      </c>
    </row>
    <row r="7727" spans="1:3" x14ac:dyDescent="0.25">
      <c r="A7727" s="90" t="s">
        <v>21362</v>
      </c>
      <c r="B7727" s="91" t="s">
        <v>21363</v>
      </c>
      <c r="C7727" s="90" t="s">
        <v>21364</v>
      </c>
    </row>
    <row r="7728" spans="1:3" x14ac:dyDescent="0.25">
      <c r="A7728" s="90" t="s">
        <v>21365</v>
      </c>
      <c r="B7728" s="91" t="s">
        <v>21366</v>
      </c>
      <c r="C7728" s="90" t="s">
        <v>21367</v>
      </c>
    </row>
    <row r="7729" spans="1:3" x14ac:dyDescent="0.25">
      <c r="A7729" s="90" t="s">
        <v>21368</v>
      </c>
      <c r="B7729" s="91" t="s">
        <v>21369</v>
      </c>
      <c r="C7729" s="90" t="s">
        <v>187</v>
      </c>
    </row>
    <row r="7730" spans="1:3" x14ac:dyDescent="0.25">
      <c r="A7730" s="90" t="s">
        <v>21370</v>
      </c>
      <c r="B7730" s="91" t="s">
        <v>21371</v>
      </c>
      <c r="C7730" s="90" t="s">
        <v>187</v>
      </c>
    </row>
    <row r="7731" spans="1:3" x14ac:dyDescent="0.25">
      <c r="A7731" s="90" t="s">
        <v>21372</v>
      </c>
      <c r="B7731" s="91" t="s">
        <v>21373</v>
      </c>
      <c r="C7731" s="90" t="s">
        <v>21374</v>
      </c>
    </row>
    <row r="7732" spans="1:3" x14ac:dyDescent="0.25">
      <c r="A7732" s="90" t="s">
        <v>21375</v>
      </c>
      <c r="B7732" s="91" t="s">
        <v>21376</v>
      </c>
      <c r="C7732" s="90" t="s">
        <v>187</v>
      </c>
    </row>
    <row r="7733" spans="1:3" x14ac:dyDescent="0.25">
      <c r="A7733" s="90" t="s">
        <v>21377</v>
      </c>
      <c r="B7733" s="91" t="s">
        <v>21378</v>
      </c>
      <c r="C7733" s="90" t="s">
        <v>187</v>
      </c>
    </row>
    <row r="7734" spans="1:3" x14ac:dyDescent="0.25">
      <c r="A7734" s="90" t="s">
        <v>21379</v>
      </c>
      <c r="B7734" s="91" t="s">
        <v>21380</v>
      </c>
      <c r="C7734" s="90" t="s">
        <v>21381</v>
      </c>
    </row>
    <row r="7735" spans="1:3" x14ac:dyDescent="0.25">
      <c r="A7735" s="90" t="s">
        <v>21382</v>
      </c>
      <c r="B7735" s="91" t="s">
        <v>21383</v>
      </c>
      <c r="C7735" s="90" t="s">
        <v>187</v>
      </c>
    </row>
    <row r="7736" spans="1:3" x14ac:dyDescent="0.25">
      <c r="A7736" s="90" t="s">
        <v>21384</v>
      </c>
      <c r="B7736" s="91" t="s">
        <v>21385</v>
      </c>
      <c r="C7736" s="90" t="s">
        <v>21386</v>
      </c>
    </row>
    <row r="7737" spans="1:3" x14ac:dyDescent="0.25">
      <c r="A7737" s="90" t="s">
        <v>21387</v>
      </c>
      <c r="B7737" s="91" t="s">
        <v>21388</v>
      </c>
      <c r="C7737" s="90" t="s">
        <v>187</v>
      </c>
    </row>
    <row r="7738" spans="1:3" x14ac:dyDescent="0.25">
      <c r="A7738" s="90" t="s">
        <v>21389</v>
      </c>
      <c r="B7738" s="91" t="s">
        <v>21390</v>
      </c>
      <c r="C7738" s="90" t="s">
        <v>21391</v>
      </c>
    </row>
    <row r="7739" spans="1:3" x14ac:dyDescent="0.25">
      <c r="A7739" s="90" t="s">
        <v>21392</v>
      </c>
      <c r="B7739" s="91" t="s">
        <v>21393</v>
      </c>
      <c r="C7739" s="90" t="s">
        <v>21394</v>
      </c>
    </row>
    <row r="7740" spans="1:3" x14ac:dyDescent="0.25">
      <c r="A7740" s="90" t="s">
        <v>21395</v>
      </c>
      <c r="B7740" s="91" t="s">
        <v>21396</v>
      </c>
      <c r="C7740" s="90" t="s">
        <v>21397</v>
      </c>
    </row>
    <row r="7741" spans="1:3" x14ac:dyDescent="0.25">
      <c r="A7741" s="90" t="s">
        <v>21398</v>
      </c>
      <c r="B7741" s="91" t="s">
        <v>21399</v>
      </c>
      <c r="C7741" s="90" t="s">
        <v>21400</v>
      </c>
    </row>
    <row r="7742" spans="1:3" x14ac:dyDescent="0.25">
      <c r="A7742" s="90" t="s">
        <v>21401</v>
      </c>
      <c r="B7742" s="91" t="s">
        <v>21402</v>
      </c>
      <c r="C7742" s="90" t="s">
        <v>21403</v>
      </c>
    </row>
    <row r="7743" spans="1:3" x14ac:dyDescent="0.25">
      <c r="A7743" s="90" t="s">
        <v>21404</v>
      </c>
      <c r="B7743" s="91" t="s">
        <v>21405</v>
      </c>
      <c r="C7743" s="90" t="s">
        <v>21406</v>
      </c>
    </row>
    <row r="7744" spans="1:3" x14ac:dyDescent="0.25">
      <c r="A7744" s="90" t="s">
        <v>21407</v>
      </c>
      <c r="B7744" s="91" t="s">
        <v>21408</v>
      </c>
      <c r="C7744" s="90" t="s">
        <v>21409</v>
      </c>
    </row>
    <row r="7745" spans="1:3" x14ac:dyDescent="0.25">
      <c r="A7745" s="90" t="s">
        <v>21410</v>
      </c>
      <c r="B7745" s="91" t="s">
        <v>21411</v>
      </c>
      <c r="C7745" s="90" t="s">
        <v>21412</v>
      </c>
    </row>
    <row r="7746" spans="1:3" x14ac:dyDescent="0.25">
      <c r="A7746" s="90" t="s">
        <v>21413</v>
      </c>
      <c r="B7746" s="91" t="s">
        <v>21414</v>
      </c>
      <c r="C7746" s="90" t="s">
        <v>21415</v>
      </c>
    </row>
    <row r="7747" spans="1:3" x14ac:dyDescent="0.25">
      <c r="A7747" s="90" t="s">
        <v>21416</v>
      </c>
      <c r="B7747" s="91" t="s">
        <v>21417</v>
      </c>
      <c r="C7747" s="90" t="s">
        <v>187</v>
      </c>
    </row>
    <row r="7748" spans="1:3" x14ac:dyDescent="0.25">
      <c r="A7748" s="90" t="s">
        <v>21418</v>
      </c>
      <c r="B7748" s="91" t="s">
        <v>21419</v>
      </c>
      <c r="C7748" s="90" t="s">
        <v>21420</v>
      </c>
    </row>
    <row r="7749" spans="1:3" x14ac:dyDescent="0.25">
      <c r="A7749" s="90" t="s">
        <v>21421</v>
      </c>
      <c r="B7749" s="91" t="s">
        <v>21422</v>
      </c>
      <c r="C7749" s="90" t="s">
        <v>21423</v>
      </c>
    </row>
    <row r="7750" spans="1:3" x14ac:dyDescent="0.25">
      <c r="A7750" s="90" t="s">
        <v>21424</v>
      </c>
      <c r="B7750" s="91" t="s">
        <v>21425</v>
      </c>
      <c r="C7750" s="90" t="s">
        <v>21426</v>
      </c>
    </row>
    <row r="7751" spans="1:3" x14ac:dyDescent="0.25">
      <c r="A7751" s="90" t="s">
        <v>21427</v>
      </c>
      <c r="B7751" s="91" t="s">
        <v>21428</v>
      </c>
      <c r="C7751" s="90" t="s">
        <v>187</v>
      </c>
    </row>
    <row r="7752" spans="1:3" x14ac:dyDescent="0.25">
      <c r="A7752" s="90" t="s">
        <v>21429</v>
      </c>
      <c r="B7752" s="91" t="s">
        <v>21430</v>
      </c>
      <c r="C7752" s="90" t="s">
        <v>21431</v>
      </c>
    </row>
    <row r="7753" spans="1:3" x14ac:dyDescent="0.25">
      <c r="A7753" s="90" t="s">
        <v>21432</v>
      </c>
      <c r="B7753" s="91" t="s">
        <v>21433</v>
      </c>
      <c r="C7753" s="90" t="s">
        <v>21434</v>
      </c>
    </row>
    <row r="7754" spans="1:3" x14ac:dyDescent="0.25">
      <c r="A7754" s="90" t="s">
        <v>21435</v>
      </c>
      <c r="B7754" s="91" t="s">
        <v>21436</v>
      </c>
      <c r="C7754" s="90" t="s">
        <v>187</v>
      </c>
    </row>
    <row r="7755" spans="1:3" x14ac:dyDescent="0.25">
      <c r="A7755" s="90" t="s">
        <v>21437</v>
      </c>
      <c r="B7755" s="91" t="s">
        <v>21438</v>
      </c>
      <c r="C7755" s="90" t="s">
        <v>21439</v>
      </c>
    </row>
    <row r="7756" spans="1:3" x14ac:dyDescent="0.25">
      <c r="A7756" s="90" t="s">
        <v>21440</v>
      </c>
      <c r="B7756" s="91" t="s">
        <v>21441</v>
      </c>
      <c r="C7756" s="90" t="s">
        <v>21442</v>
      </c>
    </row>
    <row r="7757" spans="1:3" x14ac:dyDescent="0.25">
      <c r="A7757" s="90" t="s">
        <v>21443</v>
      </c>
      <c r="B7757" s="91" t="s">
        <v>21444</v>
      </c>
      <c r="C7757" s="90" t="s">
        <v>21445</v>
      </c>
    </row>
    <row r="7758" spans="1:3" x14ac:dyDescent="0.25">
      <c r="A7758" s="90" t="s">
        <v>21446</v>
      </c>
      <c r="B7758" s="91" t="s">
        <v>21447</v>
      </c>
      <c r="C7758" s="90" t="s">
        <v>187</v>
      </c>
    </row>
    <row r="7759" spans="1:3" x14ac:dyDescent="0.25">
      <c r="A7759" s="90" t="s">
        <v>21448</v>
      </c>
      <c r="B7759" s="91" t="s">
        <v>21449</v>
      </c>
      <c r="C7759" s="90" t="s">
        <v>21450</v>
      </c>
    </row>
    <row r="7760" spans="1:3" x14ac:dyDescent="0.25">
      <c r="A7760" s="90" t="s">
        <v>21451</v>
      </c>
      <c r="B7760" s="91" t="s">
        <v>21452</v>
      </c>
      <c r="C7760" s="90" t="s">
        <v>21453</v>
      </c>
    </row>
    <row r="7761" spans="1:3" x14ac:dyDescent="0.25">
      <c r="A7761" s="90" t="s">
        <v>21454</v>
      </c>
      <c r="B7761" s="91" t="s">
        <v>21455</v>
      </c>
      <c r="C7761" s="90" t="s">
        <v>21456</v>
      </c>
    </row>
    <row r="7762" spans="1:3" x14ac:dyDescent="0.25">
      <c r="A7762" s="90" t="s">
        <v>21457</v>
      </c>
      <c r="B7762" s="91" t="s">
        <v>21458</v>
      </c>
      <c r="C7762" s="90" t="s">
        <v>187</v>
      </c>
    </row>
    <row r="7763" spans="1:3" x14ac:dyDescent="0.25">
      <c r="A7763" s="90" t="s">
        <v>21459</v>
      </c>
      <c r="B7763" s="91" t="s">
        <v>21460</v>
      </c>
      <c r="C7763" s="90" t="s">
        <v>187</v>
      </c>
    </row>
    <row r="7764" spans="1:3" x14ac:dyDescent="0.25">
      <c r="A7764" s="90" t="s">
        <v>21461</v>
      </c>
      <c r="B7764" s="91" t="s">
        <v>21462</v>
      </c>
      <c r="C7764" s="90" t="s">
        <v>187</v>
      </c>
    </row>
    <row r="7765" spans="1:3" x14ac:dyDescent="0.25">
      <c r="A7765" s="90" t="s">
        <v>21463</v>
      </c>
      <c r="B7765" s="91" t="s">
        <v>21464</v>
      </c>
      <c r="C7765" s="90" t="s">
        <v>187</v>
      </c>
    </row>
    <row r="7766" spans="1:3" x14ac:dyDescent="0.25">
      <c r="A7766" s="90" t="s">
        <v>21465</v>
      </c>
      <c r="B7766" s="91" t="s">
        <v>21466</v>
      </c>
      <c r="C7766" s="90" t="s">
        <v>21467</v>
      </c>
    </row>
    <row r="7767" spans="1:3" x14ac:dyDescent="0.25">
      <c r="A7767" s="90" t="s">
        <v>21468</v>
      </c>
      <c r="B7767" s="91" t="s">
        <v>21469</v>
      </c>
      <c r="C7767" s="90" t="s">
        <v>21470</v>
      </c>
    </row>
    <row r="7768" spans="1:3" x14ac:dyDescent="0.25">
      <c r="A7768" s="90" t="s">
        <v>21471</v>
      </c>
      <c r="B7768" s="91" t="s">
        <v>21472</v>
      </c>
      <c r="C7768" s="90" t="s">
        <v>21473</v>
      </c>
    </row>
    <row r="7769" spans="1:3" x14ac:dyDescent="0.25">
      <c r="A7769" s="90" t="s">
        <v>21474</v>
      </c>
      <c r="B7769" s="91" t="s">
        <v>21475</v>
      </c>
      <c r="C7769" s="90" t="s">
        <v>21476</v>
      </c>
    </row>
    <row r="7770" spans="1:3" x14ac:dyDescent="0.25">
      <c r="A7770" s="90" t="s">
        <v>21477</v>
      </c>
      <c r="B7770" s="91" t="s">
        <v>21478</v>
      </c>
      <c r="C7770" s="90" t="s">
        <v>21479</v>
      </c>
    </row>
    <row r="7771" spans="1:3" x14ac:dyDescent="0.25">
      <c r="A7771" s="90" t="s">
        <v>21480</v>
      </c>
      <c r="B7771" s="91" t="s">
        <v>21481</v>
      </c>
      <c r="C7771" s="90" t="s">
        <v>21482</v>
      </c>
    </row>
    <row r="7772" spans="1:3" x14ac:dyDescent="0.25">
      <c r="A7772" s="90" t="s">
        <v>21483</v>
      </c>
      <c r="B7772" s="91" t="s">
        <v>21484</v>
      </c>
      <c r="C7772" s="90" t="s">
        <v>21485</v>
      </c>
    </row>
    <row r="7773" spans="1:3" x14ac:dyDescent="0.25">
      <c r="A7773" s="90" t="s">
        <v>21486</v>
      </c>
      <c r="B7773" s="91" t="s">
        <v>21487</v>
      </c>
      <c r="C7773" s="90" t="s">
        <v>187</v>
      </c>
    </row>
    <row r="7774" spans="1:3" x14ac:dyDescent="0.25">
      <c r="A7774" s="90" t="s">
        <v>21488</v>
      </c>
      <c r="B7774" s="91" t="s">
        <v>21489</v>
      </c>
      <c r="C7774" s="90" t="s">
        <v>21490</v>
      </c>
    </row>
    <row r="7775" spans="1:3" x14ac:dyDescent="0.25">
      <c r="A7775" s="90" t="s">
        <v>21491</v>
      </c>
      <c r="B7775" s="91" t="s">
        <v>21492</v>
      </c>
      <c r="C7775" s="90" t="s">
        <v>187</v>
      </c>
    </row>
    <row r="7776" spans="1:3" x14ac:dyDescent="0.25">
      <c r="A7776" s="90" t="s">
        <v>21493</v>
      </c>
      <c r="B7776" s="91" t="s">
        <v>21494</v>
      </c>
      <c r="C7776" s="90" t="s">
        <v>21495</v>
      </c>
    </row>
    <row r="7777" spans="1:3" x14ac:dyDescent="0.25">
      <c r="A7777" s="90" t="s">
        <v>21496</v>
      </c>
      <c r="B7777" s="91" t="s">
        <v>21497</v>
      </c>
      <c r="C7777" s="90" t="s">
        <v>21498</v>
      </c>
    </row>
    <row r="7778" spans="1:3" x14ac:dyDescent="0.25">
      <c r="A7778" s="90" t="s">
        <v>21499</v>
      </c>
      <c r="B7778" s="91" t="s">
        <v>187</v>
      </c>
      <c r="C7778" s="90" t="s">
        <v>21500</v>
      </c>
    </row>
    <row r="7779" spans="1:3" x14ac:dyDescent="0.25">
      <c r="A7779" s="90" t="s">
        <v>21501</v>
      </c>
      <c r="B7779" s="91" t="s">
        <v>21502</v>
      </c>
      <c r="C7779" s="90" t="s">
        <v>21503</v>
      </c>
    </row>
    <row r="7780" spans="1:3" x14ac:dyDescent="0.25">
      <c r="A7780" s="90" t="s">
        <v>21504</v>
      </c>
      <c r="B7780" s="91" t="s">
        <v>21505</v>
      </c>
      <c r="C7780" s="90" t="s">
        <v>21506</v>
      </c>
    </row>
    <row r="7781" spans="1:3" x14ac:dyDescent="0.25">
      <c r="A7781" s="90" t="s">
        <v>21507</v>
      </c>
      <c r="B7781" s="91" t="s">
        <v>21508</v>
      </c>
      <c r="C7781" s="90" t="s">
        <v>187</v>
      </c>
    </row>
    <row r="7782" spans="1:3" x14ac:dyDescent="0.25">
      <c r="A7782" s="90" t="s">
        <v>21509</v>
      </c>
      <c r="B7782" s="91" t="s">
        <v>21510</v>
      </c>
      <c r="C7782" s="90" t="s">
        <v>21511</v>
      </c>
    </row>
    <row r="7783" spans="1:3" x14ac:dyDescent="0.25">
      <c r="A7783" s="90" t="s">
        <v>21512</v>
      </c>
      <c r="B7783" s="91" t="s">
        <v>21513</v>
      </c>
      <c r="C7783" s="90" t="s">
        <v>21514</v>
      </c>
    </row>
    <row r="7784" spans="1:3" x14ac:dyDescent="0.25">
      <c r="A7784" s="90" t="s">
        <v>21515</v>
      </c>
      <c r="B7784" s="91" t="s">
        <v>21516</v>
      </c>
      <c r="C7784" s="90" t="s">
        <v>21517</v>
      </c>
    </row>
    <row r="7785" spans="1:3" x14ac:dyDescent="0.25">
      <c r="A7785" s="90" t="s">
        <v>21518</v>
      </c>
      <c r="B7785" s="91" t="s">
        <v>21519</v>
      </c>
      <c r="C7785" s="90" t="s">
        <v>187</v>
      </c>
    </row>
    <row r="7786" spans="1:3" x14ac:dyDescent="0.25">
      <c r="A7786" s="90" t="s">
        <v>21520</v>
      </c>
      <c r="B7786" s="91" t="s">
        <v>187</v>
      </c>
      <c r="C7786" s="90" t="s">
        <v>21521</v>
      </c>
    </row>
    <row r="7787" spans="1:3" x14ac:dyDescent="0.25">
      <c r="A7787" s="90" t="s">
        <v>21522</v>
      </c>
      <c r="B7787" s="91" t="s">
        <v>21523</v>
      </c>
      <c r="C7787" s="90" t="s">
        <v>187</v>
      </c>
    </row>
    <row r="7788" spans="1:3" x14ac:dyDescent="0.25">
      <c r="A7788" s="90" t="s">
        <v>21524</v>
      </c>
      <c r="B7788" s="91" t="s">
        <v>21525</v>
      </c>
      <c r="C7788" s="90" t="s">
        <v>187</v>
      </c>
    </row>
    <row r="7789" spans="1:3" x14ac:dyDescent="0.25">
      <c r="A7789" s="90" t="s">
        <v>21526</v>
      </c>
      <c r="B7789" s="91" t="s">
        <v>187</v>
      </c>
      <c r="C7789" s="90" t="s">
        <v>21527</v>
      </c>
    </row>
    <row r="7790" spans="1:3" x14ac:dyDescent="0.25">
      <c r="A7790" s="90" t="s">
        <v>21528</v>
      </c>
      <c r="B7790" s="91" t="s">
        <v>187</v>
      </c>
      <c r="C7790" s="90" t="s">
        <v>21529</v>
      </c>
    </row>
    <row r="7791" spans="1:3" x14ac:dyDescent="0.25">
      <c r="A7791" s="90" t="s">
        <v>21530</v>
      </c>
      <c r="B7791" s="91" t="s">
        <v>21531</v>
      </c>
      <c r="C7791" s="90" t="s">
        <v>187</v>
      </c>
    </row>
    <row r="7792" spans="1:3" x14ac:dyDescent="0.25">
      <c r="A7792" s="90" t="s">
        <v>21532</v>
      </c>
      <c r="B7792" s="91" t="s">
        <v>21533</v>
      </c>
      <c r="C7792" s="90" t="s">
        <v>21534</v>
      </c>
    </row>
    <row r="7793" spans="1:3" x14ac:dyDescent="0.25">
      <c r="A7793" s="90" t="s">
        <v>21535</v>
      </c>
      <c r="B7793" s="91" t="s">
        <v>187</v>
      </c>
      <c r="C7793" s="90" t="s">
        <v>21536</v>
      </c>
    </row>
    <row r="7794" spans="1:3" x14ac:dyDescent="0.25">
      <c r="A7794" s="90" t="s">
        <v>21537</v>
      </c>
      <c r="B7794" s="91" t="s">
        <v>187</v>
      </c>
      <c r="C7794" s="90" t="s">
        <v>21538</v>
      </c>
    </row>
    <row r="7795" spans="1:3" x14ac:dyDescent="0.25">
      <c r="A7795" s="90" t="s">
        <v>21539</v>
      </c>
      <c r="B7795" s="91" t="s">
        <v>21540</v>
      </c>
      <c r="C7795" s="90" t="s">
        <v>21540</v>
      </c>
    </row>
    <row r="7796" spans="1:3" x14ac:dyDescent="0.25">
      <c r="A7796" s="90" t="s">
        <v>21541</v>
      </c>
      <c r="B7796" s="91" t="s">
        <v>187</v>
      </c>
      <c r="C7796" s="90" t="s">
        <v>21542</v>
      </c>
    </row>
    <row r="7797" spans="1:3" x14ac:dyDescent="0.25">
      <c r="A7797" s="90" t="s">
        <v>21543</v>
      </c>
      <c r="B7797" s="91" t="s">
        <v>187</v>
      </c>
      <c r="C7797" s="90" t="s">
        <v>21544</v>
      </c>
    </row>
    <row r="7798" spans="1:3" x14ac:dyDescent="0.25">
      <c r="A7798" s="90" t="s">
        <v>21545</v>
      </c>
      <c r="B7798" s="91" t="s">
        <v>21546</v>
      </c>
      <c r="C7798" s="90" t="s">
        <v>21547</v>
      </c>
    </row>
    <row r="7799" spans="1:3" x14ac:dyDescent="0.25">
      <c r="A7799" s="90" t="s">
        <v>21548</v>
      </c>
      <c r="B7799" s="91" t="s">
        <v>21549</v>
      </c>
      <c r="C7799" s="90" t="s">
        <v>21550</v>
      </c>
    </row>
    <row r="7800" spans="1:3" x14ac:dyDescent="0.25">
      <c r="A7800" s="90" t="s">
        <v>21551</v>
      </c>
      <c r="B7800" s="91" t="s">
        <v>187</v>
      </c>
      <c r="C7800" s="90" t="s">
        <v>21552</v>
      </c>
    </row>
    <row r="7801" spans="1:3" x14ac:dyDescent="0.25">
      <c r="A7801" s="90" t="s">
        <v>21553</v>
      </c>
      <c r="B7801" s="91" t="s">
        <v>21554</v>
      </c>
      <c r="C7801" s="90" t="s">
        <v>21555</v>
      </c>
    </row>
    <row r="7802" spans="1:3" x14ac:dyDescent="0.25">
      <c r="A7802" s="90" t="s">
        <v>21556</v>
      </c>
      <c r="B7802" s="91" t="s">
        <v>187</v>
      </c>
      <c r="C7802" s="90" t="s">
        <v>21557</v>
      </c>
    </row>
    <row r="7803" spans="1:3" x14ac:dyDescent="0.25">
      <c r="A7803" s="90" t="s">
        <v>21558</v>
      </c>
      <c r="B7803" s="91" t="s">
        <v>21559</v>
      </c>
      <c r="C7803" s="90" t="s">
        <v>21560</v>
      </c>
    </row>
    <row r="7804" spans="1:3" x14ac:dyDescent="0.25">
      <c r="A7804" s="90" t="s">
        <v>21561</v>
      </c>
      <c r="B7804" s="91" t="s">
        <v>187</v>
      </c>
      <c r="C7804" s="90" t="s">
        <v>21562</v>
      </c>
    </row>
    <row r="7805" spans="1:3" x14ac:dyDescent="0.25">
      <c r="A7805" s="90" t="s">
        <v>21563</v>
      </c>
      <c r="B7805" s="91" t="s">
        <v>21564</v>
      </c>
      <c r="C7805" s="90" t="s">
        <v>21565</v>
      </c>
    </row>
    <row r="7806" spans="1:3" x14ac:dyDescent="0.25">
      <c r="A7806" s="90" t="s">
        <v>21566</v>
      </c>
      <c r="B7806" s="91" t="s">
        <v>187</v>
      </c>
      <c r="C7806" s="90" t="s">
        <v>21567</v>
      </c>
    </row>
    <row r="7807" spans="1:3" x14ac:dyDescent="0.25">
      <c r="A7807" s="90" t="s">
        <v>21568</v>
      </c>
      <c r="B7807" s="91" t="s">
        <v>187</v>
      </c>
      <c r="C7807" s="90" t="s">
        <v>21569</v>
      </c>
    </row>
    <row r="7808" spans="1:3" x14ac:dyDescent="0.25">
      <c r="A7808" s="90" t="s">
        <v>21570</v>
      </c>
      <c r="B7808" s="91" t="s">
        <v>187</v>
      </c>
      <c r="C7808" s="90" t="s">
        <v>21571</v>
      </c>
    </row>
    <row r="7809" spans="1:3" x14ac:dyDescent="0.25">
      <c r="A7809" s="90" t="s">
        <v>21572</v>
      </c>
      <c r="B7809" s="91" t="s">
        <v>187</v>
      </c>
      <c r="C7809" s="90" t="s">
        <v>21573</v>
      </c>
    </row>
    <row r="7810" spans="1:3" x14ac:dyDescent="0.25">
      <c r="A7810" s="90" t="s">
        <v>21574</v>
      </c>
      <c r="B7810" s="91" t="s">
        <v>21575</v>
      </c>
      <c r="C7810" s="90" t="s">
        <v>21576</v>
      </c>
    </row>
    <row r="7811" spans="1:3" x14ac:dyDescent="0.25">
      <c r="A7811" s="90" t="s">
        <v>21577</v>
      </c>
      <c r="B7811" s="91" t="s">
        <v>21578</v>
      </c>
      <c r="C7811" s="90" t="s">
        <v>21579</v>
      </c>
    </row>
    <row r="7812" spans="1:3" x14ac:dyDescent="0.25">
      <c r="A7812" s="90" t="s">
        <v>21580</v>
      </c>
      <c r="B7812" s="91" t="s">
        <v>187</v>
      </c>
      <c r="C7812" s="90" t="s">
        <v>21581</v>
      </c>
    </row>
    <row r="7813" spans="1:3" x14ac:dyDescent="0.25">
      <c r="A7813" s="90" t="s">
        <v>21582</v>
      </c>
      <c r="B7813" s="91" t="s">
        <v>21583</v>
      </c>
      <c r="C7813" s="90" t="s">
        <v>21584</v>
      </c>
    </row>
    <row r="7814" spans="1:3" x14ac:dyDescent="0.25">
      <c r="A7814" s="90" t="s">
        <v>21585</v>
      </c>
      <c r="B7814" s="91" t="s">
        <v>21586</v>
      </c>
      <c r="C7814" s="90" t="s">
        <v>21587</v>
      </c>
    </row>
    <row r="7815" spans="1:3" x14ac:dyDescent="0.25">
      <c r="A7815" s="90" t="s">
        <v>21588</v>
      </c>
      <c r="B7815" s="91" t="s">
        <v>187</v>
      </c>
      <c r="C7815" s="90" t="s">
        <v>21589</v>
      </c>
    </row>
    <row r="7816" spans="1:3" x14ac:dyDescent="0.25">
      <c r="A7816" s="90" t="s">
        <v>21590</v>
      </c>
      <c r="B7816" s="91" t="s">
        <v>187</v>
      </c>
      <c r="C7816" s="90" t="s">
        <v>21591</v>
      </c>
    </row>
    <row r="7817" spans="1:3" x14ac:dyDescent="0.25">
      <c r="A7817" s="90" t="s">
        <v>21592</v>
      </c>
      <c r="B7817" s="91" t="s">
        <v>187</v>
      </c>
      <c r="C7817" s="90" t="s">
        <v>21593</v>
      </c>
    </row>
    <row r="7818" spans="1:3" x14ac:dyDescent="0.25">
      <c r="A7818" s="90" t="s">
        <v>21594</v>
      </c>
      <c r="B7818" s="91" t="s">
        <v>187</v>
      </c>
      <c r="C7818" s="90" t="s">
        <v>21595</v>
      </c>
    </row>
    <row r="7819" spans="1:3" x14ac:dyDescent="0.25">
      <c r="A7819" s="90" t="s">
        <v>21596</v>
      </c>
      <c r="B7819" s="91" t="s">
        <v>187</v>
      </c>
      <c r="C7819" s="90" t="s">
        <v>21597</v>
      </c>
    </row>
    <row r="7820" spans="1:3" x14ac:dyDescent="0.25">
      <c r="A7820" s="90" t="s">
        <v>21598</v>
      </c>
      <c r="B7820" s="91" t="s">
        <v>187</v>
      </c>
      <c r="C7820" s="90" t="s">
        <v>21599</v>
      </c>
    </row>
    <row r="7821" spans="1:3" x14ac:dyDescent="0.25">
      <c r="A7821" s="90" t="s">
        <v>21600</v>
      </c>
      <c r="B7821" s="91" t="s">
        <v>21601</v>
      </c>
      <c r="C7821" s="90" t="s">
        <v>21602</v>
      </c>
    </row>
    <row r="7822" spans="1:3" x14ac:dyDescent="0.25">
      <c r="A7822" s="90" t="s">
        <v>21603</v>
      </c>
      <c r="B7822" s="91" t="s">
        <v>21604</v>
      </c>
      <c r="C7822" s="90" t="s">
        <v>187</v>
      </c>
    </row>
    <row r="7823" spans="1:3" x14ac:dyDescent="0.25">
      <c r="A7823" s="90" t="s">
        <v>21605</v>
      </c>
      <c r="B7823" s="91" t="s">
        <v>187</v>
      </c>
      <c r="C7823" s="90" t="s">
        <v>21606</v>
      </c>
    </row>
    <row r="7824" spans="1:3" x14ac:dyDescent="0.25">
      <c r="A7824" s="90" t="s">
        <v>21607</v>
      </c>
      <c r="B7824" s="91" t="s">
        <v>187</v>
      </c>
      <c r="C7824" s="90" t="s">
        <v>21608</v>
      </c>
    </row>
    <row r="7825" spans="1:3" x14ac:dyDescent="0.25">
      <c r="A7825" s="90" t="s">
        <v>21609</v>
      </c>
      <c r="B7825" s="91" t="s">
        <v>187</v>
      </c>
      <c r="C7825" s="90" t="s">
        <v>21610</v>
      </c>
    </row>
    <row r="7826" spans="1:3" x14ac:dyDescent="0.25">
      <c r="A7826" s="90" t="s">
        <v>21611</v>
      </c>
      <c r="B7826" s="91" t="s">
        <v>21612</v>
      </c>
      <c r="C7826" s="90" t="s">
        <v>21613</v>
      </c>
    </row>
    <row r="7827" spans="1:3" x14ac:dyDescent="0.25">
      <c r="A7827" s="90" t="s">
        <v>21614</v>
      </c>
      <c r="B7827" s="91" t="s">
        <v>187</v>
      </c>
      <c r="C7827" s="90" t="s">
        <v>21615</v>
      </c>
    </row>
    <row r="7828" spans="1:3" x14ac:dyDescent="0.25">
      <c r="A7828" s="90" t="s">
        <v>21616</v>
      </c>
      <c r="B7828" s="91" t="s">
        <v>187</v>
      </c>
      <c r="C7828" s="90" t="s">
        <v>21617</v>
      </c>
    </row>
    <row r="7829" spans="1:3" x14ac:dyDescent="0.25">
      <c r="A7829" s="90" t="s">
        <v>21618</v>
      </c>
      <c r="B7829" s="91" t="s">
        <v>187</v>
      </c>
      <c r="C7829" s="90" t="s">
        <v>21619</v>
      </c>
    </row>
    <row r="7830" spans="1:3" x14ac:dyDescent="0.25">
      <c r="A7830" s="90" t="s">
        <v>21620</v>
      </c>
      <c r="B7830" s="91" t="s">
        <v>187</v>
      </c>
      <c r="C7830" s="90" t="s">
        <v>21621</v>
      </c>
    </row>
    <row r="7831" spans="1:3" x14ac:dyDescent="0.25">
      <c r="A7831" s="90" t="s">
        <v>21622</v>
      </c>
      <c r="B7831" s="91" t="s">
        <v>187</v>
      </c>
      <c r="C7831" s="90" t="s">
        <v>21623</v>
      </c>
    </row>
    <row r="7832" spans="1:3" x14ac:dyDescent="0.25">
      <c r="A7832" s="90" t="s">
        <v>21624</v>
      </c>
      <c r="B7832" s="91" t="s">
        <v>21625</v>
      </c>
      <c r="C7832" s="90" t="s">
        <v>21626</v>
      </c>
    </row>
    <row r="7833" spans="1:3" x14ac:dyDescent="0.25">
      <c r="A7833" s="90" t="s">
        <v>21627</v>
      </c>
      <c r="B7833" s="91" t="s">
        <v>187</v>
      </c>
      <c r="C7833" s="90" t="s">
        <v>21628</v>
      </c>
    </row>
    <row r="7834" spans="1:3" x14ac:dyDescent="0.25">
      <c r="A7834" s="90" t="s">
        <v>21629</v>
      </c>
      <c r="B7834" s="91" t="s">
        <v>187</v>
      </c>
      <c r="C7834" s="90" t="s">
        <v>21630</v>
      </c>
    </row>
    <row r="7835" spans="1:3" x14ac:dyDescent="0.25">
      <c r="A7835" s="90" t="s">
        <v>21631</v>
      </c>
      <c r="B7835" s="91" t="s">
        <v>187</v>
      </c>
      <c r="C7835" s="90" t="s">
        <v>21632</v>
      </c>
    </row>
    <row r="7836" spans="1:3" x14ac:dyDescent="0.25">
      <c r="A7836" s="90" t="s">
        <v>21633</v>
      </c>
      <c r="B7836" s="91" t="s">
        <v>187</v>
      </c>
      <c r="C7836" s="90" t="s">
        <v>21634</v>
      </c>
    </row>
    <row r="7837" spans="1:3" x14ac:dyDescent="0.25">
      <c r="A7837" s="90" t="s">
        <v>21635</v>
      </c>
      <c r="B7837" s="91" t="s">
        <v>187</v>
      </c>
      <c r="C7837" s="90" t="s">
        <v>21636</v>
      </c>
    </row>
    <row r="7838" spans="1:3" x14ac:dyDescent="0.25">
      <c r="A7838" s="90" t="s">
        <v>21637</v>
      </c>
      <c r="B7838" s="91" t="s">
        <v>187</v>
      </c>
      <c r="C7838" s="90" t="s">
        <v>21638</v>
      </c>
    </row>
    <row r="7839" spans="1:3" x14ac:dyDescent="0.25">
      <c r="A7839" s="90" t="s">
        <v>21639</v>
      </c>
      <c r="B7839" s="91" t="s">
        <v>21640</v>
      </c>
      <c r="C7839" s="90" t="s">
        <v>21641</v>
      </c>
    </row>
    <row r="7840" spans="1:3" x14ac:dyDescent="0.25">
      <c r="A7840" s="90" t="s">
        <v>21642</v>
      </c>
      <c r="B7840" s="91" t="s">
        <v>187</v>
      </c>
      <c r="C7840" s="90" t="s">
        <v>21643</v>
      </c>
    </row>
    <row r="7841" spans="1:3" x14ac:dyDescent="0.25">
      <c r="A7841" s="90" t="s">
        <v>21644</v>
      </c>
      <c r="B7841" s="91" t="s">
        <v>187</v>
      </c>
      <c r="C7841" s="90" t="s">
        <v>21645</v>
      </c>
    </row>
    <row r="7842" spans="1:3" x14ac:dyDescent="0.25">
      <c r="A7842" s="90" t="s">
        <v>21646</v>
      </c>
      <c r="B7842" s="91" t="s">
        <v>21647</v>
      </c>
      <c r="C7842" s="90" t="s">
        <v>21648</v>
      </c>
    </row>
    <row r="7843" spans="1:3" x14ac:dyDescent="0.25">
      <c r="A7843" s="90" t="s">
        <v>21649</v>
      </c>
      <c r="B7843" s="91" t="s">
        <v>21650</v>
      </c>
      <c r="C7843" s="90" t="s">
        <v>21651</v>
      </c>
    </row>
    <row r="7844" spans="1:3" x14ac:dyDescent="0.25">
      <c r="A7844" s="90" t="s">
        <v>21652</v>
      </c>
      <c r="B7844" s="91" t="s">
        <v>187</v>
      </c>
      <c r="C7844" s="90" t="s">
        <v>21653</v>
      </c>
    </row>
    <row r="7845" spans="1:3" x14ac:dyDescent="0.25">
      <c r="A7845" s="90" t="s">
        <v>21654</v>
      </c>
      <c r="B7845" s="91" t="s">
        <v>187</v>
      </c>
      <c r="C7845" s="90" t="s">
        <v>21655</v>
      </c>
    </row>
    <row r="7846" spans="1:3" x14ac:dyDescent="0.25">
      <c r="A7846" s="90" t="s">
        <v>21656</v>
      </c>
      <c r="B7846" s="91" t="s">
        <v>187</v>
      </c>
      <c r="C7846" s="90" t="s">
        <v>21657</v>
      </c>
    </row>
    <row r="7847" spans="1:3" x14ac:dyDescent="0.25">
      <c r="A7847" s="90" t="s">
        <v>21658</v>
      </c>
      <c r="B7847" s="91" t="s">
        <v>187</v>
      </c>
      <c r="C7847" s="90" t="s">
        <v>21659</v>
      </c>
    </row>
    <row r="7848" spans="1:3" x14ac:dyDescent="0.25">
      <c r="A7848" s="90" t="s">
        <v>21660</v>
      </c>
      <c r="B7848" s="91" t="s">
        <v>187</v>
      </c>
      <c r="C7848" s="90" t="s">
        <v>21661</v>
      </c>
    </row>
    <row r="7849" spans="1:3" x14ac:dyDescent="0.25">
      <c r="A7849" s="90" t="s">
        <v>21662</v>
      </c>
      <c r="B7849" s="91" t="s">
        <v>21663</v>
      </c>
      <c r="C7849" s="90" t="s">
        <v>21664</v>
      </c>
    </row>
    <row r="7850" spans="1:3" x14ac:dyDescent="0.25">
      <c r="A7850" s="90" t="s">
        <v>21665</v>
      </c>
      <c r="B7850" s="91" t="s">
        <v>21666</v>
      </c>
      <c r="C7850" s="90" t="s">
        <v>21667</v>
      </c>
    </row>
    <row r="7851" spans="1:3" x14ac:dyDescent="0.25">
      <c r="A7851" s="90" t="s">
        <v>21668</v>
      </c>
      <c r="B7851" s="91" t="s">
        <v>187</v>
      </c>
      <c r="C7851" s="90" t="s">
        <v>21669</v>
      </c>
    </row>
    <row r="7852" spans="1:3" x14ac:dyDescent="0.25">
      <c r="A7852" s="90" t="s">
        <v>21670</v>
      </c>
      <c r="B7852" s="91" t="s">
        <v>187</v>
      </c>
      <c r="C7852" s="90" t="s">
        <v>21671</v>
      </c>
    </row>
    <row r="7853" spans="1:3" x14ac:dyDescent="0.25">
      <c r="A7853" s="90" t="s">
        <v>21672</v>
      </c>
      <c r="B7853" s="91" t="s">
        <v>187</v>
      </c>
      <c r="C7853" s="90" t="s">
        <v>21673</v>
      </c>
    </row>
    <row r="7854" spans="1:3" x14ac:dyDescent="0.25">
      <c r="A7854" s="90" t="s">
        <v>21674</v>
      </c>
      <c r="B7854" s="91" t="s">
        <v>187</v>
      </c>
      <c r="C7854" s="90" t="s">
        <v>21675</v>
      </c>
    </row>
    <row r="7855" spans="1:3" x14ac:dyDescent="0.25">
      <c r="A7855" s="90" t="s">
        <v>21676</v>
      </c>
      <c r="B7855" s="91" t="s">
        <v>187</v>
      </c>
      <c r="C7855" s="90" t="s">
        <v>21677</v>
      </c>
    </row>
    <row r="7856" spans="1:3" x14ac:dyDescent="0.25">
      <c r="A7856" s="90" t="s">
        <v>21678</v>
      </c>
      <c r="B7856" s="91" t="s">
        <v>21679</v>
      </c>
      <c r="C7856" s="90" t="s">
        <v>21680</v>
      </c>
    </row>
    <row r="7857" spans="1:3" x14ac:dyDescent="0.25">
      <c r="A7857" s="90" t="s">
        <v>21681</v>
      </c>
      <c r="B7857" s="91" t="s">
        <v>21682</v>
      </c>
      <c r="C7857" s="90" t="s">
        <v>21683</v>
      </c>
    </row>
    <row r="7858" spans="1:3" x14ac:dyDescent="0.25">
      <c r="A7858" s="90" t="s">
        <v>21684</v>
      </c>
      <c r="B7858" s="91" t="s">
        <v>21685</v>
      </c>
      <c r="C7858" s="90" t="s">
        <v>21686</v>
      </c>
    </row>
    <row r="7859" spans="1:3" x14ac:dyDescent="0.25">
      <c r="A7859" s="90" t="s">
        <v>21687</v>
      </c>
      <c r="B7859" s="91" t="s">
        <v>187</v>
      </c>
      <c r="C7859" s="90" t="s">
        <v>21688</v>
      </c>
    </row>
    <row r="7860" spans="1:3" x14ac:dyDescent="0.25">
      <c r="A7860" s="90" t="s">
        <v>21689</v>
      </c>
      <c r="B7860" s="91" t="s">
        <v>187</v>
      </c>
      <c r="C7860" s="90" t="s">
        <v>21690</v>
      </c>
    </row>
    <row r="7861" spans="1:3" x14ac:dyDescent="0.25">
      <c r="A7861" s="90" t="s">
        <v>21691</v>
      </c>
      <c r="B7861" s="91" t="s">
        <v>187</v>
      </c>
      <c r="C7861" s="90" t="s">
        <v>21692</v>
      </c>
    </row>
    <row r="7862" spans="1:3" x14ac:dyDescent="0.25">
      <c r="A7862" s="90" t="s">
        <v>21693</v>
      </c>
      <c r="B7862" s="91" t="s">
        <v>187</v>
      </c>
      <c r="C7862" s="90" t="s">
        <v>21694</v>
      </c>
    </row>
    <row r="7863" spans="1:3" x14ac:dyDescent="0.25">
      <c r="A7863" s="90" t="s">
        <v>21695</v>
      </c>
      <c r="B7863" s="91" t="s">
        <v>187</v>
      </c>
      <c r="C7863" s="90" t="s">
        <v>21696</v>
      </c>
    </row>
    <row r="7864" spans="1:3" x14ac:dyDescent="0.25">
      <c r="A7864" s="90" t="s">
        <v>21697</v>
      </c>
      <c r="B7864" s="91" t="s">
        <v>187</v>
      </c>
      <c r="C7864" s="90" t="s">
        <v>21698</v>
      </c>
    </row>
    <row r="7865" spans="1:3" x14ac:dyDescent="0.25">
      <c r="A7865" s="90" t="s">
        <v>21699</v>
      </c>
      <c r="B7865" s="91" t="s">
        <v>187</v>
      </c>
      <c r="C7865" s="90" t="s">
        <v>21700</v>
      </c>
    </row>
    <row r="7866" spans="1:3" x14ac:dyDescent="0.25">
      <c r="A7866" s="90" t="s">
        <v>21701</v>
      </c>
      <c r="B7866" s="91" t="s">
        <v>21702</v>
      </c>
      <c r="C7866" s="90" t="s">
        <v>21703</v>
      </c>
    </row>
    <row r="7867" spans="1:3" x14ac:dyDescent="0.25">
      <c r="A7867" s="90" t="s">
        <v>21704</v>
      </c>
      <c r="B7867" s="91" t="s">
        <v>187</v>
      </c>
      <c r="C7867" s="90" t="s">
        <v>21705</v>
      </c>
    </row>
    <row r="7868" spans="1:3" x14ac:dyDescent="0.25">
      <c r="A7868" s="90" t="s">
        <v>21706</v>
      </c>
      <c r="B7868" s="91" t="s">
        <v>187</v>
      </c>
      <c r="C7868" s="90" t="s">
        <v>21707</v>
      </c>
    </row>
    <row r="7869" spans="1:3" x14ac:dyDescent="0.25">
      <c r="A7869" s="90" t="s">
        <v>21708</v>
      </c>
      <c r="B7869" s="91" t="s">
        <v>21709</v>
      </c>
      <c r="C7869" s="90" t="s">
        <v>21710</v>
      </c>
    </row>
    <row r="7870" spans="1:3" x14ac:dyDescent="0.25">
      <c r="A7870" s="90" t="s">
        <v>21711</v>
      </c>
      <c r="B7870" s="91" t="s">
        <v>187</v>
      </c>
      <c r="C7870" s="90" t="s">
        <v>21712</v>
      </c>
    </row>
    <row r="7871" spans="1:3" x14ac:dyDescent="0.25">
      <c r="A7871" s="90" t="s">
        <v>21713</v>
      </c>
      <c r="B7871" s="91" t="s">
        <v>187</v>
      </c>
      <c r="C7871" s="90" t="s">
        <v>21714</v>
      </c>
    </row>
    <row r="7872" spans="1:3" x14ac:dyDescent="0.25">
      <c r="A7872" s="90" t="s">
        <v>21715</v>
      </c>
      <c r="B7872" s="91" t="s">
        <v>187</v>
      </c>
      <c r="C7872" s="90" t="s">
        <v>21716</v>
      </c>
    </row>
    <row r="7873" spans="1:3" x14ac:dyDescent="0.25">
      <c r="A7873" s="90" t="s">
        <v>21717</v>
      </c>
      <c r="B7873" s="91" t="s">
        <v>21718</v>
      </c>
      <c r="C7873" s="90" t="s">
        <v>21719</v>
      </c>
    </row>
    <row r="7874" spans="1:3" x14ac:dyDescent="0.25">
      <c r="A7874" s="90" t="s">
        <v>21720</v>
      </c>
      <c r="B7874" s="91" t="s">
        <v>9823</v>
      </c>
      <c r="C7874" s="90" t="s">
        <v>21721</v>
      </c>
    </row>
    <row r="7875" spans="1:3" x14ac:dyDescent="0.25">
      <c r="A7875" s="90" t="s">
        <v>21722</v>
      </c>
      <c r="B7875" s="91" t="s">
        <v>21723</v>
      </c>
      <c r="C7875" s="90" t="s">
        <v>21724</v>
      </c>
    </row>
    <row r="7876" spans="1:3" x14ac:dyDescent="0.25">
      <c r="A7876" s="90" t="s">
        <v>21725</v>
      </c>
      <c r="B7876" s="91" t="s">
        <v>21726</v>
      </c>
      <c r="C7876" s="90" t="s">
        <v>21727</v>
      </c>
    </row>
    <row r="7877" spans="1:3" x14ac:dyDescent="0.25">
      <c r="A7877" s="90" t="s">
        <v>21728</v>
      </c>
      <c r="B7877" s="91" t="s">
        <v>21729</v>
      </c>
      <c r="C7877" s="90" t="s">
        <v>21730</v>
      </c>
    </row>
    <row r="7878" spans="1:3" x14ac:dyDescent="0.25">
      <c r="A7878" s="90" t="s">
        <v>21731</v>
      </c>
      <c r="B7878" s="91" t="s">
        <v>187</v>
      </c>
      <c r="C7878" s="90" t="s">
        <v>21732</v>
      </c>
    </row>
    <row r="7879" spans="1:3" x14ac:dyDescent="0.25">
      <c r="A7879" s="90" t="s">
        <v>21733</v>
      </c>
      <c r="B7879" s="91" t="s">
        <v>187</v>
      </c>
      <c r="C7879" s="90" t="s">
        <v>21734</v>
      </c>
    </row>
    <row r="7880" spans="1:3" x14ac:dyDescent="0.25">
      <c r="A7880" s="90" t="s">
        <v>21735</v>
      </c>
      <c r="B7880" s="91" t="s">
        <v>187</v>
      </c>
      <c r="C7880" s="90" t="s">
        <v>21736</v>
      </c>
    </row>
    <row r="7881" spans="1:3" x14ac:dyDescent="0.25">
      <c r="A7881" s="90" t="s">
        <v>21737</v>
      </c>
      <c r="B7881" s="91" t="s">
        <v>187</v>
      </c>
      <c r="C7881" s="90" t="s">
        <v>21738</v>
      </c>
    </row>
    <row r="7882" spans="1:3" x14ac:dyDescent="0.25">
      <c r="A7882" s="90" t="s">
        <v>21739</v>
      </c>
      <c r="B7882" s="91" t="s">
        <v>187</v>
      </c>
      <c r="C7882" s="90" t="s">
        <v>21740</v>
      </c>
    </row>
    <row r="7883" spans="1:3" x14ac:dyDescent="0.25">
      <c r="A7883" s="90" t="s">
        <v>21741</v>
      </c>
      <c r="B7883" s="91" t="s">
        <v>187</v>
      </c>
      <c r="C7883" s="90" t="s">
        <v>21742</v>
      </c>
    </row>
    <row r="7884" spans="1:3" x14ac:dyDescent="0.25">
      <c r="A7884" s="90" t="s">
        <v>21743</v>
      </c>
      <c r="B7884" s="91" t="s">
        <v>21744</v>
      </c>
      <c r="C7884" s="90" t="s">
        <v>21745</v>
      </c>
    </row>
    <row r="7885" spans="1:3" x14ac:dyDescent="0.25">
      <c r="A7885" s="90" t="s">
        <v>21746</v>
      </c>
      <c r="B7885" s="91" t="s">
        <v>187</v>
      </c>
      <c r="C7885" s="90" t="s">
        <v>21747</v>
      </c>
    </row>
    <row r="7886" spans="1:3" x14ac:dyDescent="0.25">
      <c r="A7886" s="90" t="s">
        <v>21748</v>
      </c>
      <c r="B7886" s="91" t="s">
        <v>187</v>
      </c>
      <c r="C7886" s="90" t="s">
        <v>21749</v>
      </c>
    </row>
    <row r="7887" spans="1:3" x14ac:dyDescent="0.25">
      <c r="A7887" s="90" t="s">
        <v>21750</v>
      </c>
      <c r="B7887" s="91" t="s">
        <v>187</v>
      </c>
      <c r="C7887" s="90" t="s">
        <v>21751</v>
      </c>
    </row>
    <row r="7888" spans="1:3" x14ac:dyDescent="0.25">
      <c r="A7888" s="90" t="s">
        <v>21752</v>
      </c>
      <c r="B7888" s="91" t="s">
        <v>21753</v>
      </c>
      <c r="C7888" s="90" t="s">
        <v>21754</v>
      </c>
    </row>
    <row r="7889" spans="1:3" x14ac:dyDescent="0.25">
      <c r="A7889" s="90" t="s">
        <v>21755</v>
      </c>
      <c r="B7889" s="91" t="s">
        <v>187</v>
      </c>
      <c r="C7889" s="90" t="s">
        <v>21756</v>
      </c>
    </row>
    <row r="7890" spans="1:3" x14ac:dyDescent="0.25">
      <c r="A7890" s="90" t="s">
        <v>21757</v>
      </c>
      <c r="B7890" s="91" t="s">
        <v>21758</v>
      </c>
      <c r="C7890" s="90" t="s">
        <v>21759</v>
      </c>
    </row>
    <row r="7891" spans="1:3" x14ac:dyDescent="0.25">
      <c r="A7891" s="90" t="s">
        <v>21760</v>
      </c>
      <c r="B7891" s="91" t="s">
        <v>187</v>
      </c>
      <c r="C7891" s="90" t="s">
        <v>21761</v>
      </c>
    </row>
    <row r="7892" spans="1:3" x14ac:dyDescent="0.25">
      <c r="A7892" s="90" t="s">
        <v>21762</v>
      </c>
      <c r="B7892" s="91" t="s">
        <v>187</v>
      </c>
      <c r="C7892" s="90" t="s">
        <v>21763</v>
      </c>
    </row>
    <row r="7893" spans="1:3" x14ac:dyDescent="0.25">
      <c r="A7893" s="90" t="s">
        <v>21764</v>
      </c>
      <c r="B7893" s="91" t="s">
        <v>187</v>
      </c>
      <c r="C7893" s="90" t="s">
        <v>21765</v>
      </c>
    </row>
    <row r="7894" spans="1:3" x14ac:dyDescent="0.25">
      <c r="A7894" s="90" t="s">
        <v>21766</v>
      </c>
      <c r="B7894" s="91" t="s">
        <v>21767</v>
      </c>
      <c r="C7894" s="90" t="s">
        <v>21768</v>
      </c>
    </row>
    <row r="7895" spans="1:3" x14ac:dyDescent="0.25">
      <c r="A7895" s="90" t="s">
        <v>21769</v>
      </c>
      <c r="B7895" s="91" t="s">
        <v>187</v>
      </c>
      <c r="C7895" s="90" t="s">
        <v>21770</v>
      </c>
    </row>
    <row r="7896" spans="1:3" x14ac:dyDescent="0.25">
      <c r="A7896" s="90" t="s">
        <v>21771</v>
      </c>
      <c r="B7896" s="91" t="s">
        <v>21772</v>
      </c>
      <c r="C7896" s="90" t="s">
        <v>21773</v>
      </c>
    </row>
    <row r="7897" spans="1:3" x14ac:dyDescent="0.25">
      <c r="A7897" s="90" t="s">
        <v>21774</v>
      </c>
      <c r="B7897" s="91" t="s">
        <v>187</v>
      </c>
      <c r="C7897" s="90" t="s">
        <v>21775</v>
      </c>
    </row>
    <row r="7898" spans="1:3" x14ac:dyDescent="0.25">
      <c r="A7898" s="90" t="s">
        <v>21776</v>
      </c>
      <c r="B7898" s="91" t="s">
        <v>187</v>
      </c>
      <c r="C7898" s="90" t="s">
        <v>21777</v>
      </c>
    </row>
    <row r="7899" spans="1:3" x14ac:dyDescent="0.25">
      <c r="A7899" s="90" t="s">
        <v>21778</v>
      </c>
      <c r="B7899" s="91" t="s">
        <v>187</v>
      </c>
      <c r="C7899" s="90" t="s">
        <v>21779</v>
      </c>
    </row>
    <row r="7900" spans="1:3" x14ac:dyDescent="0.25">
      <c r="A7900" s="90" t="s">
        <v>21780</v>
      </c>
      <c r="B7900" s="91" t="s">
        <v>21781</v>
      </c>
      <c r="C7900" s="90" t="s">
        <v>21782</v>
      </c>
    </row>
    <row r="7901" spans="1:3" x14ac:dyDescent="0.25">
      <c r="A7901" s="90" t="s">
        <v>21783</v>
      </c>
      <c r="B7901" s="91" t="s">
        <v>187</v>
      </c>
      <c r="C7901" s="90" t="s">
        <v>21784</v>
      </c>
    </row>
    <row r="7902" spans="1:3" x14ac:dyDescent="0.25">
      <c r="A7902" s="90" t="s">
        <v>21785</v>
      </c>
      <c r="B7902" s="91" t="s">
        <v>187</v>
      </c>
      <c r="C7902" s="90" t="s">
        <v>21786</v>
      </c>
    </row>
    <row r="7903" spans="1:3" x14ac:dyDescent="0.25">
      <c r="A7903" s="90" t="s">
        <v>21787</v>
      </c>
      <c r="B7903" s="91" t="s">
        <v>187</v>
      </c>
      <c r="C7903" s="90" t="s">
        <v>21788</v>
      </c>
    </row>
    <row r="7904" spans="1:3" x14ac:dyDescent="0.25">
      <c r="A7904" s="90" t="s">
        <v>21789</v>
      </c>
      <c r="B7904" s="91" t="s">
        <v>187</v>
      </c>
      <c r="C7904" s="90" t="s">
        <v>21790</v>
      </c>
    </row>
    <row r="7905" spans="1:3" x14ac:dyDescent="0.25">
      <c r="A7905" s="90" t="s">
        <v>21791</v>
      </c>
      <c r="B7905" s="91" t="s">
        <v>187</v>
      </c>
      <c r="C7905" s="90" t="s">
        <v>21792</v>
      </c>
    </row>
    <row r="7906" spans="1:3" x14ac:dyDescent="0.25">
      <c r="A7906" s="90" t="s">
        <v>21793</v>
      </c>
      <c r="B7906" s="91" t="s">
        <v>21794</v>
      </c>
      <c r="C7906" s="90" t="s">
        <v>21795</v>
      </c>
    </row>
    <row r="7907" spans="1:3" x14ac:dyDescent="0.25">
      <c r="A7907" s="90" t="s">
        <v>21796</v>
      </c>
      <c r="B7907" s="91" t="s">
        <v>187</v>
      </c>
      <c r="C7907" s="90" t="s">
        <v>21797</v>
      </c>
    </row>
    <row r="7908" spans="1:3" x14ac:dyDescent="0.25">
      <c r="A7908" s="90" t="s">
        <v>21798</v>
      </c>
      <c r="B7908" s="91" t="s">
        <v>21799</v>
      </c>
      <c r="C7908" s="90" t="s">
        <v>187</v>
      </c>
    </row>
    <row r="7909" spans="1:3" x14ac:dyDescent="0.25">
      <c r="A7909" s="90" t="s">
        <v>21800</v>
      </c>
      <c r="B7909" s="91" t="s">
        <v>187</v>
      </c>
      <c r="C7909" s="90" t="s">
        <v>21801</v>
      </c>
    </row>
    <row r="7910" spans="1:3" x14ac:dyDescent="0.25">
      <c r="A7910" s="90" t="s">
        <v>21802</v>
      </c>
      <c r="B7910" s="91" t="s">
        <v>187</v>
      </c>
      <c r="C7910" s="90" t="s">
        <v>21803</v>
      </c>
    </row>
    <row r="7911" spans="1:3" x14ac:dyDescent="0.25">
      <c r="A7911" s="90" t="s">
        <v>21804</v>
      </c>
      <c r="B7911" s="91" t="s">
        <v>187</v>
      </c>
      <c r="C7911" s="90" t="s">
        <v>21805</v>
      </c>
    </row>
    <row r="7912" spans="1:3" x14ac:dyDescent="0.25">
      <c r="A7912" s="90" t="s">
        <v>21806</v>
      </c>
      <c r="B7912" s="91" t="s">
        <v>187</v>
      </c>
      <c r="C7912" s="90" t="s">
        <v>21807</v>
      </c>
    </row>
    <row r="7913" spans="1:3" x14ac:dyDescent="0.25">
      <c r="A7913" s="90" t="s">
        <v>21808</v>
      </c>
      <c r="B7913" s="91" t="s">
        <v>21809</v>
      </c>
      <c r="C7913" s="90" t="s">
        <v>21810</v>
      </c>
    </row>
    <row r="7914" spans="1:3" x14ac:dyDescent="0.25">
      <c r="A7914" s="90" t="s">
        <v>21811</v>
      </c>
      <c r="B7914" s="91" t="s">
        <v>21812</v>
      </c>
      <c r="C7914" s="90" t="s">
        <v>21813</v>
      </c>
    </row>
    <row r="7915" spans="1:3" x14ac:dyDescent="0.25">
      <c r="A7915" s="90" t="s">
        <v>21814</v>
      </c>
      <c r="B7915" s="91" t="s">
        <v>187</v>
      </c>
      <c r="C7915" s="90" t="s">
        <v>21815</v>
      </c>
    </row>
    <row r="7916" spans="1:3" x14ac:dyDescent="0.25">
      <c r="A7916" s="90" t="s">
        <v>21816</v>
      </c>
      <c r="B7916" s="91" t="s">
        <v>187</v>
      </c>
      <c r="C7916" s="90" t="s">
        <v>21817</v>
      </c>
    </row>
    <row r="7917" spans="1:3" x14ac:dyDescent="0.25">
      <c r="A7917" s="90" t="s">
        <v>21818</v>
      </c>
      <c r="B7917" s="91" t="s">
        <v>21819</v>
      </c>
      <c r="C7917" s="90" t="s">
        <v>21820</v>
      </c>
    </row>
    <row r="7918" spans="1:3" x14ac:dyDescent="0.25">
      <c r="A7918" s="90" t="s">
        <v>21821</v>
      </c>
      <c r="B7918" s="91" t="s">
        <v>21822</v>
      </c>
      <c r="C7918" s="90" t="s">
        <v>187</v>
      </c>
    </row>
    <row r="7919" spans="1:3" x14ac:dyDescent="0.25">
      <c r="A7919" s="90" t="s">
        <v>21823</v>
      </c>
      <c r="B7919" s="91" t="s">
        <v>187</v>
      </c>
      <c r="C7919" s="90" t="s">
        <v>21824</v>
      </c>
    </row>
    <row r="7920" spans="1:3" x14ac:dyDescent="0.25">
      <c r="A7920" s="90" t="s">
        <v>21825</v>
      </c>
      <c r="B7920" s="91" t="s">
        <v>187</v>
      </c>
      <c r="C7920" s="90" t="s">
        <v>21826</v>
      </c>
    </row>
    <row r="7921" spans="1:3" x14ac:dyDescent="0.25">
      <c r="A7921" s="90" t="s">
        <v>21827</v>
      </c>
      <c r="B7921" s="91" t="s">
        <v>187</v>
      </c>
      <c r="C7921" s="90" t="s">
        <v>21828</v>
      </c>
    </row>
    <row r="7922" spans="1:3" x14ac:dyDescent="0.25">
      <c r="A7922" s="90" t="s">
        <v>21829</v>
      </c>
      <c r="B7922" s="91" t="s">
        <v>21830</v>
      </c>
      <c r="C7922" s="90" t="s">
        <v>21831</v>
      </c>
    </row>
    <row r="7923" spans="1:3" x14ac:dyDescent="0.25">
      <c r="A7923" s="90" t="s">
        <v>21832</v>
      </c>
      <c r="B7923" s="91" t="s">
        <v>21833</v>
      </c>
      <c r="C7923" s="90" t="s">
        <v>21834</v>
      </c>
    </row>
    <row r="7924" spans="1:3" x14ac:dyDescent="0.25">
      <c r="A7924" s="90" t="s">
        <v>21835</v>
      </c>
      <c r="B7924" s="91" t="s">
        <v>187</v>
      </c>
      <c r="C7924" s="90" t="s">
        <v>21836</v>
      </c>
    </row>
    <row r="7925" spans="1:3" x14ac:dyDescent="0.25">
      <c r="A7925" s="90" t="s">
        <v>21837</v>
      </c>
      <c r="B7925" s="91" t="s">
        <v>187</v>
      </c>
      <c r="C7925" s="90" t="s">
        <v>21838</v>
      </c>
    </row>
    <row r="7926" spans="1:3" x14ac:dyDescent="0.25">
      <c r="A7926" s="90" t="s">
        <v>21839</v>
      </c>
      <c r="B7926" s="91" t="s">
        <v>187</v>
      </c>
      <c r="C7926" s="90" t="s">
        <v>21840</v>
      </c>
    </row>
    <row r="7927" spans="1:3" x14ac:dyDescent="0.25">
      <c r="A7927" s="90" t="s">
        <v>21841</v>
      </c>
      <c r="B7927" s="91" t="s">
        <v>187</v>
      </c>
      <c r="C7927" s="90" t="s">
        <v>21842</v>
      </c>
    </row>
    <row r="7928" spans="1:3" x14ac:dyDescent="0.25">
      <c r="A7928" s="90" t="s">
        <v>21843</v>
      </c>
      <c r="B7928" s="91" t="s">
        <v>187</v>
      </c>
      <c r="C7928" s="90" t="s">
        <v>21844</v>
      </c>
    </row>
    <row r="7929" spans="1:3" x14ac:dyDescent="0.25">
      <c r="A7929" s="90" t="s">
        <v>21845</v>
      </c>
      <c r="B7929" s="91" t="s">
        <v>187</v>
      </c>
      <c r="C7929" s="90" t="s">
        <v>21846</v>
      </c>
    </row>
    <row r="7930" spans="1:3" x14ac:dyDescent="0.25">
      <c r="A7930" s="90" t="s">
        <v>21847</v>
      </c>
      <c r="B7930" s="91" t="s">
        <v>187</v>
      </c>
      <c r="C7930" s="90" t="s">
        <v>21848</v>
      </c>
    </row>
    <row r="7931" spans="1:3" x14ac:dyDescent="0.25">
      <c r="A7931" s="90" t="s">
        <v>21849</v>
      </c>
      <c r="B7931" s="91" t="s">
        <v>187</v>
      </c>
      <c r="C7931" s="90" t="s">
        <v>21850</v>
      </c>
    </row>
    <row r="7932" spans="1:3" x14ac:dyDescent="0.25">
      <c r="A7932" s="90" t="s">
        <v>21851</v>
      </c>
      <c r="B7932" s="91" t="s">
        <v>187</v>
      </c>
      <c r="C7932" s="90" t="s">
        <v>21852</v>
      </c>
    </row>
    <row r="7933" spans="1:3" x14ac:dyDescent="0.25">
      <c r="A7933" s="90" t="s">
        <v>21853</v>
      </c>
      <c r="B7933" s="91" t="s">
        <v>187</v>
      </c>
      <c r="C7933" s="90" t="s">
        <v>21854</v>
      </c>
    </row>
    <row r="7934" spans="1:3" x14ac:dyDescent="0.25">
      <c r="A7934" s="90" t="s">
        <v>21855</v>
      </c>
      <c r="B7934" s="91" t="s">
        <v>21856</v>
      </c>
      <c r="C7934" s="90" t="s">
        <v>21857</v>
      </c>
    </row>
    <row r="7935" spans="1:3" x14ac:dyDescent="0.25">
      <c r="A7935" s="90" t="s">
        <v>21858</v>
      </c>
      <c r="B7935" s="91" t="s">
        <v>21859</v>
      </c>
      <c r="C7935" s="90" t="s">
        <v>21860</v>
      </c>
    </row>
    <row r="7936" spans="1:3" x14ac:dyDescent="0.25">
      <c r="A7936" s="90" t="s">
        <v>21861</v>
      </c>
      <c r="B7936" s="91" t="s">
        <v>187</v>
      </c>
      <c r="C7936" s="90" t="s">
        <v>21862</v>
      </c>
    </row>
    <row r="7937" spans="1:3" x14ac:dyDescent="0.25">
      <c r="A7937" s="90" t="s">
        <v>21863</v>
      </c>
      <c r="B7937" s="91" t="s">
        <v>187</v>
      </c>
      <c r="C7937" s="90" t="s">
        <v>21864</v>
      </c>
    </row>
    <row r="7938" spans="1:3" x14ac:dyDescent="0.25">
      <c r="A7938" s="90" t="s">
        <v>21865</v>
      </c>
      <c r="B7938" s="91" t="s">
        <v>187</v>
      </c>
      <c r="C7938" s="90" t="s">
        <v>21866</v>
      </c>
    </row>
    <row r="7939" spans="1:3" x14ac:dyDescent="0.25">
      <c r="A7939" s="90" t="s">
        <v>21867</v>
      </c>
      <c r="B7939" s="91" t="s">
        <v>187</v>
      </c>
      <c r="C7939" s="90" t="s">
        <v>21868</v>
      </c>
    </row>
    <row r="7940" spans="1:3" x14ac:dyDescent="0.25">
      <c r="A7940" s="90" t="s">
        <v>21869</v>
      </c>
      <c r="B7940" s="91" t="s">
        <v>21870</v>
      </c>
      <c r="C7940" s="90" t="s">
        <v>21871</v>
      </c>
    </row>
    <row r="7941" spans="1:3" x14ac:dyDescent="0.25">
      <c r="A7941" s="90" t="s">
        <v>21872</v>
      </c>
      <c r="B7941" s="91" t="s">
        <v>21873</v>
      </c>
      <c r="C7941" s="90" t="s">
        <v>21874</v>
      </c>
    </row>
    <row r="7942" spans="1:3" x14ac:dyDescent="0.25">
      <c r="A7942" s="90" t="s">
        <v>21875</v>
      </c>
      <c r="B7942" s="91" t="s">
        <v>21876</v>
      </c>
      <c r="C7942" s="90" t="s">
        <v>21877</v>
      </c>
    </row>
    <row r="7943" spans="1:3" x14ac:dyDescent="0.25">
      <c r="A7943" s="90" t="s">
        <v>21878</v>
      </c>
      <c r="B7943" s="91" t="s">
        <v>21879</v>
      </c>
      <c r="C7943" s="90" t="s">
        <v>21880</v>
      </c>
    </row>
    <row r="7944" spans="1:3" x14ac:dyDescent="0.25">
      <c r="A7944" s="90" t="s">
        <v>21881</v>
      </c>
      <c r="B7944" s="91" t="s">
        <v>187</v>
      </c>
      <c r="C7944" s="90" t="s">
        <v>21882</v>
      </c>
    </row>
    <row r="7945" spans="1:3" x14ac:dyDescent="0.25">
      <c r="A7945" s="90" t="s">
        <v>21883</v>
      </c>
      <c r="B7945" s="91" t="s">
        <v>187</v>
      </c>
      <c r="C7945" s="90" t="s">
        <v>21884</v>
      </c>
    </row>
    <row r="7946" spans="1:3" x14ac:dyDescent="0.25">
      <c r="A7946" s="90" t="s">
        <v>21885</v>
      </c>
      <c r="B7946" s="91" t="s">
        <v>187</v>
      </c>
      <c r="C7946" s="90" t="s">
        <v>21886</v>
      </c>
    </row>
    <row r="7947" spans="1:3" x14ac:dyDescent="0.25">
      <c r="A7947" s="90" t="s">
        <v>21887</v>
      </c>
      <c r="B7947" s="91" t="s">
        <v>187</v>
      </c>
      <c r="C7947" s="90" t="s">
        <v>21888</v>
      </c>
    </row>
    <row r="7948" spans="1:3" x14ac:dyDescent="0.25">
      <c r="A7948" s="90" t="s">
        <v>21889</v>
      </c>
      <c r="B7948" s="91" t="s">
        <v>187</v>
      </c>
      <c r="C7948" s="90" t="s">
        <v>21890</v>
      </c>
    </row>
    <row r="7949" spans="1:3" x14ac:dyDescent="0.25">
      <c r="A7949" s="90" t="s">
        <v>21891</v>
      </c>
      <c r="B7949" s="91" t="s">
        <v>187</v>
      </c>
      <c r="C7949" s="90" t="s">
        <v>21892</v>
      </c>
    </row>
    <row r="7950" spans="1:3" x14ac:dyDescent="0.25">
      <c r="A7950" s="90" t="s">
        <v>21893</v>
      </c>
      <c r="B7950" s="91" t="s">
        <v>187</v>
      </c>
      <c r="C7950" s="90" t="s">
        <v>21894</v>
      </c>
    </row>
    <row r="7951" spans="1:3" x14ac:dyDescent="0.25">
      <c r="A7951" s="90" t="s">
        <v>21895</v>
      </c>
      <c r="B7951" s="91" t="s">
        <v>187</v>
      </c>
      <c r="C7951" s="90" t="s">
        <v>21896</v>
      </c>
    </row>
    <row r="7952" spans="1:3" x14ac:dyDescent="0.25">
      <c r="A7952" s="90" t="s">
        <v>21897</v>
      </c>
      <c r="B7952" s="91" t="s">
        <v>187</v>
      </c>
      <c r="C7952" s="90" t="s">
        <v>21898</v>
      </c>
    </row>
    <row r="7953" spans="1:3" x14ac:dyDescent="0.25">
      <c r="A7953" s="90" t="s">
        <v>21899</v>
      </c>
      <c r="B7953" s="91" t="s">
        <v>21900</v>
      </c>
      <c r="C7953" s="90" t="s">
        <v>21901</v>
      </c>
    </row>
    <row r="7954" spans="1:3" x14ac:dyDescent="0.25">
      <c r="A7954" s="90" t="s">
        <v>21902</v>
      </c>
      <c r="B7954" s="91" t="s">
        <v>187</v>
      </c>
      <c r="C7954" s="90" t="s">
        <v>21903</v>
      </c>
    </row>
    <row r="7955" spans="1:3" x14ac:dyDescent="0.25">
      <c r="A7955" s="90" t="s">
        <v>21904</v>
      </c>
      <c r="B7955" s="91" t="s">
        <v>21905</v>
      </c>
      <c r="C7955" s="90" t="s">
        <v>21906</v>
      </c>
    </row>
    <row r="7956" spans="1:3" x14ac:dyDescent="0.25">
      <c r="A7956" s="90" t="s">
        <v>21907</v>
      </c>
      <c r="B7956" s="91" t="s">
        <v>187</v>
      </c>
      <c r="C7956" s="90" t="s">
        <v>21908</v>
      </c>
    </row>
    <row r="7957" spans="1:3" x14ac:dyDescent="0.25">
      <c r="A7957" s="90" t="s">
        <v>21909</v>
      </c>
      <c r="B7957" s="91" t="s">
        <v>187</v>
      </c>
      <c r="C7957" s="90" t="s">
        <v>21910</v>
      </c>
    </row>
    <row r="7958" spans="1:3" x14ac:dyDescent="0.25">
      <c r="A7958" s="90" t="s">
        <v>21911</v>
      </c>
      <c r="B7958" s="91" t="s">
        <v>187</v>
      </c>
      <c r="C7958" s="90" t="s">
        <v>21912</v>
      </c>
    </row>
    <row r="7959" spans="1:3" x14ac:dyDescent="0.25">
      <c r="A7959" s="90" t="s">
        <v>21913</v>
      </c>
      <c r="B7959" s="91" t="s">
        <v>187</v>
      </c>
      <c r="C7959" s="90" t="s">
        <v>21914</v>
      </c>
    </row>
    <row r="7960" spans="1:3" x14ac:dyDescent="0.25">
      <c r="A7960" s="90" t="s">
        <v>21915</v>
      </c>
      <c r="B7960" s="91" t="s">
        <v>21916</v>
      </c>
      <c r="C7960" s="90" t="s">
        <v>21917</v>
      </c>
    </row>
    <row r="7961" spans="1:3" x14ac:dyDescent="0.25">
      <c r="A7961" s="90" t="s">
        <v>21918</v>
      </c>
      <c r="B7961" s="91" t="s">
        <v>187</v>
      </c>
      <c r="C7961" s="90" t="s">
        <v>21919</v>
      </c>
    </row>
    <row r="7962" spans="1:3" x14ac:dyDescent="0.25">
      <c r="A7962" s="90" t="s">
        <v>21920</v>
      </c>
      <c r="B7962" s="91" t="s">
        <v>21921</v>
      </c>
      <c r="C7962" s="90" t="s">
        <v>21922</v>
      </c>
    </row>
    <row r="7963" spans="1:3" x14ac:dyDescent="0.25">
      <c r="A7963" s="90" t="s">
        <v>21923</v>
      </c>
      <c r="B7963" s="91" t="s">
        <v>21924</v>
      </c>
      <c r="C7963" s="90" t="s">
        <v>21925</v>
      </c>
    </row>
    <row r="7964" spans="1:3" x14ac:dyDescent="0.25">
      <c r="A7964" s="90" t="s">
        <v>21926</v>
      </c>
      <c r="B7964" s="91" t="s">
        <v>187</v>
      </c>
      <c r="C7964" s="90" t="s">
        <v>21927</v>
      </c>
    </row>
    <row r="7965" spans="1:3" x14ac:dyDescent="0.25">
      <c r="A7965" s="90" t="s">
        <v>21928</v>
      </c>
      <c r="B7965" s="91" t="s">
        <v>21929</v>
      </c>
      <c r="C7965" s="90" t="s">
        <v>21930</v>
      </c>
    </row>
    <row r="7966" spans="1:3" x14ac:dyDescent="0.25">
      <c r="A7966" s="90" t="s">
        <v>21931</v>
      </c>
      <c r="B7966" s="91" t="s">
        <v>21932</v>
      </c>
      <c r="C7966" s="90" t="s">
        <v>21933</v>
      </c>
    </row>
    <row r="7967" spans="1:3" x14ac:dyDescent="0.25">
      <c r="A7967" s="90" t="s">
        <v>21934</v>
      </c>
      <c r="B7967" s="91" t="s">
        <v>187</v>
      </c>
      <c r="C7967" s="90" t="s">
        <v>21935</v>
      </c>
    </row>
    <row r="7968" spans="1:3" x14ac:dyDescent="0.25">
      <c r="A7968" s="90" t="s">
        <v>21936</v>
      </c>
      <c r="B7968" s="91" t="s">
        <v>21937</v>
      </c>
      <c r="C7968" s="90" t="s">
        <v>21938</v>
      </c>
    </row>
    <row r="7969" spans="1:3" x14ac:dyDescent="0.25">
      <c r="A7969" s="90" t="s">
        <v>21939</v>
      </c>
      <c r="B7969" s="91" t="s">
        <v>187</v>
      </c>
      <c r="C7969" s="90" t="s">
        <v>21940</v>
      </c>
    </row>
    <row r="7970" spans="1:3" x14ac:dyDescent="0.25">
      <c r="A7970" s="90" t="s">
        <v>21941</v>
      </c>
      <c r="B7970" s="91" t="s">
        <v>187</v>
      </c>
      <c r="C7970" s="90" t="s">
        <v>21942</v>
      </c>
    </row>
    <row r="7971" spans="1:3" x14ac:dyDescent="0.25">
      <c r="A7971" s="90" t="s">
        <v>21943</v>
      </c>
      <c r="B7971" s="91" t="s">
        <v>187</v>
      </c>
      <c r="C7971" s="90" t="s">
        <v>21944</v>
      </c>
    </row>
    <row r="7972" spans="1:3" x14ac:dyDescent="0.25">
      <c r="A7972" s="90" t="s">
        <v>21945</v>
      </c>
      <c r="B7972" s="91" t="s">
        <v>187</v>
      </c>
      <c r="C7972" s="90" t="s">
        <v>21946</v>
      </c>
    </row>
    <row r="7973" spans="1:3" x14ac:dyDescent="0.25">
      <c r="A7973" s="90" t="s">
        <v>21947</v>
      </c>
      <c r="B7973" s="91" t="s">
        <v>187</v>
      </c>
      <c r="C7973" s="90" t="s">
        <v>21948</v>
      </c>
    </row>
    <row r="7974" spans="1:3" x14ac:dyDescent="0.25">
      <c r="A7974" s="90" t="s">
        <v>21949</v>
      </c>
      <c r="B7974" s="91" t="s">
        <v>187</v>
      </c>
      <c r="C7974" s="90" t="s">
        <v>21950</v>
      </c>
    </row>
    <row r="7975" spans="1:3" x14ac:dyDescent="0.25">
      <c r="A7975" s="90" t="s">
        <v>21951</v>
      </c>
      <c r="B7975" s="91" t="s">
        <v>187</v>
      </c>
      <c r="C7975" s="90" t="s">
        <v>21952</v>
      </c>
    </row>
    <row r="7976" spans="1:3" x14ac:dyDescent="0.25">
      <c r="A7976" s="90" t="s">
        <v>21953</v>
      </c>
      <c r="B7976" s="91" t="s">
        <v>187</v>
      </c>
      <c r="C7976" s="90" t="s">
        <v>21954</v>
      </c>
    </row>
    <row r="7977" spans="1:3" x14ac:dyDescent="0.25">
      <c r="A7977" s="90" t="s">
        <v>21955</v>
      </c>
      <c r="B7977" s="91" t="s">
        <v>187</v>
      </c>
      <c r="C7977" s="90" t="s">
        <v>21956</v>
      </c>
    </row>
    <row r="7978" spans="1:3" x14ac:dyDescent="0.25">
      <c r="A7978" s="90" t="s">
        <v>21957</v>
      </c>
      <c r="B7978" s="91" t="s">
        <v>187</v>
      </c>
      <c r="C7978" s="90" t="s">
        <v>21958</v>
      </c>
    </row>
    <row r="7979" spans="1:3" x14ac:dyDescent="0.25">
      <c r="A7979" s="90" t="s">
        <v>21959</v>
      </c>
      <c r="B7979" s="91" t="s">
        <v>187</v>
      </c>
      <c r="C7979" s="90" t="s">
        <v>21960</v>
      </c>
    </row>
    <row r="7980" spans="1:3" x14ac:dyDescent="0.25">
      <c r="A7980" s="90" t="s">
        <v>21961</v>
      </c>
      <c r="B7980" s="91" t="s">
        <v>187</v>
      </c>
      <c r="C7980" s="90" t="s">
        <v>21962</v>
      </c>
    </row>
    <row r="7981" spans="1:3" x14ac:dyDescent="0.25">
      <c r="A7981" s="90" t="s">
        <v>21963</v>
      </c>
      <c r="B7981" s="91" t="s">
        <v>187</v>
      </c>
      <c r="C7981" s="90" t="s">
        <v>21964</v>
      </c>
    </row>
    <row r="7982" spans="1:3" x14ac:dyDescent="0.25">
      <c r="A7982" s="90" t="s">
        <v>21965</v>
      </c>
      <c r="B7982" s="91" t="s">
        <v>187</v>
      </c>
      <c r="C7982" s="90" t="s">
        <v>21966</v>
      </c>
    </row>
    <row r="7983" spans="1:3" x14ac:dyDescent="0.25">
      <c r="A7983" s="90" t="s">
        <v>21967</v>
      </c>
      <c r="B7983" s="91" t="s">
        <v>187</v>
      </c>
      <c r="C7983" s="90" t="s">
        <v>21968</v>
      </c>
    </row>
    <row r="7984" spans="1:3" x14ac:dyDescent="0.25">
      <c r="A7984" s="90" t="s">
        <v>21969</v>
      </c>
      <c r="B7984" s="91" t="s">
        <v>187</v>
      </c>
      <c r="C7984" s="90" t="s">
        <v>21970</v>
      </c>
    </row>
    <row r="7985" spans="1:3" x14ac:dyDescent="0.25">
      <c r="A7985" s="90" t="s">
        <v>21971</v>
      </c>
      <c r="B7985" s="91" t="s">
        <v>187</v>
      </c>
      <c r="C7985" s="90" t="s">
        <v>21972</v>
      </c>
    </row>
    <row r="7986" spans="1:3" x14ac:dyDescent="0.25">
      <c r="A7986" s="90" t="s">
        <v>21973</v>
      </c>
      <c r="B7986" s="91" t="s">
        <v>187</v>
      </c>
      <c r="C7986" s="90" t="s">
        <v>21974</v>
      </c>
    </row>
    <row r="7987" spans="1:3" x14ac:dyDescent="0.25">
      <c r="A7987" s="90" t="s">
        <v>21975</v>
      </c>
      <c r="B7987" s="91" t="s">
        <v>187</v>
      </c>
      <c r="C7987" s="90" t="s">
        <v>21976</v>
      </c>
    </row>
    <row r="7988" spans="1:3" x14ac:dyDescent="0.25">
      <c r="A7988" s="90" t="s">
        <v>21977</v>
      </c>
      <c r="B7988" s="91" t="s">
        <v>187</v>
      </c>
      <c r="C7988" s="90" t="s">
        <v>21978</v>
      </c>
    </row>
    <row r="7989" spans="1:3" x14ac:dyDescent="0.25">
      <c r="A7989" s="90" t="s">
        <v>21977</v>
      </c>
      <c r="B7989" s="91" t="s">
        <v>187</v>
      </c>
      <c r="C7989" s="90" t="s">
        <v>21979</v>
      </c>
    </row>
    <row r="7990" spans="1:3" x14ac:dyDescent="0.25">
      <c r="A7990" s="90" t="s">
        <v>21980</v>
      </c>
      <c r="B7990" s="91" t="s">
        <v>187</v>
      </c>
      <c r="C7990" s="90" t="s">
        <v>21981</v>
      </c>
    </row>
    <row r="7991" spans="1:3" x14ac:dyDescent="0.25">
      <c r="A7991" s="90" t="s">
        <v>21982</v>
      </c>
      <c r="B7991" s="91" t="s">
        <v>187</v>
      </c>
      <c r="C7991" s="90" t="s">
        <v>21983</v>
      </c>
    </row>
    <row r="7992" spans="1:3" x14ac:dyDescent="0.25">
      <c r="A7992" s="90" t="s">
        <v>21984</v>
      </c>
      <c r="B7992" s="91" t="s">
        <v>187</v>
      </c>
      <c r="C7992" s="90" t="s">
        <v>21985</v>
      </c>
    </row>
    <row r="7993" spans="1:3" x14ac:dyDescent="0.25">
      <c r="A7993" s="90" t="s">
        <v>21986</v>
      </c>
      <c r="B7993" s="91" t="s">
        <v>21987</v>
      </c>
      <c r="C7993" s="90" t="s">
        <v>21988</v>
      </c>
    </row>
    <row r="7994" spans="1:3" x14ac:dyDescent="0.25">
      <c r="A7994" s="90" t="s">
        <v>21989</v>
      </c>
      <c r="B7994" s="91" t="s">
        <v>187</v>
      </c>
      <c r="C7994" s="90" t="s">
        <v>21990</v>
      </c>
    </row>
    <row r="7995" spans="1:3" x14ac:dyDescent="0.25">
      <c r="A7995" s="90" t="s">
        <v>21991</v>
      </c>
      <c r="B7995" s="91" t="s">
        <v>187</v>
      </c>
      <c r="C7995" s="90" t="s">
        <v>21992</v>
      </c>
    </row>
    <row r="7996" spans="1:3" x14ac:dyDescent="0.25">
      <c r="A7996" s="90" t="s">
        <v>21993</v>
      </c>
      <c r="B7996" s="91" t="s">
        <v>187</v>
      </c>
      <c r="C7996" s="90" t="s">
        <v>21994</v>
      </c>
    </row>
    <row r="7997" spans="1:3" x14ac:dyDescent="0.25">
      <c r="A7997" s="90" t="s">
        <v>21995</v>
      </c>
      <c r="B7997" s="91" t="s">
        <v>187</v>
      </c>
      <c r="C7997" s="90" t="s">
        <v>21996</v>
      </c>
    </row>
    <row r="7998" spans="1:3" x14ac:dyDescent="0.25">
      <c r="A7998" s="90" t="s">
        <v>21997</v>
      </c>
      <c r="B7998" s="91" t="s">
        <v>187</v>
      </c>
      <c r="C7998" s="90" t="s">
        <v>21998</v>
      </c>
    </row>
    <row r="7999" spans="1:3" x14ac:dyDescent="0.25">
      <c r="A7999" s="90" t="s">
        <v>21999</v>
      </c>
      <c r="B7999" s="91" t="s">
        <v>187</v>
      </c>
      <c r="C7999" s="90" t="s">
        <v>22000</v>
      </c>
    </row>
    <row r="8000" spans="1:3" x14ac:dyDescent="0.25">
      <c r="A8000" s="90" t="s">
        <v>22001</v>
      </c>
      <c r="B8000" s="91" t="s">
        <v>187</v>
      </c>
      <c r="C8000" s="90" t="s">
        <v>22002</v>
      </c>
    </row>
    <row r="8001" spans="1:3" x14ac:dyDescent="0.25">
      <c r="A8001" s="90" t="s">
        <v>22003</v>
      </c>
      <c r="B8001" s="91" t="s">
        <v>187</v>
      </c>
      <c r="C8001" s="90" t="s">
        <v>22004</v>
      </c>
    </row>
    <row r="8002" spans="1:3" x14ac:dyDescent="0.25">
      <c r="A8002" s="90" t="s">
        <v>22005</v>
      </c>
      <c r="B8002" s="91" t="s">
        <v>187</v>
      </c>
      <c r="C8002" s="90" t="s">
        <v>22006</v>
      </c>
    </row>
    <row r="8003" spans="1:3" x14ac:dyDescent="0.25">
      <c r="A8003" s="90" t="s">
        <v>22007</v>
      </c>
      <c r="B8003" s="91" t="s">
        <v>22008</v>
      </c>
      <c r="C8003" s="90" t="s">
        <v>22009</v>
      </c>
    </row>
    <row r="8004" spans="1:3" x14ac:dyDescent="0.25">
      <c r="A8004" s="90" t="s">
        <v>22010</v>
      </c>
      <c r="B8004" s="91" t="s">
        <v>187</v>
      </c>
      <c r="C8004" s="90" t="s">
        <v>22011</v>
      </c>
    </row>
    <row r="8005" spans="1:3" x14ac:dyDescent="0.25">
      <c r="A8005" s="90" t="s">
        <v>22012</v>
      </c>
      <c r="B8005" s="91" t="s">
        <v>22013</v>
      </c>
      <c r="C8005" s="90" t="s">
        <v>22014</v>
      </c>
    </row>
    <row r="8006" spans="1:3" x14ac:dyDescent="0.25">
      <c r="A8006" s="90" t="s">
        <v>22015</v>
      </c>
      <c r="B8006" s="91" t="s">
        <v>187</v>
      </c>
      <c r="C8006" s="90" t="s">
        <v>22016</v>
      </c>
    </row>
    <row r="8007" spans="1:3" x14ac:dyDescent="0.25">
      <c r="A8007" s="90" t="s">
        <v>22017</v>
      </c>
      <c r="B8007" s="91" t="s">
        <v>22018</v>
      </c>
      <c r="C8007" s="90" t="s">
        <v>22019</v>
      </c>
    </row>
    <row r="8008" spans="1:3" x14ac:dyDescent="0.25">
      <c r="A8008" s="90" t="s">
        <v>22020</v>
      </c>
      <c r="B8008" s="91" t="s">
        <v>187</v>
      </c>
      <c r="C8008" s="90" t="s">
        <v>22021</v>
      </c>
    </row>
    <row r="8009" spans="1:3" x14ac:dyDescent="0.25">
      <c r="A8009" s="90" t="s">
        <v>22022</v>
      </c>
      <c r="B8009" s="91" t="s">
        <v>187</v>
      </c>
      <c r="C8009" s="90" t="s">
        <v>22023</v>
      </c>
    </row>
    <row r="8010" spans="1:3" x14ac:dyDescent="0.25">
      <c r="A8010" s="90" t="s">
        <v>22024</v>
      </c>
      <c r="B8010" s="91" t="s">
        <v>22025</v>
      </c>
      <c r="C8010" s="90" t="s">
        <v>22026</v>
      </c>
    </row>
    <row r="8011" spans="1:3" x14ac:dyDescent="0.25">
      <c r="A8011" s="90" t="s">
        <v>22027</v>
      </c>
      <c r="B8011" s="91" t="s">
        <v>187</v>
      </c>
      <c r="C8011" s="90" t="s">
        <v>22028</v>
      </c>
    </row>
    <row r="8012" spans="1:3" x14ac:dyDescent="0.25">
      <c r="A8012" s="90" t="s">
        <v>22029</v>
      </c>
      <c r="B8012" s="91" t="s">
        <v>22030</v>
      </c>
      <c r="C8012" s="90" t="s">
        <v>22031</v>
      </c>
    </row>
    <row r="8013" spans="1:3" x14ac:dyDescent="0.25">
      <c r="A8013" s="90" t="s">
        <v>22032</v>
      </c>
      <c r="B8013" s="91" t="s">
        <v>187</v>
      </c>
      <c r="C8013" s="90" t="s">
        <v>22033</v>
      </c>
    </row>
    <row r="8014" spans="1:3" x14ac:dyDescent="0.25">
      <c r="A8014" s="90" t="s">
        <v>22034</v>
      </c>
      <c r="B8014" s="91" t="s">
        <v>187</v>
      </c>
      <c r="C8014" s="90" t="s">
        <v>22035</v>
      </c>
    </row>
    <row r="8015" spans="1:3" x14ac:dyDescent="0.25">
      <c r="A8015" s="90" t="s">
        <v>22036</v>
      </c>
      <c r="B8015" s="91" t="s">
        <v>187</v>
      </c>
      <c r="C8015" s="90" t="s">
        <v>22037</v>
      </c>
    </row>
    <row r="8016" spans="1:3" x14ac:dyDescent="0.25">
      <c r="A8016" s="90" t="s">
        <v>22038</v>
      </c>
      <c r="B8016" s="91" t="s">
        <v>22039</v>
      </c>
      <c r="C8016" s="90" t="s">
        <v>22040</v>
      </c>
    </row>
    <row r="8017" spans="1:3" x14ac:dyDescent="0.25">
      <c r="A8017" s="90" t="s">
        <v>22041</v>
      </c>
      <c r="B8017" s="91" t="s">
        <v>187</v>
      </c>
      <c r="C8017" s="90" t="s">
        <v>22042</v>
      </c>
    </row>
    <row r="8018" spans="1:3" x14ac:dyDescent="0.25">
      <c r="A8018" s="90" t="s">
        <v>22043</v>
      </c>
      <c r="B8018" s="91" t="s">
        <v>187</v>
      </c>
      <c r="C8018" s="90" t="s">
        <v>22044</v>
      </c>
    </row>
    <row r="8019" spans="1:3" x14ac:dyDescent="0.25">
      <c r="A8019" s="90" t="s">
        <v>22045</v>
      </c>
      <c r="B8019" s="91" t="s">
        <v>187</v>
      </c>
      <c r="C8019" s="90" t="s">
        <v>22046</v>
      </c>
    </row>
    <row r="8020" spans="1:3" x14ac:dyDescent="0.25">
      <c r="A8020" s="90" t="s">
        <v>22045</v>
      </c>
      <c r="B8020" s="91" t="s">
        <v>22047</v>
      </c>
      <c r="C8020" s="90" t="s">
        <v>22048</v>
      </c>
    </row>
    <row r="8021" spans="1:3" x14ac:dyDescent="0.25">
      <c r="A8021" s="90" t="s">
        <v>22049</v>
      </c>
      <c r="B8021" s="91" t="s">
        <v>22050</v>
      </c>
      <c r="C8021" s="90" t="s">
        <v>22051</v>
      </c>
    </row>
    <row r="8022" spans="1:3" x14ac:dyDescent="0.25">
      <c r="A8022" s="90" t="s">
        <v>22052</v>
      </c>
      <c r="B8022" s="91" t="s">
        <v>22053</v>
      </c>
      <c r="C8022" s="90" t="s">
        <v>22054</v>
      </c>
    </row>
    <row r="8023" spans="1:3" x14ac:dyDescent="0.25">
      <c r="A8023" s="90" t="s">
        <v>22055</v>
      </c>
      <c r="B8023" s="91" t="s">
        <v>187</v>
      </c>
      <c r="C8023" s="90" t="s">
        <v>22056</v>
      </c>
    </row>
    <row r="8024" spans="1:3" x14ac:dyDescent="0.25">
      <c r="A8024" s="90" t="s">
        <v>22057</v>
      </c>
      <c r="B8024" s="91" t="s">
        <v>22058</v>
      </c>
      <c r="C8024" s="90" t="s">
        <v>22059</v>
      </c>
    </row>
    <row r="8025" spans="1:3" x14ac:dyDescent="0.25">
      <c r="A8025" s="90" t="s">
        <v>22060</v>
      </c>
      <c r="B8025" s="91" t="s">
        <v>187</v>
      </c>
      <c r="C8025" s="90" t="s">
        <v>22061</v>
      </c>
    </row>
    <row r="8026" spans="1:3" x14ac:dyDescent="0.25">
      <c r="A8026" s="90" t="s">
        <v>22062</v>
      </c>
      <c r="B8026" s="91" t="s">
        <v>187</v>
      </c>
      <c r="C8026" s="90" t="s">
        <v>22063</v>
      </c>
    </row>
    <row r="8027" spans="1:3" x14ac:dyDescent="0.25">
      <c r="A8027" s="90" t="s">
        <v>22064</v>
      </c>
      <c r="B8027" s="91" t="s">
        <v>187</v>
      </c>
      <c r="C8027" s="90" t="s">
        <v>22065</v>
      </c>
    </row>
    <row r="8028" spans="1:3" x14ac:dyDescent="0.25">
      <c r="A8028" s="90" t="s">
        <v>22066</v>
      </c>
      <c r="B8028" s="91" t="s">
        <v>187</v>
      </c>
      <c r="C8028" s="90" t="s">
        <v>22067</v>
      </c>
    </row>
    <row r="8029" spans="1:3" x14ac:dyDescent="0.25">
      <c r="A8029" s="90" t="s">
        <v>22068</v>
      </c>
      <c r="B8029" s="91" t="s">
        <v>22069</v>
      </c>
      <c r="C8029" s="90" t="s">
        <v>22070</v>
      </c>
    </row>
    <row r="8030" spans="1:3" x14ac:dyDescent="0.25">
      <c r="A8030" s="90" t="s">
        <v>22071</v>
      </c>
      <c r="B8030" s="91" t="s">
        <v>187</v>
      </c>
      <c r="C8030" s="90" t="s">
        <v>22072</v>
      </c>
    </row>
    <row r="8031" spans="1:3" x14ac:dyDescent="0.25">
      <c r="A8031" s="90" t="s">
        <v>22073</v>
      </c>
      <c r="B8031" s="91" t="s">
        <v>22074</v>
      </c>
      <c r="C8031" s="90" t="s">
        <v>22075</v>
      </c>
    </row>
    <row r="8032" spans="1:3" x14ac:dyDescent="0.25">
      <c r="A8032" s="90" t="s">
        <v>22076</v>
      </c>
      <c r="B8032" s="91" t="s">
        <v>187</v>
      </c>
      <c r="C8032" s="90" t="s">
        <v>22077</v>
      </c>
    </row>
    <row r="8033" spans="1:3" x14ac:dyDescent="0.25">
      <c r="A8033" s="90" t="s">
        <v>22078</v>
      </c>
      <c r="B8033" s="91" t="s">
        <v>187</v>
      </c>
      <c r="C8033" s="90" t="s">
        <v>22079</v>
      </c>
    </row>
    <row r="8034" spans="1:3" x14ac:dyDescent="0.25">
      <c r="A8034" s="90" t="s">
        <v>22080</v>
      </c>
      <c r="B8034" s="91" t="s">
        <v>187</v>
      </c>
      <c r="C8034" s="90" t="s">
        <v>22081</v>
      </c>
    </row>
    <row r="8035" spans="1:3" x14ac:dyDescent="0.25">
      <c r="A8035" s="90" t="s">
        <v>22082</v>
      </c>
      <c r="B8035" s="91" t="s">
        <v>187</v>
      </c>
      <c r="C8035" s="90" t="s">
        <v>22083</v>
      </c>
    </row>
    <row r="8036" spans="1:3" x14ac:dyDescent="0.25">
      <c r="A8036" s="90" t="s">
        <v>22084</v>
      </c>
      <c r="B8036" s="91" t="s">
        <v>187</v>
      </c>
      <c r="C8036" s="90" t="s">
        <v>22085</v>
      </c>
    </row>
    <row r="8037" spans="1:3" x14ac:dyDescent="0.25">
      <c r="A8037" s="90" t="s">
        <v>22086</v>
      </c>
      <c r="B8037" s="91" t="s">
        <v>187</v>
      </c>
      <c r="C8037" s="90" t="s">
        <v>22087</v>
      </c>
    </row>
    <row r="8038" spans="1:3" x14ac:dyDescent="0.25">
      <c r="A8038" s="90" t="s">
        <v>22088</v>
      </c>
      <c r="B8038" s="91" t="s">
        <v>187</v>
      </c>
      <c r="C8038" s="90" t="s">
        <v>22089</v>
      </c>
    </row>
    <row r="8039" spans="1:3" x14ac:dyDescent="0.25">
      <c r="A8039" s="90" t="s">
        <v>22090</v>
      </c>
      <c r="B8039" s="91" t="s">
        <v>187</v>
      </c>
      <c r="C8039" s="90" t="s">
        <v>22091</v>
      </c>
    </row>
    <row r="8040" spans="1:3" x14ac:dyDescent="0.25">
      <c r="A8040" s="90" t="s">
        <v>22092</v>
      </c>
      <c r="B8040" s="91" t="s">
        <v>187</v>
      </c>
      <c r="C8040" s="90" t="s">
        <v>22093</v>
      </c>
    </row>
    <row r="8041" spans="1:3" x14ac:dyDescent="0.25">
      <c r="A8041" s="90" t="s">
        <v>22094</v>
      </c>
      <c r="B8041" s="91" t="s">
        <v>187</v>
      </c>
      <c r="C8041" s="90" t="s">
        <v>22095</v>
      </c>
    </row>
    <row r="8042" spans="1:3" x14ac:dyDescent="0.25">
      <c r="A8042" s="90" t="s">
        <v>22096</v>
      </c>
      <c r="B8042" s="91" t="s">
        <v>187</v>
      </c>
      <c r="C8042" s="90" t="s">
        <v>22097</v>
      </c>
    </row>
    <row r="8043" spans="1:3" x14ac:dyDescent="0.25">
      <c r="A8043" s="90" t="s">
        <v>22098</v>
      </c>
      <c r="B8043" s="91" t="s">
        <v>187</v>
      </c>
      <c r="C8043" s="90" t="s">
        <v>22099</v>
      </c>
    </row>
    <row r="8044" spans="1:3" x14ac:dyDescent="0.25">
      <c r="A8044" s="90" t="s">
        <v>22100</v>
      </c>
      <c r="B8044" s="91" t="s">
        <v>187</v>
      </c>
      <c r="C8044" s="90" t="s">
        <v>22101</v>
      </c>
    </row>
    <row r="8045" spans="1:3" x14ac:dyDescent="0.25">
      <c r="A8045" s="90" t="s">
        <v>22102</v>
      </c>
      <c r="B8045" s="91" t="s">
        <v>187</v>
      </c>
      <c r="C8045" s="90" t="s">
        <v>22103</v>
      </c>
    </row>
    <row r="8046" spans="1:3" x14ac:dyDescent="0.25">
      <c r="A8046" s="90" t="s">
        <v>22104</v>
      </c>
      <c r="B8046" s="91" t="s">
        <v>22105</v>
      </c>
      <c r="C8046" s="90" t="s">
        <v>22106</v>
      </c>
    </row>
    <row r="8047" spans="1:3" x14ac:dyDescent="0.25">
      <c r="A8047" s="90" t="s">
        <v>22107</v>
      </c>
      <c r="B8047" s="91" t="s">
        <v>187</v>
      </c>
      <c r="C8047" s="90" t="s">
        <v>22108</v>
      </c>
    </row>
    <row r="8048" spans="1:3" x14ac:dyDescent="0.25">
      <c r="A8048" s="90" t="s">
        <v>22109</v>
      </c>
      <c r="B8048" s="91" t="s">
        <v>187</v>
      </c>
      <c r="C8048" s="90" t="s">
        <v>22110</v>
      </c>
    </row>
    <row r="8049" spans="1:3" x14ac:dyDescent="0.25">
      <c r="A8049" s="90" t="s">
        <v>22111</v>
      </c>
      <c r="B8049" s="91" t="s">
        <v>187</v>
      </c>
      <c r="C8049" s="90" t="s">
        <v>22112</v>
      </c>
    </row>
    <row r="8050" spans="1:3" x14ac:dyDescent="0.25">
      <c r="A8050" s="90" t="s">
        <v>22113</v>
      </c>
      <c r="B8050" s="91" t="s">
        <v>187</v>
      </c>
      <c r="C8050" s="90" t="s">
        <v>22114</v>
      </c>
    </row>
    <row r="8051" spans="1:3" x14ac:dyDescent="0.25">
      <c r="A8051" s="90" t="s">
        <v>22115</v>
      </c>
      <c r="B8051" s="91" t="s">
        <v>18488</v>
      </c>
      <c r="C8051" s="90" t="s">
        <v>22116</v>
      </c>
    </row>
    <row r="8052" spans="1:3" x14ac:dyDescent="0.25">
      <c r="A8052" s="90" t="s">
        <v>22117</v>
      </c>
      <c r="B8052" s="91" t="s">
        <v>187</v>
      </c>
      <c r="C8052" s="90" t="s">
        <v>22118</v>
      </c>
    </row>
    <row r="8053" spans="1:3" x14ac:dyDescent="0.25">
      <c r="A8053" s="90" t="s">
        <v>22119</v>
      </c>
      <c r="B8053" s="91" t="s">
        <v>187</v>
      </c>
      <c r="C8053" s="90" t="s">
        <v>22120</v>
      </c>
    </row>
    <row r="8054" spans="1:3" x14ac:dyDescent="0.25">
      <c r="A8054" s="90" t="s">
        <v>22121</v>
      </c>
      <c r="B8054" s="91" t="s">
        <v>187</v>
      </c>
      <c r="C8054" s="90" t="s">
        <v>22122</v>
      </c>
    </row>
    <row r="8055" spans="1:3" x14ac:dyDescent="0.25">
      <c r="A8055" s="90" t="s">
        <v>22123</v>
      </c>
      <c r="B8055" s="91" t="s">
        <v>187</v>
      </c>
      <c r="C8055" s="90" t="s">
        <v>22124</v>
      </c>
    </row>
    <row r="8056" spans="1:3" x14ac:dyDescent="0.25">
      <c r="A8056" s="90" t="s">
        <v>22125</v>
      </c>
      <c r="B8056" s="91" t="s">
        <v>187</v>
      </c>
      <c r="C8056" s="90" t="s">
        <v>22126</v>
      </c>
    </row>
    <row r="8057" spans="1:3" x14ac:dyDescent="0.25">
      <c r="A8057" s="90" t="s">
        <v>22127</v>
      </c>
      <c r="B8057" s="91" t="s">
        <v>187</v>
      </c>
      <c r="C8057" s="90" t="s">
        <v>22128</v>
      </c>
    </row>
    <row r="8058" spans="1:3" x14ac:dyDescent="0.25">
      <c r="A8058" s="90" t="s">
        <v>22129</v>
      </c>
      <c r="B8058" s="91" t="s">
        <v>187</v>
      </c>
      <c r="C8058" s="90" t="s">
        <v>22130</v>
      </c>
    </row>
    <row r="8059" spans="1:3" x14ac:dyDescent="0.25">
      <c r="A8059" s="90" t="s">
        <v>22131</v>
      </c>
      <c r="B8059" s="91" t="s">
        <v>187</v>
      </c>
      <c r="C8059" s="90" t="s">
        <v>22132</v>
      </c>
    </row>
    <row r="8060" spans="1:3" x14ac:dyDescent="0.25">
      <c r="A8060" s="90" t="s">
        <v>22133</v>
      </c>
      <c r="B8060" s="91" t="s">
        <v>187</v>
      </c>
      <c r="C8060" s="90" t="s">
        <v>22134</v>
      </c>
    </row>
    <row r="8061" spans="1:3" x14ac:dyDescent="0.25">
      <c r="A8061" s="90" t="s">
        <v>22135</v>
      </c>
      <c r="B8061" s="91" t="s">
        <v>187</v>
      </c>
      <c r="C8061" s="90" t="s">
        <v>22136</v>
      </c>
    </row>
    <row r="8062" spans="1:3" x14ac:dyDescent="0.25">
      <c r="A8062" s="90" t="s">
        <v>22137</v>
      </c>
      <c r="B8062" s="91" t="s">
        <v>187</v>
      </c>
      <c r="C8062" s="90" t="s">
        <v>22138</v>
      </c>
    </row>
    <row r="8063" spans="1:3" x14ac:dyDescent="0.25">
      <c r="A8063" s="90" t="s">
        <v>22139</v>
      </c>
      <c r="B8063" s="91" t="s">
        <v>187</v>
      </c>
      <c r="C8063" s="90" t="s">
        <v>22140</v>
      </c>
    </row>
    <row r="8064" spans="1:3" x14ac:dyDescent="0.25">
      <c r="A8064" s="90" t="s">
        <v>22141</v>
      </c>
      <c r="B8064" s="91" t="s">
        <v>187</v>
      </c>
      <c r="C8064" s="90" t="s">
        <v>22142</v>
      </c>
    </row>
    <row r="8065" spans="1:3" x14ac:dyDescent="0.25">
      <c r="A8065" s="90" t="s">
        <v>22143</v>
      </c>
      <c r="B8065" s="91" t="s">
        <v>187</v>
      </c>
      <c r="C8065" s="90" t="s">
        <v>22144</v>
      </c>
    </row>
    <row r="8066" spans="1:3" x14ac:dyDescent="0.25">
      <c r="A8066" s="90" t="s">
        <v>22145</v>
      </c>
      <c r="B8066" s="91" t="s">
        <v>187</v>
      </c>
      <c r="C8066" s="90" t="s">
        <v>22146</v>
      </c>
    </row>
    <row r="8067" spans="1:3" x14ac:dyDescent="0.25">
      <c r="A8067" s="90" t="s">
        <v>22147</v>
      </c>
      <c r="B8067" s="91" t="s">
        <v>187</v>
      </c>
      <c r="C8067" s="90" t="s">
        <v>22148</v>
      </c>
    </row>
    <row r="8068" spans="1:3" x14ac:dyDescent="0.25">
      <c r="A8068" s="90" t="s">
        <v>22149</v>
      </c>
      <c r="B8068" s="91" t="s">
        <v>187</v>
      </c>
      <c r="C8068" s="90" t="s">
        <v>22150</v>
      </c>
    </row>
    <row r="8069" spans="1:3" x14ac:dyDescent="0.25">
      <c r="A8069" s="90" t="s">
        <v>22151</v>
      </c>
      <c r="B8069" s="91" t="s">
        <v>187</v>
      </c>
      <c r="C8069" s="90" t="s">
        <v>22152</v>
      </c>
    </row>
    <row r="8070" spans="1:3" x14ac:dyDescent="0.25">
      <c r="A8070" s="90" t="s">
        <v>22153</v>
      </c>
      <c r="B8070" s="91" t="s">
        <v>187</v>
      </c>
      <c r="C8070" s="90" t="s">
        <v>22154</v>
      </c>
    </row>
    <row r="8071" spans="1:3" x14ac:dyDescent="0.25">
      <c r="A8071" s="90" t="s">
        <v>22155</v>
      </c>
      <c r="B8071" s="91" t="s">
        <v>22156</v>
      </c>
      <c r="C8071" s="90" t="s">
        <v>22157</v>
      </c>
    </row>
    <row r="8072" spans="1:3" x14ac:dyDescent="0.25">
      <c r="A8072" s="90" t="s">
        <v>22158</v>
      </c>
      <c r="B8072" s="91" t="s">
        <v>22159</v>
      </c>
      <c r="C8072" s="90" t="s">
        <v>187</v>
      </c>
    </row>
    <row r="8073" spans="1:3" x14ac:dyDescent="0.25">
      <c r="A8073" s="90" t="s">
        <v>22160</v>
      </c>
      <c r="B8073" s="91" t="s">
        <v>22161</v>
      </c>
      <c r="C8073" s="90" t="s">
        <v>22162</v>
      </c>
    </row>
    <row r="8074" spans="1:3" x14ac:dyDescent="0.25">
      <c r="A8074" s="90" t="s">
        <v>22163</v>
      </c>
      <c r="B8074" s="91" t="s">
        <v>22164</v>
      </c>
      <c r="C8074" s="90" t="s">
        <v>22165</v>
      </c>
    </row>
    <row r="8075" spans="1:3" x14ac:dyDescent="0.25">
      <c r="A8075" s="90" t="s">
        <v>22166</v>
      </c>
      <c r="B8075" s="91" t="s">
        <v>187</v>
      </c>
      <c r="C8075" s="90" t="s">
        <v>22167</v>
      </c>
    </row>
    <row r="8076" spans="1:3" x14ac:dyDescent="0.25">
      <c r="A8076" s="90" t="s">
        <v>22168</v>
      </c>
      <c r="B8076" s="91" t="s">
        <v>22169</v>
      </c>
      <c r="C8076" s="90" t="s">
        <v>22170</v>
      </c>
    </row>
    <row r="8077" spans="1:3" x14ac:dyDescent="0.25">
      <c r="A8077" s="90" t="s">
        <v>22171</v>
      </c>
      <c r="B8077" s="91" t="s">
        <v>187</v>
      </c>
      <c r="C8077" s="90" t="s">
        <v>22172</v>
      </c>
    </row>
    <row r="8078" spans="1:3" x14ac:dyDescent="0.25">
      <c r="A8078" s="90" t="s">
        <v>22173</v>
      </c>
      <c r="B8078" s="91" t="s">
        <v>22174</v>
      </c>
      <c r="C8078" s="90" t="s">
        <v>22175</v>
      </c>
    </row>
    <row r="8079" spans="1:3" x14ac:dyDescent="0.25">
      <c r="A8079" s="90" t="s">
        <v>22176</v>
      </c>
      <c r="B8079" s="91" t="s">
        <v>187</v>
      </c>
      <c r="C8079" s="90" t="s">
        <v>22177</v>
      </c>
    </row>
    <row r="8080" spans="1:3" x14ac:dyDescent="0.25">
      <c r="A8080" s="90" t="s">
        <v>22178</v>
      </c>
      <c r="B8080" s="91" t="s">
        <v>22179</v>
      </c>
      <c r="C8080" s="90" t="s">
        <v>187</v>
      </c>
    </row>
    <row r="8081" spans="1:3" x14ac:dyDescent="0.25">
      <c r="A8081" s="90" t="s">
        <v>22180</v>
      </c>
      <c r="B8081" s="91" t="s">
        <v>22181</v>
      </c>
      <c r="C8081" s="90" t="s">
        <v>22182</v>
      </c>
    </row>
    <row r="8082" spans="1:3" x14ac:dyDescent="0.25">
      <c r="A8082" s="90" t="s">
        <v>22183</v>
      </c>
      <c r="B8082" s="91" t="s">
        <v>22184</v>
      </c>
      <c r="C8082" s="90" t="s">
        <v>22185</v>
      </c>
    </row>
    <row r="8083" spans="1:3" x14ac:dyDescent="0.25">
      <c r="A8083" s="90" t="s">
        <v>22186</v>
      </c>
      <c r="B8083" s="91" t="s">
        <v>22187</v>
      </c>
      <c r="C8083" s="90" t="s">
        <v>22188</v>
      </c>
    </row>
    <row r="8084" spans="1:3" x14ac:dyDescent="0.25">
      <c r="A8084" s="90" t="s">
        <v>22189</v>
      </c>
      <c r="B8084" s="91" t="s">
        <v>22190</v>
      </c>
      <c r="C8084" s="90" t="s">
        <v>22191</v>
      </c>
    </row>
    <row r="8085" spans="1:3" x14ac:dyDescent="0.25">
      <c r="A8085" s="90" t="s">
        <v>22192</v>
      </c>
      <c r="B8085" s="91" t="s">
        <v>22193</v>
      </c>
      <c r="C8085" s="90" t="s">
        <v>22194</v>
      </c>
    </row>
    <row r="8086" spans="1:3" x14ac:dyDescent="0.25">
      <c r="A8086" s="90" t="s">
        <v>22195</v>
      </c>
      <c r="B8086" s="91" t="s">
        <v>22196</v>
      </c>
      <c r="C8086" s="90" t="s">
        <v>22197</v>
      </c>
    </row>
    <row r="8087" spans="1:3" x14ac:dyDescent="0.25">
      <c r="A8087" s="90" t="s">
        <v>22198</v>
      </c>
      <c r="B8087" s="91" t="s">
        <v>22199</v>
      </c>
      <c r="C8087" s="90" t="s">
        <v>22200</v>
      </c>
    </row>
    <row r="8088" spans="1:3" x14ac:dyDescent="0.25">
      <c r="A8088" s="90" t="s">
        <v>22201</v>
      </c>
      <c r="B8088" s="91" t="s">
        <v>22202</v>
      </c>
      <c r="C8088" s="90" t="s">
        <v>22203</v>
      </c>
    </row>
    <row r="8089" spans="1:3" x14ac:dyDescent="0.25">
      <c r="A8089" s="90" t="s">
        <v>22204</v>
      </c>
      <c r="B8089" s="91" t="s">
        <v>22205</v>
      </c>
      <c r="C8089" s="90" t="s">
        <v>22206</v>
      </c>
    </row>
    <row r="8090" spans="1:3" x14ac:dyDescent="0.25">
      <c r="A8090" s="90" t="s">
        <v>22207</v>
      </c>
      <c r="B8090" s="91" t="s">
        <v>22208</v>
      </c>
      <c r="C8090" s="90" t="s">
        <v>22209</v>
      </c>
    </row>
    <row r="8091" spans="1:3" x14ac:dyDescent="0.25">
      <c r="A8091" s="90" t="s">
        <v>22210</v>
      </c>
      <c r="B8091" s="91" t="s">
        <v>22211</v>
      </c>
      <c r="C8091" s="90" t="s">
        <v>22212</v>
      </c>
    </row>
    <row r="8092" spans="1:3" x14ac:dyDescent="0.25">
      <c r="A8092" s="90" t="s">
        <v>22213</v>
      </c>
      <c r="B8092" s="91" t="s">
        <v>22214</v>
      </c>
      <c r="C8092" s="90" t="s">
        <v>22215</v>
      </c>
    </row>
    <row r="8093" spans="1:3" x14ac:dyDescent="0.25">
      <c r="A8093" s="90" t="s">
        <v>22216</v>
      </c>
      <c r="B8093" s="91" t="s">
        <v>22217</v>
      </c>
      <c r="C8093" s="90" t="s">
        <v>22218</v>
      </c>
    </row>
    <row r="8094" spans="1:3" x14ac:dyDescent="0.25">
      <c r="A8094" s="90" t="s">
        <v>22219</v>
      </c>
      <c r="B8094" s="91" t="s">
        <v>22220</v>
      </c>
      <c r="C8094" s="90" t="s">
        <v>22221</v>
      </c>
    </row>
    <row r="8095" spans="1:3" x14ac:dyDescent="0.25">
      <c r="A8095" s="90" t="s">
        <v>22222</v>
      </c>
      <c r="B8095" s="91" t="s">
        <v>22223</v>
      </c>
      <c r="C8095" s="90" t="s">
        <v>22224</v>
      </c>
    </row>
    <row r="8096" spans="1:3" x14ac:dyDescent="0.25">
      <c r="A8096" s="90" t="s">
        <v>22225</v>
      </c>
      <c r="B8096" s="91" t="s">
        <v>22226</v>
      </c>
      <c r="C8096" s="90" t="s">
        <v>22227</v>
      </c>
    </row>
    <row r="8097" spans="1:3" x14ac:dyDescent="0.25">
      <c r="A8097" s="90" t="s">
        <v>22228</v>
      </c>
      <c r="B8097" s="91" t="s">
        <v>22229</v>
      </c>
      <c r="C8097" s="90" t="s">
        <v>22230</v>
      </c>
    </row>
    <row r="8098" spans="1:3" x14ac:dyDescent="0.25">
      <c r="A8098" s="90" t="s">
        <v>22231</v>
      </c>
      <c r="B8098" s="91" t="s">
        <v>22232</v>
      </c>
      <c r="C8098" s="90" t="s">
        <v>22233</v>
      </c>
    </row>
    <row r="8099" spans="1:3" x14ac:dyDescent="0.25">
      <c r="A8099" s="90" t="s">
        <v>22234</v>
      </c>
      <c r="B8099" s="91" t="s">
        <v>22235</v>
      </c>
      <c r="C8099" s="90" t="s">
        <v>22236</v>
      </c>
    </row>
    <row r="8100" spans="1:3" x14ac:dyDescent="0.25">
      <c r="A8100" s="90" t="s">
        <v>22237</v>
      </c>
      <c r="B8100" s="91" t="s">
        <v>22238</v>
      </c>
      <c r="C8100" s="90" t="s">
        <v>22239</v>
      </c>
    </row>
    <row r="8101" spans="1:3" x14ac:dyDescent="0.25">
      <c r="A8101" s="90" t="s">
        <v>22240</v>
      </c>
      <c r="B8101" s="91" t="s">
        <v>22241</v>
      </c>
      <c r="C8101" s="90" t="s">
        <v>22242</v>
      </c>
    </row>
    <row r="8102" spans="1:3" x14ac:dyDescent="0.25">
      <c r="A8102" s="90" t="s">
        <v>22243</v>
      </c>
      <c r="B8102" s="91" t="s">
        <v>22244</v>
      </c>
      <c r="C8102" s="90" t="s">
        <v>22245</v>
      </c>
    </row>
    <row r="8103" spans="1:3" x14ac:dyDescent="0.25">
      <c r="A8103" s="90" t="s">
        <v>22246</v>
      </c>
      <c r="B8103" s="91" t="s">
        <v>22247</v>
      </c>
      <c r="C8103" s="90" t="s">
        <v>22248</v>
      </c>
    </row>
    <row r="8104" spans="1:3" x14ac:dyDescent="0.25">
      <c r="A8104" s="90" t="s">
        <v>22249</v>
      </c>
      <c r="B8104" s="91" t="s">
        <v>22250</v>
      </c>
      <c r="C8104" s="90" t="s">
        <v>22251</v>
      </c>
    </row>
    <row r="8105" spans="1:3" x14ac:dyDescent="0.25">
      <c r="A8105" s="90" t="s">
        <v>22252</v>
      </c>
      <c r="B8105" s="91" t="s">
        <v>22253</v>
      </c>
      <c r="C8105" s="90" t="s">
        <v>22254</v>
      </c>
    </row>
    <row r="8106" spans="1:3" x14ac:dyDescent="0.25">
      <c r="A8106" s="90" t="s">
        <v>22255</v>
      </c>
      <c r="B8106" s="91" t="s">
        <v>22256</v>
      </c>
      <c r="C8106" s="90" t="s">
        <v>22257</v>
      </c>
    </row>
    <row r="8107" spans="1:3" x14ac:dyDescent="0.25">
      <c r="A8107" s="90" t="s">
        <v>22258</v>
      </c>
      <c r="B8107" s="91" t="s">
        <v>22259</v>
      </c>
      <c r="C8107" s="90" t="s">
        <v>22260</v>
      </c>
    </row>
    <row r="8108" spans="1:3" x14ac:dyDescent="0.25">
      <c r="A8108" s="90" t="s">
        <v>22261</v>
      </c>
      <c r="B8108" s="91" t="s">
        <v>22262</v>
      </c>
      <c r="C8108" s="90" t="s">
        <v>22263</v>
      </c>
    </row>
    <row r="8109" spans="1:3" x14ac:dyDescent="0.25">
      <c r="A8109" s="90" t="s">
        <v>22264</v>
      </c>
      <c r="B8109" s="91" t="s">
        <v>22265</v>
      </c>
      <c r="C8109" s="90" t="s">
        <v>22266</v>
      </c>
    </row>
    <row r="8110" spans="1:3" x14ac:dyDescent="0.25">
      <c r="A8110" s="90" t="s">
        <v>22267</v>
      </c>
      <c r="B8110" s="91" t="s">
        <v>22268</v>
      </c>
      <c r="C8110" s="90" t="s">
        <v>22269</v>
      </c>
    </row>
    <row r="8111" spans="1:3" x14ac:dyDescent="0.25">
      <c r="A8111" s="90" t="s">
        <v>22270</v>
      </c>
      <c r="B8111" s="91" t="s">
        <v>22271</v>
      </c>
      <c r="C8111" s="90" t="s">
        <v>22272</v>
      </c>
    </row>
    <row r="8112" spans="1:3" x14ac:dyDescent="0.25">
      <c r="A8112" s="90" t="s">
        <v>22273</v>
      </c>
      <c r="B8112" s="91" t="s">
        <v>22274</v>
      </c>
      <c r="C8112" s="90" t="s">
        <v>22275</v>
      </c>
    </row>
    <row r="8113" spans="1:3" x14ac:dyDescent="0.25">
      <c r="A8113" s="90" t="s">
        <v>22276</v>
      </c>
      <c r="B8113" s="91" t="s">
        <v>22277</v>
      </c>
      <c r="C8113" s="90" t="s">
        <v>22278</v>
      </c>
    </row>
    <row r="8114" spans="1:3" x14ac:dyDescent="0.25">
      <c r="A8114" s="90" t="s">
        <v>22279</v>
      </c>
      <c r="B8114" s="91" t="s">
        <v>22280</v>
      </c>
      <c r="C8114" s="90" t="s">
        <v>22281</v>
      </c>
    </row>
    <row r="8115" spans="1:3" x14ac:dyDescent="0.25">
      <c r="A8115" s="90" t="s">
        <v>22282</v>
      </c>
      <c r="B8115" s="91" t="s">
        <v>22283</v>
      </c>
      <c r="C8115" s="90" t="s">
        <v>22284</v>
      </c>
    </row>
    <row r="8116" spans="1:3" x14ac:dyDescent="0.25">
      <c r="A8116" s="90" t="s">
        <v>22285</v>
      </c>
      <c r="B8116" s="91" t="s">
        <v>22286</v>
      </c>
      <c r="C8116" s="90" t="s">
        <v>22287</v>
      </c>
    </row>
    <row r="8117" spans="1:3" x14ac:dyDescent="0.25">
      <c r="A8117" s="90" t="s">
        <v>22288</v>
      </c>
      <c r="B8117" s="91" t="s">
        <v>22289</v>
      </c>
      <c r="C8117" s="90" t="s">
        <v>22290</v>
      </c>
    </row>
    <row r="8118" spans="1:3" x14ac:dyDescent="0.25">
      <c r="A8118" s="90" t="s">
        <v>22291</v>
      </c>
      <c r="B8118" s="91" t="s">
        <v>22292</v>
      </c>
      <c r="C8118" s="90" t="s">
        <v>22293</v>
      </c>
    </row>
    <row r="8119" spans="1:3" x14ac:dyDescent="0.25">
      <c r="A8119" s="90" t="s">
        <v>22294</v>
      </c>
      <c r="B8119" s="91" t="s">
        <v>22295</v>
      </c>
      <c r="C8119" s="90" t="s">
        <v>22296</v>
      </c>
    </row>
    <row r="8120" spans="1:3" x14ac:dyDescent="0.25">
      <c r="A8120" s="90" t="s">
        <v>22297</v>
      </c>
      <c r="B8120" s="91" t="s">
        <v>22298</v>
      </c>
      <c r="C8120" s="90" t="s">
        <v>22299</v>
      </c>
    </row>
    <row r="8121" spans="1:3" x14ac:dyDescent="0.25">
      <c r="A8121" s="90" t="s">
        <v>22300</v>
      </c>
      <c r="B8121" s="91" t="s">
        <v>22301</v>
      </c>
      <c r="C8121" s="90" t="s">
        <v>22302</v>
      </c>
    </row>
    <row r="8122" spans="1:3" x14ac:dyDescent="0.25">
      <c r="A8122" s="90" t="s">
        <v>22303</v>
      </c>
      <c r="B8122" s="91" t="s">
        <v>22304</v>
      </c>
      <c r="C8122" s="90" t="s">
        <v>22305</v>
      </c>
    </row>
    <row r="8123" spans="1:3" x14ac:dyDescent="0.25">
      <c r="A8123" s="90" t="s">
        <v>22306</v>
      </c>
      <c r="B8123" s="91" t="s">
        <v>22307</v>
      </c>
      <c r="C8123" s="90" t="s">
        <v>22308</v>
      </c>
    </row>
    <row r="8124" spans="1:3" x14ac:dyDescent="0.25">
      <c r="A8124" s="90" t="s">
        <v>22309</v>
      </c>
      <c r="B8124" s="91" t="s">
        <v>22310</v>
      </c>
      <c r="C8124" s="90" t="s">
        <v>22311</v>
      </c>
    </row>
    <row r="8125" spans="1:3" x14ac:dyDescent="0.25">
      <c r="A8125" s="90" t="s">
        <v>22312</v>
      </c>
      <c r="B8125" s="91" t="s">
        <v>22313</v>
      </c>
      <c r="C8125" s="90" t="s">
        <v>22314</v>
      </c>
    </row>
    <row r="8126" spans="1:3" x14ac:dyDescent="0.25">
      <c r="A8126" s="90" t="s">
        <v>22315</v>
      </c>
      <c r="B8126" s="91" t="s">
        <v>22316</v>
      </c>
      <c r="C8126" s="90" t="s">
        <v>22317</v>
      </c>
    </row>
    <row r="8127" spans="1:3" x14ac:dyDescent="0.25">
      <c r="A8127" s="90" t="s">
        <v>22318</v>
      </c>
      <c r="B8127" s="91" t="s">
        <v>22319</v>
      </c>
      <c r="C8127" s="90" t="s">
        <v>22320</v>
      </c>
    </row>
    <row r="8128" spans="1:3" x14ac:dyDescent="0.25">
      <c r="A8128" s="90" t="s">
        <v>22321</v>
      </c>
      <c r="B8128" s="91" t="s">
        <v>22322</v>
      </c>
      <c r="C8128" s="90" t="s">
        <v>22323</v>
      </c>
    </row>
    <row r="8129" spans="1:3" x14ac:dyDescent="0.25">
      <c r="A8129" s="90" t="s">
        <v>22324</v>
      </c>
      <c r="B8129" s="91" t="s">
        <v>22325</v>
      </c>
      <c r="C8129" s="90" t="s">
        <v>22326</v>
      </c>
    </row>
    <row r="8130" spans="1:3" x14ac:dyDescent="0.25">
      <c r="A8130" s="90" t="s">
        <v>22327</v>
      </c>
      <c r="B8130" s="91" t="s">
        <v>22328</v>
      </c>
      <c r="C8130" s="90" t="s">
        <v>187</v>
      </c>
    </row>
    <row r="8131" spans="1:3" x14ac:dyDescent="0.25">
      <c r="A8131" s="90" t="s">
        <v>22329</v>
      </c>
      <c r="B8131" s="91" t="s">
        <v>22330</v>
      </c>
      <c r="C8131" s="90" t="s">
        <v>22331</v>
      </c>
    </row>
    <row r="8132" spans="1:3" x14ac:dyDescent="0.25">
      <c r="A8132" s="90" t="s">
        <v>22332</v>
      </c>
      <c r="B8132" s="91" t="s">
        <v>22333</v>
      </c>
      <c r="C8132" s="90" t="s">
        <v>187</v>
      </c>
    </row>
    <row r="8133" spans="1:3" x14ac:dyDescent="0.25">
      <c r="A8133" s="90" t="s">
        <v>22334</v>
      </c>
      <c r="B8133" s="91" t="s">
        <v>22335</v>
      </c>
      <c r="C8133" s="90" t="s">
        <v>22336</v>
      </c>
    </row>
    <row r="8134" spans="1:3" x14ac:dyDescent="0.25">
      <c r="A8134" s="90" t="s">
        <v>22337</v>
      </c>
      <c r="B8134" s="91" t="s">
        <v>22338</v>
      </c>
      <c r="C8134" s="90" t="s">
        <v>22339</v>
      </c>
    </row>
    <row r="8135" spans="1:3" x14ac:dyDescent="0.25">
      <c r="A8135" s="90" t="s">
        <v>22340</v>
      </c>
      <c r="B8135" s="91" t="s">
        <v>22341</v>
      </c>
      <c r="C8135" s="90" t="s">
        <v>22342</v>
      </c>
    </row>
    <row r="8136" spans="1:3" x14ac:dyDescent="0.25">
      <c r="A8136" s="90" t="s">
        <v>22343</v>
      </c>
      <c r="B8136" s="91" t="s">
        <v>22344</v>
      </c>
      <c r="C8136" s="90" t="s">
        <v>22345</v>
      </c>
    </row>
    <row r="8137" spans="1:3" x14ac:dyDescent="0.25">
      <c r="A8137" s="90" t="s">
        <v>22346</v>
      </c>
      <c r="B8137" s="91" t="s">
        <v>22347</v>
      </c>
      <c r="C8137" s="90" t="s">
        <v>22348</v>
      </c>
    </row>
    <row r="8138" spans="1:3" x14ac:dyDescent="0.25">
      <c r="A8138" s="90" t="s">
        <v>22349</v>
      </c>
      <c r="B8138" s="91" t="s">
        <v>22350</v>
      </c>
      <c r="C8138" s="90" t="s">
        <v>22351</v>
      </c>
    </row>
    <row r="8139" spans="1:3" x14ac:dyDescent="0.25">
      <c r="A8139" s="90" t="s">
        <v>22352</v>
      </c>
      <c r="B8139" s="91" t="s">
        <v>22353</v>
      </c>
      <c r="C8139" s="90" t="s">
        <v>22354</v>
      </c>
    </row>
    <row r="8140" spans="1:3" x14ac:dyDescent="0.25">
      <c r="A8140" s="90" t="s">
        <v>22352</v>
      </c>
      <c r="B8140" s="91" t="s">
        <v>22355</v>
      </c>
      <c r="C8140" s="90" t="s">
        <v>22356</v>
      </c>
    </row>
    <row r="8141" spans="1:3" x14ac:dyDescent="0.25">
      <c r="A8141" s="90" t="s">
        <v>22352</v>
      </c>
      <c r="B8141" s="91" t="s">
        <v>22357</v>
      </c>
      <c r="C8141" s="90" t="s">
        <v>22358</v>
      </c>
    </row>
    <row r="8142" spans="1:3" x14ac:dyDescent="0.25">
      <c r="A8142" s="90" t="s">
        <v>22359</v>
      </c>
      <c r="B8142" s="91" t="s">
        <v>22360</v>
      </c>
      <c r="C8142" s="90" t="s">
        <v>187</v>
      </c>
    </row>
    <row r="8143" spans="1:3" x14ac:dyDescent="0.25">
      <c r="A8143" s="90" t="s">
        <v>22361</v>
      </c>
      <c r="B8143" s="91" t="s">
        <v>22362</v>
      </c>
      <c r="C8143" s="90" t="s">
        <v>187</v>
      </c>
    </row>
    <row r="8144" spans="1:3" x14ac:dyDescent="0.25">
      <c r="A8144" s="90" t="s">
        <v>22363</v>
      </c>
      <c r="B8144" s="91" t="s">
        <v>22364</v>
      </c>
      <c r="C8144" s="90" t="s">
        <v>187</v>
      </c>
    </row>
    <row r="8145" spans="1:3" x14ac:dyDescent="0.25">
      <c r="A8145" s="90" t="s">
        <v>22365</v>
      </c>
      <c r="B8145" s="91" t="s">
        <v>22366</v>
      </c>
      <c r="C8145" s="90" t="s">
        <v>187</v>
      </c>
    </row>
    <row r="8146" spans="1:3" x14ac:dyDescent="0.25">
      <c r="A8146" s="90" t="s">
        <v>22367</v>
      </c>
      <c r="B8146" s="91" t="s">
        <v>22368</v>
      </c>
      <c r="C8146" s="90" t="s">
        <v>187</v>
      </c>
    </row>
    <row r="8147" spans="1:3" x14ac:dyDescent="0.25">
      <c r="A8147" s="90" t="s">
        <v>22369</v>
      </c>
      <c r="B8147" s="91" t="s">
        <v>22370</v>
      </c>
      <c r="C8147" s="90" t="s">
        <v>22371</v>
      </c>
    </row>
    <row r="8148" spans="1:3" x14ac:dyDescent="0.25">
      <c r="A8148" s="90" t="s">
        <v>22372</v>
      </c>
      <c r="B8148" s="91" t="s">
        <v>22373</v>
      </c>
      <c r="C8148" s="90" t="s">
        <v>187</v>
      </c>
    </row>
    <row r="8149" spans="1:3" x14ac:dyDescent="0.25">
      <c r="A8149" s="90" t="s">
        <v>22374</v>
      </c>
      <c r="B8149" s="91" t="s">
        <v>22375</v>
      </c>
      <c r="C8149" s="90" t="s">
        <v>22376</v>
      </c>
    </row>
    <row r="8150" spans="1:3" x14ac:dyDescent="0.25">
      <c r="A8150" s="90" t="s">
        <v>22377</v>
      </c>
      <c r="B8150" s="91" t="s">
        <v>22378</v>
      </c>
      <c r="C8150" s="90" t="s">
        <v>22379</v>
      </c>
    </row>
    <row r="8151" spans="1:3" x14ac:dyDescent="0.25">
      <c r="A8151" s="90" t="s">
        <v>22380</v>
      </c>
      <c r="B8151" s="91" t="s">
        <v>22381</v>
      </c>
      <c r="C8151" s="90" t="s">
        <v>187</v>
      </c>
    </row>
    <row r="8152" spans="1:3" x14ac:dyDescent="0.25">
      <c r="A8152" s="90" t="s">
        <v>22382</v>
      </c>
      <c r="B8152" s="91" t="s">
        <v>22383</v>
      </c>
      <c r="C8152" s="90" t="s">
        <v>22384</v>
      </c>
    </row>
    <row r="8153" spans="1:3" x14ac:dyDescent="0.25">
      <c r="A8153" s="90" t="s">
        <v>22385</v>
      </c>
      <c r="B8153" s="91" t="s">
        <v>22386</v>
      </c>
      <c r="C8153" s="90" t="s">
        <v>187</v>
      </c>
    </row>
    <row r="8154" spans="1:3" x14ac:dyDescent="0.25">
      <c r="A8154" s="90" t="s">
        <v>22387</v>
      </c>
      <c r="B8154" s="91" t="s">
        <v>187</v>
      </c>
      <c r="C8154" s="90" t="s">
        <v>22388</v>
      </c>
    </row>
    <row r="8155" spans="1:3" x14ac:dyDescent="0.25">
      <c r="A8155" s="90" t="s">
        <v>22389</v>
      </c>
      <c r="B8155" s="91" t="s">
        <v>22390</v>
      </c>
      <c r="C8155" s="90" t="s">
        <v>22391</v>
      </c>
    </row>
    <row r="8156" spans="1:3" x14ac:dyDescent="0.25">
      <c r="A8156" s="90" t="s">
        <v>22392</v>
      </c>
      <c r="B8156" s="91" t="s">
        <v>22393</v>
      </c>
      <c r="C8156" s="90" t="s">
        <v>187</v>
      </c>
    </row>
    <row r="8157" spans="1:3" x14ac:dyDescent="0.25">
      <c r="A8157" s="90" t="s">
        <v>22394</v>
      </c>
      <c r="B8157" s="91" t="s">
        <v>22395</v>
      </c>
      <c r="C8157" s="90" t="s">
        <v>187</v>
      </c>
    </row>
    <row r="8158" spans="1:3" x14ac:dyDescent="0.25">
      <c r="A8158" s="90" t="s">
        <v>22396</v>
      </c>
      <c r="B8158" s="91" t="s">
        <v>22397</v>
      </c>
      <c r="C8158" s="90" t="s">
        <v>187</v>
      </c>
    </row>
    <row r="8159" spans="1:3" x14ac:dyDescent="0.25">
      <c r="A8159" s="90" t="s">
        <v>22398</v>
      </c>
      <c r="B8159" s="91" t="s">
        <v>22399</v>
      </c>
      <c r="C8159" s="90" t="s">
        <v>22400</v>
      </c>
    </row>
    <row r="8160" spans="1:3" x14ac:dyDescent="0.25">
      <c r="A8160" s="90" t="s">
        <v>22401</v>
      </c>
      <c r="B8160" s="91" t="s">
        <v>22402</v>
      </c>
      <c r="C8160" s="90" t="s">
        <v>187</v>
      </c>
    </row>
    <row r="8161" spans="1:3" x14ac:dyDescent="0.25">
      <c r="A8161" s="90" t="s">
        <v>22403</v>
      </c>
      <c r="B8161" s="91" t="s">
        <v>22404</v>
      </c>
      <c r="C8161" s="90" t="s">
        <v>187</v>
      </c>
    </row>
    <row r="8162" spans="1:3" x14ac:dyDescent="0.25">
      <c r="A8162" s="90" t="s">
        <v>22405</v>
      </c>
      <c r="B8162" s="91" t="s">
        <v>22406</v>
      </c>
      <c r="C8162" s="90" t="s">
        <v>187</v>
      </c>
    </row>
    <row r="8163" spans="1:3" x14ac:dyDescent="0.25">
      <c r="A8163" s="90" t="s">
        <v>22407</v>
      </c>
      <c r="B8163" s="91" t="s">
        <v>22408</v>
      </c>
      <c r="C8163" s="90" t="s">
        <v>187</v>
      </c>
    </row>
    <row r="8164" spans="1:3" x14ac:dyDescent="0.25">
      <c r="A8164" s="90" t="s">
        <v>22409</v>
      </c>
      <c r="B8164" s="91" t="s">
        <v>22410</v>
      </c>
      <c r="C8164" s="90" t="s">
        <v>187</v>
      </c>
    </row>
    <row r="8165" spans="1:3" x14ac:dyDescent="0.25">
      <c r="A8165" s="90" t="s">
        <v>22411</v>
      </c>
      <c r="B8165" s="91" t="s">
        <v>22412</v>
      </c>
      <c r="C8165" s="90" t="s">
        <v>187</v>
      </c>
    </row>
    <row r="8166" spans="1:3" x14ac:dyDescent="0.25">
      <c r="A8166" s="90" t="s">
        <v>22413</v>
      </c>
      <c r="B8166" s="91" t="s">
        <v>22414</v>
      </c>
      <c r="C8166" s="90" t="s">
        <v>187</v>
      </c>
    </row>
    <row r="8167" spans="1:3" x14ac:dyDescent="0.25">
      <c r="A8167" s="90" t="s">
        <v>22415</v>
      </c>
      <c r="B8167" s="91" t="s">
        <v>22416</v>
      </c>
      <c r="C8167" s="90" t="s">
        <v>187</v>
      </c>
    </row>
    <row r="8168" spans="1:3" x14ac:dyDescent="0.25">
      <c r="A8168" s="90" t="s">
        <v>22417</v>
      </c>
      <c r="B8168" s="91" t="s">
        <v>22418</v>
      </c>
      <c r="C8168" s="90" t="s">
        <v>22419</v>
      </c>
    </row>
    <row r="8169" spans="1:3" x14ac:dyDescent="0.25">
      <c r="A8169" s="90" t="s">
        <v>22420</v>
      </c>
      <c r="B8169" s="91" t="s">
        <v>22421</v>
      </c>
      <c r="C8169" s="90" t="s">
        <v>22422</v>
      </c>
    </row>
    <row r="8170" spans="1:3" x14ac:dyDescent="0.25">
      <c r="A8170" s="90" t="s">
        <v>22420</v>
      </c>
      <c r="B8170" s="91" t="s">
        <v>22423</v>
      </c>
      <c r="C8170" s="90" t="s">
        <v>22424</v>
      </c>
    </row>
    <row r="8171" spans="1:3" x14ac:dyDescent="0.25">
      <c r="A8171" s="90" t="s">
        <v>22425</v>
      </c>
      <c r="B8171" s="91" t="s">
        <v>22426</v>
      </c>
      <c r="C8171" s="90" t="s">
        <v>22427</v>
      </c>
    </row>
    <row r="8172" spans="1:3" x14ac:dyDescent="0.25">
      <c r="A8172" s="90" t="s">
        <v>22425</v>
      </c>
      <c r="B8172" s="91" t="s">
        <v>22428</v>
      </c>
      <c r="C8172" s="90" t="s">
        <v>22429</v>
      </c>
    </row>
    <row r="8173" spans="1:3" x14ac:dyDescent="0.25">
      <c r="A8173" s="90" t="s">
        <v>22425</v>
      </c>
      <c r="B8173" s="91" t="s">
        <v>22430</v>
      </c>
      <c r="C8173" s="90" t="s">
        <v>22431</v>
      </c>
    </row>
    <row r="8174" spans="1:3" x14ac:dyDescent="0.25">
      <c r="A8174" s="90" t="s">
        <v>22432</v>
      </c>
      <c r="B8174" s="91" t="s">
        <v>22433</v>
      </c>
      <c r="C8174" s="90" t="s">
        <v>22434</v>
      </c>
    </row>
    <row r="8175" spans="1:3" x14ac:dyDescent="0.25">
      <c r="A8175" s="90" t="s">
        <v>22432</v>
      </c>
      <c r="B8175" s="91" t="s">
        <v>22435</v>
      </c>
      <c r="C8175" s="90" t="s">
        <v>22436</v>
      </c>
    </row>
    <row r="8176" spans="1:3" x14ac:dyDescent="0.25">
      <c r="A8176" s="90" t="s">
        <v>22432</v>
      </c>
      <c r="B8176" s="91" t="s">
        <v>22437</v>
      </c>
      <c r="C8176" s="90" t="s">
        <v>22438</v>
      </c>
    </row>
    <row r="8177" spans="1:3" x14ac:dyDescent="0.25">
      <c r="A8177" s="90" t="s">
        <v>22432</v>
      </c>
      <c r="B8177" s="91" t="s">
        <v>22439</v>
      </c>
      <c r="C8177" s="90" t="s">
        <v>22440</v>
      </c>
    </row>
    <row r="8178" spans="1:3" x14ac:dyDescent="0.25">
      <c r="A8178" s="90" t="s">
        <v>22441</v>
      </c>
      <c r="B8178" s="91" t="s">
        <v>22442</v>
      </c>
      <c r="C8178" s="90" t="s">
        <v>22443</v>
      </c>
    </row>
    <row r="8179" spans="1:3" x14ac:dyDescent="0.25">
      <c r="A8179" s="90" t="s">
        <v>22444</v>
      </c>
      <c r="B8179" s="91" t="s">
        <v>22445</v>
      </c>
      <c r="C8179" s="90" t="s">
        <v>22446</v>
      </c>
    </row>
    <row r="8180" spans="1:3" x14ac:dyDescent="0.25">
      <c r="A8180" s="90" t="s">
        <v>22447</v>
      </c>
      <c r="B8180" s="91" t="s">
        <v>22448</v>
      </c>
      <c r="C8180" s="90" t="s">
        <v>22449</v>
      </c>
    </row>
    <row r="8181" spans="1:3" x14ac:dyDescent="0.25">
      <c r="A8181" s="90" t="s">
        <v>22450</v>
      </c>
      <c r="B8181" s="91" t="s">
        <v>22451</v>
      </c>
      <c r="C8181" s="90" t="s">
        <v>22452</v>
      </c>
    </row>
    <row r="8182" spans="1:3" x14ac:dyDescent="0.25">
      <c r="A8182" s="90" t="s">
        <v>22453</v>
      </c>
      <c r="B8182" s="91" t="s">
        <v>22454</v>
      </c>
      <c r="C8182" s="90" t="s">
        <v>187</v>
      </c>
    </row>
    <row r="8183" spans="1:3" x14ac:dyDescent="0.25">
      <c r="A8183" s="90" t="s">
        <v>22455</v>
      </c>
      <c r="B8183" s="91" t="s">
        <v>22456</v>
      </c>
      <c r="C8183" s="90" t="s">
        <v>22457</v>
      </c>
    </row>
    <row r="8184" spans="1:3" x14ac:dyDescent="0.25">
      <c r="A8184" s="90" t="s">
        <v>22458</v>
      </c>
      <c r="B8184" s="91" t="s">
        <v>22459</v>
      </c>
      <c r="C8184" s="90" t="s">
        <v>187</v>
      </c>
    </row>
    <row r="8185" spans="1:3" x14ac:dyDescent="0.25">
      <c r="A8185" s="90" t="s">
        <v>22460</v>
      </c>
      <c r="B8185" s="91" t="s">
        <v>22461</v>
      </c>
      <c r="C8185" s="90" t="s">
        <v>22462</v>
      </c>
    </row>
    <row r="8186" spans="1:3" x14ac:dyDescent="0.25">
      <c r="A8186" s="90" t="s">
        <v>22463</v>
      </c>
      <c r="B8186" s="91" t="s">
        <v>22464</v>
      </c>
      <c r="C8186" s="90" t="s">
        <v>187</v>
      </c>
    </row>
    <row r="8187" spans="1:3" x14ac:dyDescent="0.25">
      <c r="A8187" s="90" t="s">
        <v>22465</v>
      </c>
      <c r="B8187" s="91" t="s">
        <v>22466</v>
      </c>
      <c r="C8187" s="90" t="s">
        <v>187</v>
      </c>
    </row>
    <row r="8188" spans="1:3" x14ac:dyDescent="0.25">
      <c r="A8188" s="90" t="s">
        <v>22467</v>
      </c>
      <c r="B8188" s="91" t="s">
        <v>22468</v>
      </c>
      <c r="C8188" s="90" t="s">
        <v>22469</v>
      </c>
    </row>
    <row r="8189" spans="1:3" x14ac:dyDescent="0.25">
      <c r="A8189" s="90" t="s">
        <v>22470</v>
      </c>
      <c r="B8189" s="91" t="s">
        <v>22471</v>
      </c>
      <c r="C8189" s="90" t="s">
        <v>187</v>
      </c>
    </row>
    <row r="8190" spans="1:3" x14ac:dyDescent="0.25">
      <c r="A8190" s="90" t="s">
        <v>22472</v>
      </c>
      <c r="B8190" s="91" t="s">
        <v>22473</v>
      </c>
      <c r="C8190" s="90" t="s">
        <v>22474</v>
      </c>
    </row>
    <row r="8191" spans="1:3" x14ac:dyDescent="0.25">
      <c r="A8191" s="90" t="s">
        <v>22475</v>
      </c>
      <c r="B8191" s="91" t="s">
        <v>22476</v>
      </c>
      <c r="C8191" s="90" t="s">
        <v>22477</v>
      </c>
    </row>
    <row r="8192" spans="1:3" x14ac:dyDescent="0.25">
      <c r="A8192" s="90" t="s">
        <v>22478</v>
      </c>
      <c r="B8192" s="91" t="s">
        <v>22479</v>
      </c>
      <c r="C8192" s="90" t="s">
        <v>22480</v>
      </c>
    </row>
    <row r="8193" spans="1:3" x14ac:dyDescent="0.25">
      <c r="A8193" s="90" t="s">
        <v>22481</v>
      </c>
      <c r="B8193" s="91" t="s">
        <v>22482</v>
      </c>
      <c r="C8193" s="90" t="s">
        <v>22483</v>
      </c>
    </row>
    <row r="8194" spans="1:3" x14ac:dyDescent="0.25">
      <c r="A8194" s="90" t="s">
        <v>22484</v>
      </c>
      <c r="B8194" s="91" t="s">
        <v>22485</v>
      </c>
      <c r="C8194" s="90" t="s">
        <v>22486</v>
      </c>
    </row>
    <row r="8195" spans="1:3" x14ac:dyDescent="0.25">
      <c r="A8195" s="90" t="s">
        <v>22487</v>
      </c>
      <c r="B8195" s="91" t="s">
        <v>22488</v>
      </c>
      <c r="C8195" s="90" t="s">
        <v>22489</v>
      </c>
    </row>
    <row r="8196" spans="1:3" x14ac:dyDescent="0.25">
      <c r="A8196" s="90" t="s">
        <v>22490</v>
      </c>
      <c r="B8196" s="91" t="s">
        <v>22491</v>
      </c>
      <c r="C8196" s="90" t="s">
        <v>187</v>
      </c>
    </row>
    <row r="8197" spans="1:3" x14ac:dyDescent="0.25">
      <c r="A8197" s="90" t="s">
        <v>22492</v>
      </c>
      <c r="B8197" s="91" t="s">
        <v>22493</v>
      </c>
      <c r="C8197" s="90" t="s">
        <v>22494</v>
      </c>
    </row>
    <row r="8198" spans="1:3" x14ac:dyDescent="0.25">
      <c r="A8198" s="90" t="s">
        <v>22495</v>
      </c>
      <c r="B8198" s="91" t="s">
        <v>22496</v>
      </c>
      <c r="C8198" s="90" t="s">
        <v>187</v>
      </c>
    </row>
    <row r="8199" spans="1:3" x14ac:dyDescent="0.25">
      <c r="A8199" s="90" t="s">
        <v>22497</v>
      </c>
      <c r="B8199" s="91" t="s">
        <v>22498</v>
      </c>
      <c r="C8199" s="90" t="s">
        <v>187</v>
      </c>
    </row>
    <row r="8200" spans="1:3" x14ac:dyDescent="0.25">
      <c r="A8200" s="90" t="s">
        <v>22499</v>
      </c>
      <c r="B8200" s="91" t="s">
        <v>22500</v>
      </c>
      <c r="C8200" s="90" t="s">
        <v>22501</v>
      </c>
    </row>
    <row r="8201" spans="1:3" x14ac:dyDescent="0.25">
      <c r="A8201" s="90" t="s">
        <v>22502</v>
      </c>
      <c r="B8201" s="91" t="s">
        <v>22503</v>
      </c>
      <c r="C8201" s="90" t="s">
        <v>22504</v>
      </c>
    </row>
    <row r="8202" spans="1:3" x14ac:dyDescent="0.25">
      <c r="A8202" s="90" t="s">
        <v>22505</v>
      </c>
      <c r="B8202" s="91" t="s">
        <v>22506</v>
      </c>
      <c r="C8202" s="90" t="s">
        <v>22507</v>
      </c>
    </row>
    <row r="8203" spans="1:3" x14ac:dyDescent="0.25">
      <c r="A8203" s="90" t="s">
        <v>22508</v>
      </c>
      <c r="B8203" s="91" t="s">
        <v>22509</v>
      </c>
      <c r="C8203" s="90" t="s">
        <v>22510</v>
      </c>
    </row>
    <row r="8204" spans="1:3" x14ac:dyDescent="0.25">
      <c r="A8204" s="90" t="s">
        <v>22511</v>
      </c>
      <c r="B8204" s="91" t="s">
        <v>22512</v>
      </c>
      <c r="C8204" s="90" t="s">
        <v>22513</v>
      </c>
    </row>
    <row r="8205" spans="1:3" x14ac:dyDescent="0.25">
      <c r="A8205" s="90" t="s">
        <v>22514</v>
      </c>
      <c r="B8205" s="91" t="s">
        <v>987</v>
      </c>
      <c r="C8205" s="90" t="s">
        <v>187</v>
      </c>
    </row>
    <row r="8206" spans="1:3" x14ac:dyDescent="0.25">
      <c r="A8206" s="90" t="s">
        <v>22515</v>
      </c>
      <c r="B8206" s="91" t="s">
        <v>22516</v>
      </c>
      <c r="C8206" s="90" t="s">
        <v>22517</v>
      </c>
    </row>
    <row r="8207" spans="1:3" x14ac:dyDescent="0.25">
      <c r="A8207" s="90" t="s">
        <v>22518</v>
      </c>
      <c r="B8207" s="91" t="s">
        <v>22519</v>
      </c>
      <c r="C8207" s="90" t="s">
        <v>22520</v>
      </c>
    </row>
    <row r="8208" spans="1:3" x14ac:dyDescent="0.25">
      <c r="A8208" s="90" t="s">
        <v>22521</v>
      </c>
      <c r="B8208" s="91" t="s">
        <v>22522</v>
      </c>
      <c r="C8208" s="90" t="s">
        <v>22523</v>
      </c>
    </row>
    <row r="8209" spans="1:3" x14ac:dyDescent="0.25">
      <c r="A8209" s="90" t="s">
        <v>22524</v>
      </c>
      <c r="B8209" s="91" t="s">
        <v>22525</v>
      </c>
      <c r="C8209" s="90" t="s">
        <v>22526</v>
      </c>
    </row>
    <row r="8210" spans="1:3" x14ac:dyDescent="0.25">
      <c r="A8210" s="90" t="s">
        <v>22527</v>
      </c>
      <c r="B8210" s="91" t="s">
        <v>22528</v>
      </c>
      <c r="C8210" s="90" t="s">
        <v>22529</v>
      </c>
    </row>
    <row r="8211" spans="1:3" x14ac:dyDescent="0.25">
      <c r="A8211" s="90" t="s">
        <v>22530</v>
      </c>
      <c r="B8211" s="91" t="s">
        <v>22531</v>
      </c>
      <c r="C8211" s="90" t="s">
        <v>22532</v>
      </c>
    </row>
    <row r="8212" spans="1:3" x14ac:dyDescent="0.25">
      <c r="A8212" s="90" t="s">
        <v>22533</v>
      </c>
      <c r="B8212" s="91" t="s">
        <v>22534</v>
      </c>
      <c r="C8212" s="90" t="s">
        <v>22535</v>
      </c>
    </row>
    <row r="8213" spans="1:3" x14ac:dyDescent="0.25">
      <c r="A8213" s="90" t="s">
        <v>22536</v>
      </c>
      <c r="B8213" s="91" t="s">
        <v>22537</v>
      </c>
      <c r="C8213" s="90" t="s">
        <v>22538</v>
      </c>
    </row>
    <row r="8214" spans="1:3" x14ac:dyDescent="0.25">
      <c r="A8214" s="90" t="s">
        <v>22539</v>
      </c>
      <c r="B8214" s="91" t="s">
        <v>22540</v>
      </c>
      <c r="C8214" s="90" t="s">
        <v>187</v>
      </c>
    </row>
    <row r="8215" spans="1:3" x14ac:dyDescent="0.25">
      <c r="A8215" s="90" t="s">
        <v>22541</v>
      </c>
      <c r="B8215" s="91" t="s">
        <v>22542</v>
      </c>
      <c r="C8215" s="90" t="s">
        <v>22543</v>
      </c>
    </row>
    <row r="8216" spans="1:3" x14ac:dyDescent="0.25">
      <c r="A8216" s="90" t="s">
        <v>22544</v>
      </c>
      <c r="B8216" s="91" t="s">
        <v>22545</v>
      </c>
      <c r="C8216" s="90" t="s">
        <v>22546</v>
      </c>
    </row>
    <row r="8217" spans="1:3" x14ac:dyDescent="0.25">
      <c r="A8217" s="90" t="s">
        <v>22547</v>
      </c>
      <c r="B8217" s="91" t="s">
        <v>22548</v>
      </c>
      <c r="C8217" s="90" t="s">
        <v>22549</v>
      </c>
    </row>
    <row r="8218" spans="1:3" x14ac:dyDescent="0.25">
      <c r="A8218" s="90" t="s">
        <v>22550</v>
      </c>
      <c r="B8218" s="91" t="s">
        <v>22551</v>
      </c>
      <c r="C8218" s="90" t="s">
        <v>22552</v>
      </c>
    </row>
    <row r="8219" spans="1:3" x14ac:dyDescent="0.25">
      <c r="A8219" s="90" t="s">
        <v>22553</v>
      </c>
      <c r="B8219" s="91" t="s">
        <v>22554</v>
      </c>
      <c r="C8219" s="90" t="s">
        <v>22555</v>
      </c>
    </row>
    <row r="8220" spans="1:3" x14ac:dyDescent="0.25">
      <c r="A8220" s="90" t="s">
        <v>22556</v>
      </c>
      <c r="B8220" s="91" t="s">
        <v>22557</v>
      </c>
      <c r="C8220" s="90" t="s">
        <v>22558</v>
      </c>
    </row>
    <row r="8221" spans="1:3" x14ac:dyDescent="0.25">
      <c r="A8221" s="90" t="s">
        <v>22559</v>
      </c>
      <c r="B8221" s="91" t="s">
        <v>22560</v>
      </c>
      <c r="C8221" s="90" t="s">
        <v>187</v>
      </c>
    </row>
    <row r="8222" spans="1:3" x14ac:dyDescent="0.25">
      <c r="A8222" s="90" t="s">
        <v>22561</v>
      </c>
      <c r="B8222" s="91" t="s">
        <v>22562</v>
      </c>
      <c r="C8222" s="90" t="s">
        <v>22563</v>
      </c>
    </row>
    <row r="8223" spans="1:3" x14ac:dyDescent="0.25">
      <c r="A8223" s="90" t="s">
        <v>22564</v>
      </c>
      <c r="B8223" s="91" t="s">
        <v>22565</v>
      </c>
      <c r="C8223" s="90" t="s">
        <v>187</v>
      </c>
    </row>
    <row r="8224" spans="1:3" x14ac:dyDescent="0.25">
      <c r="A8224" s="90" t="s">
        <v>22566</v>
      </c>
      <c r="B8224" s="91" t="s">
        <v>22567</v>
      </c>
      <c r="C8224" s="90" t="s">
        <v>22568</v>
      </c>
    </row>
    <row r="8225" spans="1:3" x14ac:dyDescent="0.25">
      <c r="A8225" s="90" t="s">
        <v>22569</v>
      </c>
      <c r="B8225" s="91" t="s">
        <v>22570</v>
      </c>
      <c r="C8225" s="90" t="s">
        <v>22571</v>
      </c>
    </row>
    <row r="8226" spans="1:3" x14ac:dyDescent="0.25">
      <c r="A8226" s="90" t="s">
        <v>22572</v>
      </c>
      <c r="B8226" s="91" t="s">
        <v>22573</v>
      </c>
      <c r="C8226" s="90" t="s">
        <v>22574</v>
      </c>
    </row>
    <row r="8227" spans="1:3" x14ac:dyDescent="0.25">
      <c r="A8227" s="90" t="s">
        <v>22575</v>
      </c>
      <c r="B8227" s="91" t="s">
        <v>22576</v>
      </c>
      <c r="C8227" s="90" t="s">
        <v>187</v>
      </c>
    </row>
    <row r="8228" spans="1:3" x14ac:dyDescent="0.25">
      <c r="A8228" s="90" t="s">
        <v>22577</v>
      </c>
      <c r="B8228" s="91" t="s">
        <v>22578</v>
      </c>
      <c r="C8228" s="90" t="s">
        <v>187</v>
      </c>
    </row>
    <row r="8229" spans="1:3" x14ac:dyDescent="0.25">
      <c r="A8229" s="90" t="s">
        <v>22579</v>
      </c>
      <c r="B8229" s="91" t="s">
        <v>22580</v>
      </c>
      <c r="C8229" s="90" t="s">
        <v>187</v>
      </c>
    </row>
    <row r="8230" spans="1:3" x14ac:dyDescent="0.25">
      <c r="A8230" s="90" t="s">
        <v>22581</v>
      </c>
      <c r="B8230" s="91" t="s">
        <v>22582</v>
      </c>
      <c r="C8230" s="90" t="s">
        <v>187</v>
      </c>
    </row>
    <row r="8231" spans="1:3" x14ac:dyDescent="0.25">
      <c r="A8231" s="90" t="s">
        <v>22583</v>
      </c>
      <c r="B8231" s="91" t="s">
        <v>22584</v>
      </c>
      <c r="C8231" s="90" t="s">
        <v>187</v>
      </c>
    </row>
    <row r="8232" spans="1:3" x14ac:dyDescent="0.25">
      <c r="A8232" s="90" t="s">
        <v>22585</v>
      </c>
      <c r="B8232" s="91" t="s">
        <v>22586</v>
      </c>
      <c r="C8232" s="90" t="s">
        <v>187</v>
      </c>
    </row>
    <row r="8233" spans="1:3" x14ac:dyDescent="0.25">
      <c r="A8233" s="90" t="s">
        <v>22587</v>
      </c>
      <c r="B8233" s="91" t="s">
        <v>22588</v>
      </c>
      <c r="C8233" s="90" t="s">
        <v>22589</v>
      </c>
    </row>
    <row r="8234" spans="1:3" x14ac:dyDescent="0.25">
      <c r="A8234" s="90" t="s">
        <v>22590</v>
      </c>
      <c r="B8234" s="91" t="s">
        <v>22591</v>
      </c>
      <c r="C8234" s="90" t="s">
        <v>22592</v>
      </c>
    </row>
    <row r="8235" spans="1:3" x14ac:dyDescent="0.25">
      <c r="A8235" s="90" t="s">
        <v>22593</v>
      </c>
      <c r="B8235" s="91" t="s">
        <v>22594</v>
      </c>
      <c r="C8235" s="90" t="s">
        <v>22595</v>
      </c>
    </row>
    <row r="8236" spans="1:3" x14ac:dyDescent="0.25">
      <c r="A8236" s="90" t="s">
        <v>22596</v>
      </c>
      <c r="B8236" s="91" t="s">
        <v>22597</v>
      </c>
      <c r="C8236" s="90" t="s">
        <v>22598</v>
      </c>
    </row>
    <row r="8237" spans="1:3" x14ac:dyDescent="0.25">
      <c r="A8237" s="90" t="s">
        <v>22599</v>
      </c>
      <c r="B8237" s="91" t="s">
        <v>22600</v>
      </c>
      <c r="C8237" s="90" t="s">
        <v>22601</v>
      </c>
    </row>
    <row r="8238" spans="1:3" x14ac:dyDescent="0.25">
      <c r="A8238" s="90" t="s">
        <v>22602</v>
      </c>
      <c r="B8238" s="91" t="s">
        <v>22603</v>
      </c>
      <c r="C8238" s="90" t="s">
        <v>22604</v>
      </c>
    </row>
    <row r="8239" spans="1:3" x14ac:dyDescent="0.25">
      <c r="A8239" s="90" t="s">
        <v>22605</v>
      </c>
      <c r="B8239" s="91" t="s">
        <v>22606</v>
      </c>
      <c r="C8239" s="90" t="s">
        <v>22607</v>
      </c>
    </row>
    <row r="8240" spans="1:3" x14ac:dyDescent="0.25">
      <c r="A8240" s="90" t="s">
        <v>22608</v>
      </c>
      <c r="B8240" s="91" t="s">
        <v>22609</v>
      </c>
      <c r="C8240" s="90" t="s">
        <v>22610</v>
      </c>
    </row>
    <row r="8241" spans="1:3" x14ac:dyDescent="0.25">
      <c r="A8241" s="90" t="s">
        <v>22611</v>
      </c>
      <c r="B8241" s="91" t="s">
        <v>22612</v>
      </c>
      <c r="C8241" s="90" t="s">
        <v>22613</v>
      </c>
    </row>
    <row r="8242" spans="1:3" x14ac:dyDescent="0.25">
      <c r="A8242" s="90" t="s">
        <v>22614</v>
      </c>
      <c r="B8242" s="91" t="s">
        <v>22615</v>
      </c>
      <c r="C8242" s="90" t="s">
        <v>22616</v>
      </c>
    </row>
    <row r="8243" spans="1:3" x14ac:dyDescent="0.25">
      <c r="A8243" s="90" t="s">
        <v>22617</v>
      </c>
      <c r="B8243" s="91" t="s">
        <v>22618</v>
      </c>
      <c r="C8243" s="90" t="s">
        <v>22619</v>
      </c>
    </row>
    <row r="8244" spans="1:3" x14ac:dyDescent="0.25">
      <c r="A8244" s="90" t="s">
        <v>22620</v>
      </c>
      <c r="B8244" s="91" t="s">
        <v>22621</v>
      </c>
      <c r="C8244" s="90" t="s">
        <v>22622</v>
      </c>
    </row>
    <row r="8245" spans="1:3" x14ac:dyDescent="0.25">
      <c r="A8245" s="90" t="s">
        <v>22623</v>
      </c>
      <c r="B8245" s="91" t="s">
        <v>22624</v>
      </c>
      <c r="C8245" s="90" t="s">
        <v>22625</v>
      </c>
    </row>
    <row r="8246" spans="1:3" x14ac:dyDescent="0.25">
      <c r="A8246" s="90" t="s">
        <v>22626</v>
      </c>
      <c r="B8246" s="91" t="s">
        <v>22627</v>
      </c>
      <c r="C8246" s="90" t="s">
        <v>22628</v>
      </c>
    </row>
    <row r="8247" spans="1:3" x14ac:dyDescent="0.25">
      <c r="A8247" s="90" t="s">
        <v>22629</v>
      </c>
      <c r="B8247" s="91" t="s">
        <v>22630</v>
      </c>
      <c r="C8247" s="90" t="s">
        <v>22631</v>
      </c>
    </row>
    <row r="8248" spans="1:3" x14ac:dyDescent="0.25">
      <c r="A8248" s="90" t="s">
        <v>22632</v>
      </c>
      <c r="B8248" s="91" t="s">
        <v>22633</v>
      </c>
      <c r="C8248" s="90" t="s">
        <v>187</v>
      </c>
    </row>
    <row r="8249" spans="1:3" x14ac:dyDescent="0.25">
      <c r="A8249" s="90" t="s">
        <v>22634</v>
      </c>
      <c r="B8249" s="91" t="s">
        <v>22635</v>
      </c>
      <c r="C8249" s="90" t="s">
        <v>22636</v>
      </c>
    </row>
    <row r="8250" spans="1:3" x14ac:dyDescent="0.25">
      <c r="A8250" s="90" t="s">
        <v>22637</v>
      </c>
      <c r="B8250" s="91" t="s">
        <v>22638</v>
      </c>
      <c r="C8250" s="90" t="s">
        <v>22639</v>
      </c>
    </row>
    <row r="8251" spans="1:3" x14ac:dyDescent="0.25">
      <c r="A8251" s="90" t="s">
        <v>22640</v>
      </c>
      <c r="B8251" s="91" t="s">
        <v>22641</v>
      </c>
      <c r="C8251" s="90" t="s">
        <v>22642</v>
      </c>
    </row>
    <row r="8252" spans="1:3" x14ac:dyDescent="0.25">
      <c r="A8252" s="90" t="s">
        <v>22643</v>
      </c>
      <c r="B8252" s="91" t="s">
        <v>187</v>
      </c>
      <c r="C8252" s="90" t="s">
        <v>22644</v>
      </c>
    </row>
    <row r="8253" spans="1:3" x14ac:dyDescent="0.25">
      <c r="A8253" s="90" t="s">
        <v>22645</v>
      </c>
      <c r="B8253" s="91" t="s">
        <v>22646</v>
      </c>
      <c r="C8253" s="90" t="s">
        <v>22647</v>
      </c>
    </row>
    <row r="8254" spans="1:3" x14ac:dyDescent="0.25">
      <c r="A8254" s="90" t="s">
        <v>22648</v>
      </c>
      <c r="B8254" s="91" t="s">
        <v>22649</v>
      </c>
      <c r="C8254" s="90" t="s">
        <v>22650</v>
      </c>
    </row>
    <row r="8255" spans="1:3" x14ac:dyDescent="0.25">
      <c r="A8255" s="90" t="s">
        <v>22651</v>
      </c>
      <c r="B8255" s="91" t="s">
        <v>22652</v>
      </c>
      <c r="C8255" s="90" t="s">
        <v>22653</v>
      </c>
    </row>
    <row r="8256" spans="1:3" x14ac:dyDescent="0.25">
      <c r="A8256" s="90" t="s">
        <v>22654</v>
      </c>
      <c r="B8256" s="91" t="s">
        <v>22655</v>
      </c>
      <c r="C8256" s="90" t="s">
        <v>22656</v>
      </c>
    </row>
    <row r="8257" spans="1:3" x14ac:dyDescent="0.25">
      <c r="A8257" s="90" t="s">
        <v>22657</v>
      </c>
      <c r="B8257" s="91" t="s">
        <v>187</v>
      </c>
      <c r="C8257" s="90" t="s">
        <v>22658</v>
      </c>
    </row>
    <row r="8258" spans="1:3" x14ac:dyDescent="0.25">
      <c r="A8258" s="90" t="s">
        <v>22659</v>
      </c>
      <c r="B8258" s="91" t="s">
        <v>22660</v>
      </c>
      <c r="C8258" s="90" t="s">
        <v>22661</v>
      </c>
    </row>
    <row r="8259" spans="1:3" x14ac:dyDescent="0.25">
      <c r="A8259" s="90" t="s">
        <v>22662</v>
      </c>
      <c r="B8259" s="91" t="s">
        <v>22663</v>
      </c>
      <c r="C8259" s="90" t="s">
        <v>22664</v>
      </c>
    </row>
    <row r="8260" spans="1:3" x14ac:dyDescent="0.25">
      <c r="A8260" s="90" t="s">
        <v>22665</v>
      </c>
      <c r="B8260" s="91" t="s">
        <v>22666</v>
      </c>
      <c r="C8260" s="90" t="s">
        <v>22667</v>
      </c>
    </row>
    <row r="8261" spans="1:3" x14ac:dyDescent="0.25">
      <c r="A8261" s="90" t="s">
        <v>22668</v>
      </c>
      <c r="B8261" s="91" t="s">
        <v>22669</v>
      </c>
      <c r="C8261" s="90" t="s">
        <v>22670</v>
      </c>
    </row>
    <row r="8262" spans="1:3" x14ac:dyDescent="0.25">
      <c r="A8262" s="90" t="s">
        <v>22671</v>
      </c>
      <c r="B8262" s="91" t="s">
        <v>22672</v>
      </c>
      <c r="C8262" s="90" t="s">
        <v>22673</v>
      </c>
    </row>
    <row r="8263" spans="1:3" x14ac:dyDescent="0.25">
      <c r="A8263" s="90" t="s">
        <v>22674</v>
      </c>
      <c r="B8263" s="91" t="s">
        <v>187</v>
      </c>
      <c r="C8263" s="90" t="s">
        <v>22675</v>
      </c>
    </row>
    <row r="8264" spans="1:3" x14ac:dyDescent="0.25">
      <c r="A8264" s="90" t="s">
        <v>22676</v>
      </c>
      <c r="B8264" s="91" t="s">
        <v>22677</v>
      </c>
      <c r="C8264" s="90" t="s">
        <v>22678</v>
      </c>
    </row>
    <row r="8265" spans="1:3" x14ac:dyDescent="0.25">
      <c r="A8265" s="90" t="s">
        <v>22679</v>
      </c>
      <c r="B8265" s="91" t="s">
        <v>22680</v>
      </c>
      <c r="C8265" s="90" t="s">
        <v>22681</v>
      </c>
    </row>
    <row r="8266" spans="1:3" x14ac:dyDescent="0.25">
      <c r="A8266" s="90" t="s">
        <v>22682</v>
      </c>
      <c r="B8266" s="91" t="s">
        <v>22683</v>
      </c>
      <c r="C8266" s="90" t="s">
        <v>22684</v>
      </c>
    </row>
    <row r="8267" spans="1:3" x14ac:dyDescent="0.25">
      <c r="A8267" s="90" t="s">
        <v>22685</v>
      </c>
      <c r="B8267" s="91" t="s">
        <v>22686</v>
      </c>
      <c r="C8267" s="90" t="s">
        <v>22687</v>
      </c>
    </row>
    <row r="8268" spans="1:3" x14ac:dyDescent="0.25">
      <c r="A8268" s="90" t="s">
        <v>22688</v>
      </c>
      <c r="B8268" s="91" t="s">
        <v>22689</v>
      </c>
      <c r="C8268" s="90" t="s">
        <v>22690</v>
      </c>
    </row>
    <row r="8269" spans="1:3" x14ac:dyDescent="0.25">
      <c r="A8269" s="90" t="s">
        <v>22691</v>
      </c>
      <c r="B8269" s="91" t="s">
        <v>22692</v>
      </c>
      <c r="C8269" s="90" t="s">
        <v>22693</v>
      </c>
    </row>
    <row r="8270" spans="1:3" x14ac:dyDescent="0.25">
      <c r="A8270" s="90" t="s">
        <v>22694</v>
      </c>
      <c r="B8270" s="91" t="s">
        <v>187</v>
      </c>
      <c r="C8270" s="90" t="s">
        <v>22695</v>
      </c>
    </row>
    <row r="8271" spans="1:3" x14ac:dyDescent="0.25">
      <c r="A8271" s="90" t="s">
        <v>22696</v>
      </c>
      <c r="B8271" s="91" t="s">
        <v>22697</v>
      </c>
      <c r="C8271" s="90" t="s">
        <v>22698</v>
      </c>
    </row>
    <row r="8272" spans="1:3" x14ac:dyDescent="0.25">
      <c r="A8272" s="90" t="s">
        <v>22699</v>
      </c>
      <c r="B8272" s="91" t="s">
        <v>22700</v>
      </c>
      <c r="C8272" s="90" t="s">
        <v>22701</v>
      </c>
    </row>
    <row r="8273" spans="1:3" x14ac:dyDescent="0.25">
      <c r="A8273" s="90" t="s">
        <v>22702</v>
      </c>
      <c r="B8273" s="91" t="s">
        <v>22703</v>
      </c>
      <c r="C8273" s="90" t="s">
        <v>22704</v>
      </c>
    </row>
    <row r="8274" spans="1:3" x14ac:dyDescent="0.25">
      <c r="A8274" s="90" t="s">
        <v>22705</v>
      </c>
      <c r="B8274" s="91" t="s">
        <v>22706</v>
      </c>
      <c r="C8274" s="90" t="s">
        <v>22707</v>
      </c>
    </row>
    <row r="8275" spans="1:3" x14ac:dyDescent="0.25">
      <c r="A8275" s="90" t="s">
        <v>22708</v>
      </c>
      <c r="B8275" s="91" t="s">
        <v>22709</v>
      </c>
      <c r="C8275" s="90" t="s">
        <v>22710</v>
      </c>
    </row>
    <row r="8276" spans="1:3" x14ac:dyDescent="0.25">
      <c r="A8276" s="90" t="s">
        <v>22711</v>
      </c>
      <c r="B8276" s="91" t="s">
        <v>187</v>
      </c>
      <c r="C8276" s="90" t="s">
        <v>22712</v>
      </c>
    </row>
    <row r="8277" spans="1:3" x14ac:dyDescent="0.25">
      <c r="A8277" s="90" t="s">
        <v>22713</v>
      </c>
      <c r="B8277" s="91" t="s">
        <v>187</v>
      </c>
      <c r="C8277" s="90" t="s">
        <v>22714</v>
      </c>
    </row>
    <row r="8278" spans="1:3" x14ac:dyDescent="0.25">
      <c r="A8278" s="90" t="s">
        <v>22715</v>
      </c>
      <c r="B8278" s="91" t="s">
        <v>22716</v>
      </c>
      <c r="C8278" s="90" t="s">
        <v>22717</v>
      </c>
    </row>
    <row r="8279" spans="1:3" x14ac:dyDescent="0.25">
      <c r="A8279" s="90" t="s">
        <v>22718</v>
      </c>
      <c r="B8279" s="91" t="s">
        <v>187</v>
      </c>
      <c r="C8279" s="90" t="s">
        <v>22719</v>
      </c>
    </row>
    <row r="8280" spans="1:3" x14ac:dyDescent="0.25">
      <c r="A8280" s="90" t="s">
        <v>22720</v>
      </c>
      <c r="B8280" s="91" t="s">
        <v>22721</v>
      </c>
      <c r="C8280" s="90" t="s">
        <v>22722</v>
      </c>
    </row>
    <row r="8281" spans="1:3" x14ac:dyDescent="0.25">
      <c r="A8281" s="90" t="s">
        <v>22723</v>
      </c>
      <c r="B8281" s="91" t="s">
        <v>22724</v>
      </c>
      <c r="C8281" s="90" t="s">
        <v>22725</v>
      </c>
    </row>
    <row r="8282" spans="1:3" x14ac:dyDescent="0.25">
      <c r="A8282" s="90" t="s">
        <v>22726</v>
      </c>
      <c r="B8282" s="91" t="s">
        <v>22727</v>
      </c>
      <c r="C8282" s="90" t="s">
        <v>187</v>
      </c>
    </row>
    <row r="8283" spans="1:3" x14ac:dyDescent="0.25">
      <c r="A8283" s="90" t="s">
        <v>22728</v>
      </c>
      <c r="B8283" s="91" t="s">
        <v>22729</v>
      </c>
      <c r="C8283" s="90" t="s">
        <v>22730</v>
      </c>
    </row>
    <row r="8284" spans="1:3" x14ac:dyDescent="0.25">
      <c r="A8284" s="90" t="s">
        <v>22731</v>
      </c>
      <c r="B8284" s="91" t="s">
        <v>22732</v>
      </c>
      <c r="C8284" s="90" t="s">
        <v>22733</v>
      </c>
    </row>
    <row r="8285" spans="1:3" x14ac:dyDescent="0.25">
      <c r="A8285" s="90" t="s">
        <v>22734</v>
      </c>
      <c r="B8285" s="91" t="s">
        <v>187</v>
      </c>
      <c r="C8285" s="90" t="s">
        <v>22735</v>
      </c>
    </row>
    <row r="8286" spans="1:3" x14ac:dyDescent="0.25">
      <c r="A8286" s="90" t="s">
        <v>22736</v>
      </c>
      <c r="B8286" s="91" t="s">
        <v>22737</v>
      </c>
      <c r="C8286" s="90" t="s">
        <v>22738</v>
      </c>
    </row>
    <row r="8287" spans="1:3" x14ac:dyDescent="0.25">
      <c r="A8287" s="90" t="s">
        <v>22739</v>
      </c>
      <c r="B8287" s="91" t="s">
        <v>22740</v>
      </c>
      <c r="C8287" s="90" t="s">
        <v>22741</v>
      </c>
    </row>
    <row r="8288" spans="1:3" x14ac:dyDescent="0.25">
      <c r="A8288" s="90" t="s">
        <v>22742</v>
      </c>
      <c r="B8288" s="91" t="s">
        <v>22743</v>
      </c>
      <c r="C8288" s="90" t="s">
        <v>22744</v>
      </c>
    </row>
    <row r="8289" spans="1:3" x14ac:dyDescent="0.25">
      <c r="A8289" s="90" t="s">
        <v>22745</v>
      </c>
      <c r="B8289" s="91" t="s">
        <v>22746</v>
      </c>
      <c r="C8289" s="90" t="s">
        <v>22747</v>
      </c>
    </row>
    <row r="8290" spans="1:3" x14ac:dyDescent="0.25">
      <c r="A8290" s="90" t="s">
        <v>22748</v>
      </c>
      <c r="B8290" s="91" t="s">
        <v>22749</v>
      </c>
      <c r="C8290" s="90" t="s">
        <v>22750</v>
      </c>
    </row>
    <row r="8291" spans="1:3" x14ac:dyDescent="0.25">
      <c r="A8291" s="90" t="s">
        <v>22751</v>
      </c>
      <c r="B8291" s="91" t="s">
        <v>187</v>
      </c>
      <c r="C8291" s="90" t="s">
        <v>22752</v>
      </c>
    </row>
    <row r="8292" spans="1:3" x14ac:dyDescent="0.25">
      <c r="A8292" s="90" t="s">
        <v>22753</v>
      </c>
      <c r="B8292" s="91" t="s">
        <v>22754</v>
      </c>
      <c r="C8292" s="90" t="s">
        <v>22755</v>
      </c>
    </row>
    <row r="8293" spans="1:3" x14ac:dyDescent="0.25">
      <c r="A8293" s="90" t="s">
        <v>22756</v>
      </c>
      <c r="B8293" s="91" t="s">
        <v>187</v>
      </c>
      <c r="C8293" s="90" t="s">
        <v>22757</v>
      </c>
    </row>
    <row r="8294" spans="1:3" x14ac:dyDescent="0.25">
      <c r="A8294" s="90" t="s">
        <v>22758</v>
      </c>
      <c r="B8294" s="91" t="s">
        <v>22759</v>
      </c>
      <c r="C8294" s="90" t="s">
        <v>22760</v>
      </c>
    </row>
    <row r="8295" spans="1:3" x14ac:dyDescent="0.25">
      <c r="A8295" s="90" t="s">
        <v>22761</v>
      </c>
      <c r="B8295" s="91" t="s">
        <v>22762</v>
      </c>
      <c r="C8295" s="90" t="s">
        <v>22763</v>
      </c>
    </row>
    <row r="8296" spans="1:3" x14ac:dyDescent="0.25">
      <c r="A8296" s="90" t="s">
        <v>22764</v>
      </c>
      <c r="B8296" s="91" t="s">
        <v>22765</v>
      </c>
      <c r="C8296" s="90" t="s">
        <v>22766</v>
      </c>
    </row>
    <row r="8297" spans="1:3" x14ac:dyDescent="0.25">
      <c r="A8297" s="90" t="s">
        <v>22767</v>
      </c>
      <c r="B8297" s="91" t="s">
        <v>22768</v>
      </c>
      <c r="C8297" s="90" t="s">
        <v>22769</v>
      </c>
    </row>
    <row r="8298" spans="1:3" x14ac:dyDescent="0.25">
      <c r="A8298" s="90" t="s">
        <v>22770</v>
      </c>
      <c r="B8298" s="91" t="s">
        <v>22771</v>
      </c>
      <c r="C8298" s="90" t="s">
        <v>22772</v>
      </c>
    </row>
    <row r="8299" spans="1:3" x14ac:dyDescent="0.25">
      <c r="A8299" s="90" t="s">
        <v>22773</v>
      </c>
      <c r="B8299" s="91" t="s">
        <v>22774</v>
      </c>
      <c r="C8299" s="90" t="s">
        <v>22775</v>
      </c>
    </row>
    <row r="8300" spans="1:3" x14ac:dyDescent="0.25">
      <c r="A8300" s="90" t="s">
        <v>22776</v>
      </c>
      <c r="B8300" s="91" t="s">
        <v>22777</v>
      </c>
      <c r="C8300" s="90" t="s">
        <v>22778</v>
      </c>
    </row>
    <row r="8301" spans="1:3" x14ac:dyDescent="0.25">
      <c r="A8301" s="90" t="s">
        <v>22779</v>
      </c>
      <c r="B8301" s="91" t="s">
        <v>22780</v>
      </c>
      <c r="C8301" s="90" t="s">
        <v>187</v>
      </c>
    </row>
    <row r="8302" spans="1:3" x14ac:dyDescent="0.25">
      <c r="A8302" s="90" t="s">
        <v>22781</v>
      </c>
      <c r="B8302" s="91" t="s">
        <v>22782</v>
      </c>
      <c r="C8302" s="90" t="s">
        <v>22783</v>
      </c>
    </row>
    <row r="8303" spans="1:3" x14ac:dyDescent="0.25">
      <c r="A8303" s="90" t="s">
        <v>22784</v>
      </c>
      <c r="B8303" s="91" t="s">
        <v>22785</v>
      </c>
      <c r="C8303" s="90" t="s">
        <v>187</v>
      </c>
    </row>
    <row r="8304" spans="1:3" x14ac:dyDescent="0.25">
      <c r="A8304" s="90" t="s">
        <v>22786</v>
      </c>
      <c r="B8304" s="91" t="s">
        <v>22787</v>
      </c>
      <c r="C8304" s="90" t="s">
        <v>22788</v>
      </c>
    </row>
    <row r="8305" spans="1:3" x14ac:dyDescent="0.25">
      <c r="A8305" s="90" t="s">
        <v>22789</v>
      </c>
      <c r="B8305" s="91" t="s">
        <v>22790</v>
      </c>
      <c r="C8305" s="90" t="s">
        <v>22791</v>
      </c>
    </row>
    <row r="8306" spans="1:3" x14ac:dyDescent="0.25">
      <c r="A8306" s="90" t="s">
        <v>22792</v>
      </c>
      <c r="B8306" s="91" t="s">
        <v>187</v>
      </c>
      <c r="C8306" s="90" t="s">
        <v>22793</v>
      </c>
    </row>
    <row r="8307" spans="1:3" x14ac:dyDescent="0.25">
      <c r="A8307" s="90" t="s">
        <v>22794</v>
      </c>
      <c r="B8307" s="91" t="s">
        <v>22795</v>
      </c>
      <c r="C8307" s="90" t="s">
        <v>187</v>
      </c>
    </row>
    <row r="8308" spans="1:3" x14ac:dyDescent="0.25">
      <c r="A8308" s="90" t="s">
        <v>22796</v>
      </c>
      <c r="B8308" s="91" t="s">
        <v>22797</v>
      </c>
      <c r="C8308" s="90" t="s">
        <v>22798</v>
      </c>
    </row>
    <row r="8309" spans="1:3" x14ac:dyDescent="0.25">
      <c r="A8309" s="90" t="s">
        <v>22799</v>
      </c>
      <c r="B8309" s="91" t="s">
        <v>22800</v>
      </c>
      <c r="C8309" s="90" t="s">
        <v>22801</v>
      </c>
    </row>
    <row r="8310" spans="1:3" x14ac:dyDescent="0.25">
      <c r="A8310" s="90" t="s">
        <v>22802</v>
      </c>
      <c r="B8310" s="91" t="s">
        <v>22803</v>
      </c>
      <c r="C8310" s="90" t="s">
        <v>22804</v>
      </c>
    </row>
    <row r="8311" spans="1:3" x14ac:dyDescent="0.25">
      <c r="A8311" s="90" t="s">
        <v>22805</v>
      </c>
      <c r="B8311" s="91" t="s">
        <v>22806</v>
      </c>
      <c r="C8311" s="90" t="s">
        <v>187</v>
      </c>
    </row>
    <row r="8312" spans="1:3" x14ac:dyDescent="0.25">
      <c r="A8312" s="90" t="s">
        <v>22807</v>
      </c>
      <c r="B8312" s="91" t="s">
        <v>22808</v>
      </c>
      <c r="C8312" s="90" t="s">
        <v>22809</v>
      </c>
    </row>
    <row r="8313" spans="1:3" x14ac:dyDescent="0.25">
      <c r="A8313" s="90" t="s">
        <v>22810</v>
      </c>
      <c r="B8313" s="91" t="s">
        <v>22811</v>
      </c>
      <c r="C8313" s="90" t="s">
        <v>22812</v>
      </c>
    </row>
    <row r="8314" spans="1:3" x14ac:dyDescent="0.25">
      <c r="A8314" s="90" t="s">
        <v>22813</v>
      </c>
      <c r="B8314" s="91" t="s">
        <v>22814</v>
      </c>
      <c r="C8314" s="90" t="s">
        <v>22815</v>
      </c>
    </row>
    <row r="8315" spans="1:3" x14ac:dyDescent="0.25">
      <c r="A8315" s="90" t="s">
        <v>22816</v>
      </c>
      <c r="B8315" s="91" t="s">
        <v>22817</v>
      </c>
      <c r="C8315" s="90" t="s">
        <v>22815</v>
      </c>
    </row>
    <row r="8316" spans="1:3" x14ac:dyDescent="0.25">
      <c r="A8316" s="90" t="s">
        <v>22818</v>
      </c>
      <c r="B8316" s="91" t="s">
        <v>22819</v>
      </c>
      <c r="C8316" s="90" t="s">
        <v>22820</v>
      </c>
    </row>
    <row r="8317" spans="1:3" x14ac:dyDescent="0.25">
      <c r="A8317" s="90" t="s">
        <v>22821</v>
      </c>
      <c r="B8317" s="91" t="s">
        <v>22822</v>
      </c>
      <c r="C8317" s="90" t="s">
        <v>187</v>
      </c>
    </row>
    <row r="8318" spans="1:3" x14ac:dyDescent="0.25">
      <c r="A8318" s="90" t="s">
        <v>22823</v>
      </c>
      <c r="B8318" s="91" t="s">
        <v>22824</v>
      </c>
      <c r="C8318" s="90" t="s">
        <v>22825</v>
      </c>
    </row>
    <row r="8319" spans="1:3" x14ac:dyDescent="0.25">
      <c r="A8319" s="90" t="s">
        <v>22826</v>
      </c>
      <c r="B8319" s="91" t="s">
        <v>22827</v>
      </c>
      <c r="C8319" s="90" t="s">
        <v>22828</v>
      </c>
    </row>
    <row r="8320" spans="1:3" x14ac:dyDescent="0.25">
      <c r="A8320" s="90" t="s">
        <v>22829</v>
      </c>
      <c r="B8320" s="91" t="s">
        <v>22830</v>
      </c>
      <c r="C8320" s="90" t="s">
        <v>22831</v>
      </c>
    </row>
    <row r="8321" spans="1:3" x14ac:dyDescent="0.25">
      <c r="A8321" s="90" t="s">
        <v>22832</v>
      </c>
      <c r="B8321" s="91" t="s">
        <v>22833</v>
      </c>
      <c r="C8321" s="90" t="s">
        <v>22834</v>
      </c>
    </row>
    <row r="8322" spans="1:3" x14ac:dyDescent="0.25">
      <c r="A8322" s="90" t="s">
        <v>22835</v>
      </c>
      <c r="B8322" s="91" t="s">
        <v>22836</v>
      </c>
      <c r="C8322" s="90" t="s">
        <v>22837</v>
      </c>
    </row>
    <row r="8323" spans="1:3" x14ac:dyDescent="0.25">
      <c r="A8323" s="90" t="s">
        <v>22838</v>
      </c>
      <c r="B8323" s="91" t="s">
        <v>22839</v>
      </c>
      <c r="C8323" s="90" t="s">
        <v>22840</v>
      </c>
    </row>
    <row r="8324" spans="1:3" x14ac:dyDescent="0.25">
      <c r="A8324" s="90" t="s">
        <v>22841</v>
      </c>
      <c r="B8324" s="91" t="s">
        <v>22842</v>
      </c>
      <c r="C8324" s="90" t="s">
        <v>22843</v>
      </c>
    </row>
    <row r="8325" spans="1:3" x14ac:dyDescent="0.25">
      <c r="A8325" s="90" t="s">
        <v>22844</v>
      </c>
      <c r="B8325" s="91" t="s">
        <v>22845</v>
      </c>
      <c r="C8325" s="90" t="s">
        <v>22846</v>
      </c>
    </row>
    <row r="8326" spans="1:3" x14ac:dyDescent="0.25">
      <c r="A8326" s="90" t="s">
        <v>22847</v>
      </c>
      <c r="B8326" s="91" t="s">
        <v>22848</v>
      </c>
      <c r="C8326" s="90" t="s">
        <v>22849</v>
      </c>
    </row>
    <row r="8327" spans="1:3" x14ac:dyDescent="0.25">
      <c r="A8327" s="90" t="s">
        <v>22850</v>
      </c>
      <c r="B8327" s="91" t="s">
        <v>22851</v>
      </c>
      <c r="C8327" s="90" t="s">
        <v>22852</v>
      </c>
    </row>
    <row r="8328" spans="1:3" x14ac:dyDescent="0.25">
      <c r="A8328" s="90" t="s">
        <v>22853</v>
      </c>
      <c r="B8328" s="91" t="s">
        <v>22854</v>
      </c>
      <c r="C8328" s="90" t="s">
        <v>22855</v>
      </c>
    </row>
    <row r="8329" spans="1:3" x14ac:dyDescent="0.25">
      <c r="A8329" s="90" t="s">
        <v>22856</v>
      </c>
      <c r="B8329" s="91" t="s">
        <v>22857</v>
      </c>
      <c r="C8329" s="90" t="s">
        <v>187</v>
      </c>
    </row>
    <row r="8330" spans="1:3" x14ac:dyDescent="0.25">
      <c r="A8330" s="95" t="s">
        <v>22858</v>
      </c>
      <c r="B8330" s="91" t="s">
        <v>22859</v>
      </c>
      <c r="C8330" s="95" t="s">
        <v>22860</v>
      </c>
    </row>
    <row r="8331" spans="1:3" x14ac:dyDescent="0.25">
      <c r="A8331" s="90" t="s">
        <v>22861</v>
      </c>
      <c r="B8331" s="91" t="s">
        <v>22862</v>
      </c>
      <c r="C8331" s="90" t="s">
        <v>187</v>
      </c>
    </row>
    <row r="8332" spans="1:3" x14ac:dyDescent="0.25">
      <c r="A8332" s="90" t="s">
        <v>22863</v>
      </c>
      <c r="B8332" s="91" t="s">
        <v>22864</v>
      </c>
      <c r="C8332" s="90" t="s">
        <v>22865</v>
      </c>
    </row>
    <row r="8333" spans="1:3" x14ac:dyDescent="0.25">
      <c r="A8333" s="90" t="s">
        <v>22866</v>
      </c>
      <c r="B8333" s="91" t="s">
        <v>22867</v>
      </c>
      <c r="C8333" s="90" t="s">
        <v>22868</v>
      </c>
    </row>
    <row r="8334" spans="1:3" x14ac:dyDescent="0.25">
      <c r="A8334" s="90" t="s">
        <v>22866</v>
      </c>
      <c r="B8334" s="91" t="s">
        <v>22869</v>
      </c>
      <c r="C8334" s="90" t="s">
        <v>22870</v>
      </c>
    </row>
    <row r="8335" spans="1:3" x14ac:dyDescent="0.25">
      <c r="A8335" s="90" t="s">
        <v>22871</v>
      </c>
      <c r="B8335" s="91" t="s">
        <v>22872</v>
      </c>
      <c r="C8335" s="90" t="s">
        <v>22873</v>
      </c>
    </row>
    <row r="8336" spans="1:3" x14ac:dyDescent="0.25">
      <c r="A8336" s="90" t="s">
        <v>22874</v>
      </c>
      <c r="B8336" s="91" t="s">
        <v>22875</v>
      </c>
      <c r="C8336" s="90" t="s">
        <v>187</v>
      </c>
    </row>
    <row r="8337" spans="1:3" x14ac:dyDescent="0.25">
      <c r="A8337" s="90" t="s">
        <v>22876</v>
      </c>
      <c r="B8337" s="91" t="s">
        <v>22877</v>
      </c>
      <c r="C8337" s="90" t="s">
        <v>22878</v>
      </c>
    </row>
    <row r="8338" spans="1:3" x14ac:dyDescent="0.25">
      <c r="A8338" s="90" t="s">
        <v>22879</v>
      </c>
      <c r="B8338" s="91" t="s">
        <v>22880</v>
      </c>
      <c r="C8338" s="90" t="s">
        <v>22881</v>
      </c>
    </row>
    <row r="8339" spans="1:3" x14ac:dyDescent="0.25">
      <c r="A8339" s="90" t="s">
        <v>22882</v>
      </c>
      <c r="B8339" s="91" t="s">
        <v>22883</v>
      </c>
      <c r="C8339" s="90" t="s">
        <v>22884</v>
      </c>
    </row>
    <row r="8340" spans="1:3" x14ac:dyDescent="0.25">
      <c r="A8340" s="90" t="s">
        <v>22885</v>
      </c>
      <c r="B8340" s="91" t="s">
        <v>22886</v>
      </c>
      <c r="C8340" s="90" t="s">
        <v>22887</v>
      </c>
    </row>
    <row r="8341" spans="1:3" x14ac:dyDescent="0.25">
      <c r="A8341" s="90" t="s">
        <v>22888</v>
      </c>
      <c r="B8341" s="91" t="s">
        <v>22889</v>
      </c>
      <c r="C8341" s="90" t="s">
        <v>22890</v>
      </c>
    </row>
    <row r="8342" spans="1:3" x14ac:dyDescent="0.25">
      <c r="A8342" s="90" t="s">
        <v>22891</v>
      </c>
      <c r="B8342" s="91" t="s">
        <v>22892</v>
      </c>
      <c r="C8342" s="90" t="s">
        <v>22893</v>
      </c>
    </row>
    <row r="8343" spans="1:3" x14ac:dyDescent="0.25">
      <c r="A8343" s="90" t="s">
        <v>22894</v>
      </c>
      <c r="B8343" s="91" t="s">
        <v>22895</v>
      </c>
      <c r="C8343" s="90" t="s">
        <v>187</v>
      </c>
    </row>
    <row r="8344" spans="1:3" x14ac:dyDescent="0.25">
      <c r="A8344" s="90" t="s">
        <v>22896</v>
      </c>
      <c r="B8344" s="91" t="s">
        <v>22897</v>
      </c>
      <c r="C8344" s="90" t="s">
        <v>187</v>
      </c>
    </row>
    <row r="8345" spans="1:3" x14ac:dyDescent="0.25">
      <c r="A8345" s="90" t="s">
        <v>22898</v>
      </c>
      <c r="B8345" s="91"/>
      <c r="C8345" s="90" t="s">
        <v>22899</v>
      </c>
    </row>
    <row r="8346" spans="1:3" x14ac:dyDescent="0.25">
      <c r="A8346" s="90" t="s">
        <v>22900</v>
      </c>
      <c r="B8346" s="91" t="s">
        <v>22901</v>
      </c>
      <c r="C8346" s="90" t="s">
        <v>22902</v>
      </c>
    </row>
    <row r="8347" spans="1:3" x14ac:dyDescent="0.25">
      <c r="A8347" s="90" t="s">
        <v>22903</v>
      </c>
      <c r="B8347" s="91" t="s">
        <v>22904</v>
      </c>
      <c r="C8347" s="90" t="s">
        <v>22905</v>
      </c>
    </row>
    <row r="8348" spans="1:3" x14ac:dyDescent="0.25">
      <c r="A8348" s="90" t="s">
        <v>22906</v>
      </c>
      <c r="B8348" s="91" t="s">
        <v>22907</v>
      </c>
      <c r="C8348" s="90" t="s">
        <v>22908</v>
      </c>
    </row>
    <row r="8349" spans="1:3" x14ac:dyDescent="0.25">
      <c r="A8349" s="90" t="s">
        <v>22909</v>
      </c>
      <c r="B8349" s="91" t="s">
        <v>22910</v>
      </c>
      <c r="C8349" s="90" t="s">
        <v>187</v>
      </c>
    </row>
    <row r="8350" spans="1:3" x14ac:dyDescent="0.25">
      <c r="A8350" s="90" t="s">
        <v>22911</v>
      </c>
      <c r="B8350" s="91" t="s">
        <v>22912</v>
      </c>
      <c r="C8350" s="90" t="s">
        <v>22913</v>
      </c>
    </row>
    <row r="8351" spans="1:3" x14ac:dyDescent="0.25">
      <c r="A8351" s="90" t="s">
        <v>22914</v>
      </c>
      <c r="B8351" s="91" t="s">
        <v>22915</v>
      </c>
      <c r="C8351" s="90" t="s">
        <v>22916</v>
      </c>
    </row>
    <row r="8352" spans="1:3" x14ac:dyDescent="0.25">
      <c r="A8352" s="90" t="s">
        <v>22917</v>
      </c>
      <c r="B8352" s="91" t="s">
        <v>22918</v>
      </c>
      <c r="C8352" s="90" t="s">
        <v>22919</v>
      </c>
    </row>
    <row r="8353" spans="1:3" x14ac:dyDescent="0.25">
      <c r="A8353" s="90" t="s">
        <v>22920</v>
      </c>
      <c r="B8353" s="91" t="s">
        <v>22921</v>
      </c>
      <c r="C8353" s="90" t="s">
        <v>22922</v>
      </c>
    </row>
    <row r="8354" spans="1:3" x14ac:dyDescent="0.25">
      <c r="A8354" s="90" t="s">
        <v>22923</v>
      </c>
      <c r="B8354" s="91" t="s">
        <v>22924</v>
      </c>
      <c r="C8354" s="90" t="s">
        <v>22925</v>
      </c>
    </row>
    <row r="8355" spans="1:3" x14ac:dyDescent="0.25">
      <c r="A8355" s="90" t="s">
        <v>22926</v>
      </c>
      <c r="B8355" s="91" t="s">
        <v>22927</v>
      </c>
      <c r="C8355" s="90" t="s">
        <v>22928</v>
      </c>
    </row>
    <row r="8356" spans="1:3" x14ac:dyDescent="0.25">
      <c r="A8356" s="90" t="s">
        <v>22929</v>
      </c>
      <c r="B8356" s="91" t="s">
        <v>22930</v>
      </c>
      <c r="C8356" s="90" t="s">
        <v>187</v>
      </c>
    </row>
    <row r="8357" spans="1:3" x14ac:dyDescent="0.25">
      <c r="A8357" s="90" t="s">
        <v>22931</v>
      </c>
      <c r="B8357" s="91" t="s">
        <v>22932</v>
      </c>
      <c r="C8357" s="90" t="s">
        <v>22933</v>
      </c>
    </row>
    <row r="8358" spans="1:3" x14ac:dyDescent="0.25">
      <c r="A8358" s="90" t="s">
        <v>22934</v>
      </c>
      <c r="B8358" s="91" t="s">
        <v>22935</v>
      </c>
      <c r="C8358" s="90" t="s">
        <v>187</v>
      </c>
    </row>
    <row r="8359" spans="1:3" x14ac:dyDescent="0.25">
      <c r="A8359" s="90" t="s">
        <v>22936</v>
      </c>
      <c r="B8359" s="91" t="s">
        <v>22937</v>
      </c>
      <c r="C8359" s="90" t="s">
        <v>22938</v>
      </c>
    </row>
    <row r="8360" spans="1:3" x14ac:dyDescent="0.25">
      <c r="A8360" s="90" t="s">
        <v>22939</v>
      </c>
      <c r="B8360" s="91" t="s">
        <v>22940</v>
      </c>
      <c r="C8360" s="90" t="s">
        <v>22941</v>
      </c>
    </row>
    <row r="8361" spans="1:3" x14ac:dyDescent="0.25">
      <c r="A8361" s="90" t="s">
        <v>22942</v>
      </c>
      <c r="B8361" s="91" t="s">
        <v>22943</v>
      </c>
      <c r="C8361" s="90" t="s">
        <v>187</v>
      </c>
    </row>
    <row r="8362" spans="1:3" x14ac:dyDescent="0.25">
      <c r="A8362" s="90" t="s">
        <v>22944</v>
      </c>
      <c r="B8362" s="91" t="s">
        <v>22945</v>
      </c>
      <c r="C8362" s="90" t="s">
        <v>187</v>
      </c>
    </row>
    <row r="8363" spans="1:3" x14ac:dyDescent="0.25">
      <c r="A8363" s="90" t="s">
        <v>22946</v>
      </c>
      <c r="B8363" s="91" t="s">
        <v>22947</v>
      </c>
      <c r="C8363" s="90" t="s">
        <v>187</v>
      </c>
    </row>
    <row r="8364" spans="1:3" x14ac:dyDescent="0.25">
      <c r="A8364" s="90" t="s">
        <v>22948</v>
      </c>
      <c r="B8364" s="91" t="s">
        <v>22949</v>
      </c>
      <c r="C8364" s="90" t="s">
        <v>22950</v>
      </c>
    </row>
    <row r="8365" spans="1:3" x14ac:dyDescent="0.25">
      <c r="A8365" s="90" t="s">
        <v>22951</v>
      </c>
      <c r="B8365" s="91" t="s">
        <v>187</v>
      </c>
      <c r="C8365" s="90" t="s">
        <v>22952</v>
      </c>
    </row>
    <row r="8366" spans="1:3" x14ac:dyDescent="0.25">
      <c r="A8366" s="90" t="s">
        <v>22953</v>
      </c>
      <c r="B8366" s="91" t="s">
        <v>22954</v>
      </c>
      <c r="C8366" s="90" t="s">
        <v>22955</v>
      </c>
    </row>
    <row r="8367" spans="1:3" x14ac:dyDescent="0.25">
      <c r="A8367" s="90" t="s">
        <v>22956</v>
      </c>
      <c r="B8367" s="91" t="s">
        <v>22957</v>
      </c>
      <c r="C8367" s="90" t="s">
        <v>187</v>
      </c>
    </row>
    <row r="8368" spans="1:3" x14ac:dyDescent="0.25">
      <c r="A8368" s="90" t="s">
        <v>22958</v>
      </c>
      <c r="B8368" s="91" t="s">
        <v>22959</v>
      </c>
      <c r="C8368" s="90" t="s">
        <v>22960</v>
      </c>
    </row>
    <row r="8369" spans="1:3" x14ac:dyDescent="0.25">
      <c r="A8369" s="90" t="s">
        <v>22961</v>
      </c>
      <c r="B8369" s="91" t="s">
        <v>22962</v>
      </c>
      <c r="C8369" s="90" t="s">
        <v>22963</v>
      </c>
    </row>
    <row r="8370" spans="1:3" x14ac:dyDescent="0.25">
      <c r="A8370" s="90" t="s">
        <v>22964</v>
      </c>
      <c r="B8370" s="91" t="s">
        <v>22965</v>
      </c>
      <c r="C8370" s="90" t="s">
        <v>22966</v>
      </c>
    </row>
    <row r="8371" spans="1:3" x14ac:dyDescent="0.25">
      <c r="A8371" s="90" t="s">
        <v>22967</v>
      </c>
      <c r="B8371" s="91" t="s">
        <v>22968</v>
      </c>
      <c r="C8371" s="90" t="s">
        <v>22969</v>
      </c>
    </row>
    <row r="8372" spans="1:3" x14ac:dyDescent="0.25">
      <c r="A8372" s="90" t="s">
        <v>22970</v>
      </c>
      <c r="B8372" s="91" t="s">
        <v>22971</v>
      </c>
      <c r="C8372" s="90" t="s">
        <v>22972</v>
      </c>
    </row>
    <row r="8373" spans="1:3" x14ac:dyDescent="0.25">
      <c r="A8373" s="90" t="s">
        <v>22973</v>
      </c>
      <c r="B8373" s="91" t="s">
        <v>22974</v>
      </c>
      <c r="C8373" s="90" t="s">
        <v>22975</v>
      </c>
    </row>
    <row r="8374" spans="1:3" x14ac:dyDescent="0.25">
      <c r="A8374" s="90" t="s">
        <v>22976</v>
      </c>
      <c r="B8374" s="91" t="s">
        <v>22977</v>
      </c>
      <c r="C8374" s="90" t="s">
        <v>22978</v>
      </c>
    </row>
    <row r="8375" spans="1:3" x14ac:dyDescent="0.25">
      <c r="A8375" s="90" t="s">
        <v>22979</v>
      </c>
      <c r="B8375" s="91" t="s">
        <v>22980</v>
      </c>
      <c r="C8375" s="90" t="s">
        <v>22981</v>
      </c>
    </row>
    <row r="8376" spans="1:3" x14ac:dyDescent="0.25">
      <c r="A8376" s="90" t="s">
        <v>22982</v>
      </c>
      <c r="B8376" s="91" t="s">
        <v>22983</v>
      </c>
      <c r="C8376" s="90" t="s">
        <v>22984</v>
      </c>
    </row>
    <row r="8377" spans="1:3" x14ac:dyDescent="0.25">
      <c r="A8377" s="90" t="s">
        <v>22985</v>
      </c>
      <c r="B8377" s="91" t="s">
        <v>22986</v>
      </c>
      <c r="C8377" s="90" t="s">
        <v>22987</v>
      </c>
    </row>
    <row r="8378" spans="1:3" x14ac:dyDescent="0.25">
      <c r="A8378" s="90" t="s">
        <v>22988</v>
      </c>
      <c r="B8378" s="91" t="s">
        <v>22989</v>
      </c>
      <c r="C8378" s="90" t="s">
        <v>22990</v>
      </c>
    </row>
    <row r="8379" spans="1:3" x14ac:dyDescent="0.25">
      <c r="A8379" s="90" t="s">
        <v>22991</v>
      </c>
      <c r="B8379" s="91" t="s">
        <v>22992</v>
      </c>
      <c r="C8379" s="90" t="s">
        <v>22993</v>
      </c>
    </row>
    <row r="8380" spans="1:3" x14ac:dyDescent="0.25">
      <c r="A8380" s="90" t="s">
        <v>22994</v>
      </c>
      <c r="B8380" s="91" t="s">
        <v>22995</v>
      </c>
      <c r="C8380" s="90" t="s">
        <v>22996</v>
      </c>
    </row>
    <row r="8381" spans="1:3" x14ac:dyDescent="0.25">
      <c r="A8381" s="90" t="s">
        <v>22997</v>
      </c>
      <c r="B8381" s="91" t="s">
        <v>22998</v>
      </c>
      <c r="C8381" s="90" t="s">
        <v>22999</v>
      </c>
    </row>
    <row r="8382" spans="1:3" x14ac:dyDescent="0.25">
      <c r="A8382" s="90" t="s">
        <v>23000</v>
      </c>
      <c r="B8382" s="91" t="s">
        <v>23001</v>
      </c>
      <c r="C8382" s="90" t="s">
        <v>187</v>
      </c>
    </row>
    <row r="8383" spans="1:3" x14ac:dyDescent="0.25">
      <c r="A8383" s="90" t="s">
        <v>23002</v>
      </c>
      <c r="B8383" s="91" t="s">
        <v>23003</v>
      </c>
      <c r="C8383" s="90" t="s">
        <v>187</v>
      </c>
    </row>
    <row r="8384" spans="1:3" x14ac:dyDescent="0.25">
      <c r="A8384" s="90" t="s">
        <v>23004</v>
      </c>
      <c r="B8384" s="91" t="s">
        <v>23005</v>
      </c>
      <c r="C8384" s="90" t="s">
        <v>187</v>
      </c>
    </row>
    <row r="8385" spans="1:3" x14ac:dyDescent="0.25">
      <c r="A8385" s="90" t="s">
        <v>23006</v>
      </c>
      <c r="B8385" s="91" t="s">
        <v>23007</v>
      </c>
      <c r="C8385" s="90" t="s">
        <v>187</v>
      </c>
    </row>
    <row r="8386" spans="1:3" x14ac:dyDescent="0.25">
      <c r="A8386" s="90" t="s">
        <v>23008</v>
      </c>
      <c r="B8386" s="91" t="s">
        <v>23009</v>
      </c>
      <c r="C8386" s="90" t="s">
        <v>187</v>
      </c>
    </row>
    <row r="8387" spans="1:3" x14ac:dyDescent="0.25">
      <c r="A8387" s="90" t="s">
        <v>23010</v>
      </c>
      <c r="B8387" s="91" t="s">
        <v>23011</v>
      </c>
      <c r="C8387" s="90" t="s">
        <v>23012</v>
      </c>
    </row>
    <row r="8388" spans="1:3" x14ac:dyDescent="0.25">
      <c r="A8388" s="90" t="s">
        <v>23013</v>
      </c>
      <c r="B8388" s="91" t="s">
        <v>23014</v>
      </c>
      <c r="C8388" s="90" t="s">
        <v>187</v>
      </c>
    </row>
    <row r="8389" spans="1:3" x14ac:dyDescent="0.25">
      <c r="A8389" s="90" t="s">
        <v>23015</v>
      </c>
      <c r="B8389" s="91" t="s">
        <v>23016</v>
      </c>
      <c r="C8389" s="90" t="s">
        <v>187</v>
      </c>
    </row>
    <row r="8390" spans="1:3" x14ac:dyDescent="0.25">
      <c r="A8390" s="90" t="s">
        <v>23017</v>
      </c>
      <c r="B8390" s="91" t="s">
        <v>23018</v>
      </c>
      <c r="C8390" s="90" t="s">
        <v>23019</v>
      </c>
    </row>
    <row r="8391" spans="1:3" x14ac:dyDescent="0.25">
      <c r="A8391" s="90" t="s">
        <v>23020</v>
      </c>
      <c r="B8391" s="91" t="s">
        <v>23021</v>
      </c>
      <c r="C8391" s="90" t="s">
        <v>23022</v>
      </c>
    </row>
    <row r="8392" spans="1:3" x14ac:dyDescent="0.25">
      <c r="A8392" s="90" t="s">
        <v>23023</v>
      </c>
      <c r="B8392" s="91" t="s">
        <v>23024</v>
      </c>
      <c r="C8392" s="90" t="s">
        <v>23025</v>
      </c>
    </row>
    <row r="8393" spans="1:3" x14ac:dyDescent="0.25">
      <c r="A8393" s="90" t="s">
        <v>23026</v>
      </c>
      <c r="B8393" s="91" t="s">
        <v>23027</v>
      </c>
      <c r="C8393" s="90" t="s">
        <v>23028</v>
      </c>
    </row>
    <row r="8394" spans="1:3" x14ac:dyDescent="0.25">
      <c r="A8394" s="90" t="s">
        <v>23029</v>
      </c>
      <c r="B8394" s="91" t="s">
        <v>23030</v>
      </c>
      <c r="C8394" s="90" t="s">
        <v>23031</v>
      </c>
    </row>
    <row r="8395" spans="1:3" x14ac:dyDescent="0.25">
      <c r="A8395" s="90" t="s">
        <v>23032</v>
      </c>
      <c r="B8395" s="91" t="s">
        <v>187</v>
      </c>
      <c r="C8395" s="90" t="s">
        <v>23033</v>
      </c>
    </row>
    <row r="8396" spans="1:3" x14ac:dyDescent="0.25">
      <c r="A8396" s="90" t="s">
        <v>23034</v>
      </c>
      <c r="B8396" s="91" t="s">
        <v>23035</v>
      </c>
      <c r="C8396" s="90" t="s">
        <v>23036</v>
      </c>
    </row>
    <row r="8397" spans="1:3" x14ac:dyDescent="0.25">
      <c r="A8397" s="90" t="s">
        <v>23037</v>
      </c>
      <c r="B8397" s="91" t="s">
        <v>23038</v>
      </c>
      <c r="C8397" s="90" t="s">
        <v>23039</v>
      </c>
    </row>
    <row r="8398" spans="1:3" x14ac:dyDescent="0.25">
      <c r="A8398" s="90" t="s">
        <v>23040</v>
      </c>
      <c r="B8398" s="91" t="s">
        <v>23041</v>
      </c>
      <c r="C8398" s="90" t="s">
        <v>23042</v>
      </c>
    </row>
    <row r="8399" spans="1:3" x14ac:dyDescent="0.25">
      <c r="A8399" s="90" t="s">
        <v>23043</v>
      </c>
      <c r="B8399" s="91" t="s">
        <v>23044</v>
      </c>
      <c r="C8399" s="90" t="s">
        <v>23045</v>
      </c>
    </row>
    <row r="8400" spans="1:3" x14ac:dyDescent="0.25">
      <c r="A8400" s="90" t="s">
        <v>23046</v>
      </c>
      <c r="B8400" s="91" t="s">
        <v>23047</v>
      </c>
      <c r="C8400" s="90" t="s">
        <v>23048</v>
      </c>
    </row>
    <row r="8401" spans="1:3" x14ac:dyDescent="0.25">
      <c r="A8401" s="90" t="s">
        <v>23049</v>
      </c>
      <c r="B8401" s="91" t="s">
        <v>23050</v>
      </c>
      <c r="C8401" s="90" t="s">
        <v>23051</v>
      </c>
    </row>
    <row r="8402" spans="1:3" x14ac:dyDescent="0.25">
      <c r="A8402" s="90" t="s">
        <v>23052</v>
      </c>
      <c r="B8402" s="91" t="s">
        <v>23053</v>
      </c>
      <c r="C8402" s="90" t="s">
        <v>23054</v>
      </c>
    </row>
    <row r="8403" spans="1:3" x14ac:dyDescent="0.25">
      <c r="A8403" s="90" t="s">
        <v>23055</v>
      </c>
      <c r="B8403" s="91" t="s">
        <v>23056</v>
      </c>
      <c r="C8403" s="90" t="s">
        <v>23057</v>
      </c>
    </row>
    <row r="8404" spans="1:3" x14ac:dyDescent="0.25">
      <c r="A8404" s="90" t="s">
        <v>23058</v>
      </c>
      <c r="B8404" s="91" t="s">
        <v>23059</v>
      </c>
      <c r="C8404" s="90" t="s">
        <v>23060</v>
      </c>
    </row>
    <row r="8405" spans="1:3" x14ac:dyDescent="0.25">
      <c r="A8405" s="90" t="s">
        <v>23061</v>
      </c>
      <c r="B8405" s="91" t="s">
        <v>23062</v>
      </c>
      <c r="C8405" s="90" t="s">
        <v>23063</v>
      </c>
    </row>
    <row r="8406" spans="1:3" x14ac:dyDescent="0.25">
      <c r="A8406" s="90" t="s">
        <v>23064</v>
      </c>
      <c r="B8406" s="91" t="s">
        <v>23065</v>
      </c>
      <c r="C8406" s="90" t="s">
        <v>23066</v>
      </c>
    </row>
    <row r="8407" spans="1:3" x14ac:dyDescent="0.25">
      <c r="A8407" s="90" t="s">
        <v>23067</v>
      </c>
      <c r="B8407" s="91" t="s">
        <v>23068</v>
      </c>
      <c r="C8407" s="90" t="s">
        <v>23069</v>
      </c>
    </row>
    <row r="8408" spans="1:3" x14ac:dyDescent="0.25">
      <c r="A8408" s="90" t="s">
        <v>23070</v>
      </c>
      <c r="B8408" s="91" t="s">
        <v>23071</v>
      </c>
      <c r="C8408" s="90" t="s">
        <v>23072</v>
      </c>
    </row>
    <row r="8409" spans="1:3" x14ac:dyDescent="0.25">
      <c r="A8409" s="90" t="s">
        <v>23073</v>
      </c>
      <c r="B8409" s="91" t="s">
        <v>23074</v>
      </c>
      <c r="C8409" s="90" t="s">
        <v>187</v>
      </c>
    </row>
    <row r="8410" spans="1:3" x14ac:dyDescent="0.25">
      <c r="A8410" s="90" t="s">
        <v>23075</v>
      </c>
      <c r="B8410" s="91" t="s">
        <v>23076</v>
      </c>
      <c r="C8410" s="90" t="s">
        <v>187</v>
      </c>
    </row>
    <row r="8411" spans="1:3" x14ac:dyDescent="0.25">
      <c r="A8411" s="90" t="s">
        <v>23077</v>
      </c>
      <c r="B8411" s="91" t="s">
        <v>23078</v>
      </c>
      <c r="C8411" s="90" t="s">
        <v>187</v>
      </c>
    </row>
    <row r="8412" spans="1:3" x14ac:dyDescent="0.25">
      <c r="A8412" s="90" t="s">
        <v>23079</v>
      </c>
      <c r="B8412" s="91" t="s">
        <v>23080</v>
      </c>
      <c r="C8412" s="90" t="s">
        <v>23081</v>
      </c>
    </row>
    <row r="8413" spans="1:3" x14ac:dyDescent="0.25">
      <c r="A8413" s="90" t="s">
        <v>23082</v>
      </c>
      <c r="B8413" s="91" t="s">
        <v>23083</v>
      </c>
      <c r="C8413" s="90" t="s">
        <v>23084</v>
      </c>
    </row>
    <row r="8414" spans="1:3" x14ac:dyDescent="0.25">
      <c r="A8414" s="90" t="s">
        <v>23085</v>
      </c>
      <c r="B8414" s="91" t="s">
        <v>23086</v>
      </c>
      <c r="C8414" s="90" t="s">
        <v>23087</v>
      </c>
    </row>
    <row r="8415" spans="1:3" x14ac:dyDescent="0.25">
      <c r="A8415" s="90" t="s">
        <v>23088</v>
      </c>
      <c r="B8415" s="91" t="s">
        <v>23089</v>
      </c>
      <c r="C8415" s="90" t="s">
        <v>23090</v>
      </c>
    </row>
    <row r="8416" spans="1:3" x14ac:dyDescent="0.25">
      <c r="A8416" s="90" t="s">
        <v>23091</v>
      </c>
      <c r="B8416" s="91" t="s">
        <v>23092</v>
      </c>
      <c r="C8416" s="90" t="s">
        <v>23093</v>
      </c>
    </row>
    <row r="8417" spans="1:3" x14ac:dyDescent="0.25">
      <c r="A8417" s="90" t="s">
        <v>23094</v>
      </c>
      <c r="B8417" s="91" t="s">
        <v>23095</v>
      </c>
      <c r="C8417" s="90" t="s">
        <v>187</v>
      </c>
    </row>
    <row r="8418" spans="1:3" x14ac:dyDescent="0.25">
      <c r="A8418" s="90" t="s">
        <v>23096</v>
      </c>
      <c r="B8418" s="91" t="s">
        <v>23097</v>
      </c>
      <c r="C8418" s="90" t="s">
        <v>187</v>
      </c>
    </row>
    <row r="8419" spans="1:3" x14ac:dyDescent="0.25">
      <c r="A8419" s="90" t="s">
        <v>23098</v>
      </c>
      <c r="B8419" s="91" t="s">
        <v>23099</v>
      </c>
      <c r="C8419" s="90" t="s">
        <v>23100</v>
      </c>
    </row>
    <row r="8420" spans="1:3" x14ac:dyDescent="0.25">
      <c r="A8420" s="90" t="s">
        <v>23101</v>
      </c>
      <c r="B8420" s="91" t="s">
        <v>23102</v>
      </c>
      <c r="C8420" s="90" t="s">
        <v>23103</v>
      </c>
    </row>
    <row r="8421" spans="1:3" x14ac:dyDescent="0.25">
      <c r="A8421" s="90" t="s">
        <v>23104</v>
      </c>
      <c r="B8421" s="91" t="s">
        <v>23105</v>
      </c>
      <c r="C8421" s="90" t="s">
        <v>23106</v>
      </c>
    </row>
    <row r="8422" spans="1:3" x14ac:dyDescent="0.25">
      <c r="A8422" s="90" t="s">
        <v>23107</v>
      </c>
      <c r="B8422" s="91" t="s">
        <v>23108</v>
      </c>
      <c r="C8422" s="90" t="s">
        <v>187</v>
      </c>
    </row>
    <row r="8423" spans="1:3" x14ac:dyDescent="0.25">
      <c r="A8423" s="90" t="s">
        <v>23109</v>
      </c>
      <c r="B8423" s="91" t="s">
        <v>23110</v>
      </c>
      <c r="C8423" s="90" t="s">
        <v>187</v>
      </c>
    </row>
    <row r="8424" spans="1:3" x14ac:dyDescent="0.25">
      <c r="A8424" s="90" t="s">
        <v>23111</v>
      </c>
      <c r="B8424" s="91" t="s">
        <v>23112</v>
      </c>
      <c r="C8424" s="90" t="s">
        <v>23113</v>
      </c>
    </row>
    <row r="8425" spans="1:3" x14ac:dyDescent="0.25">
      <c r="A8425" s="90" t="s">
        <v>23114</v>
      </c>
      <c r="B8425" s="91" t="s">
        <v>23115</v>
      </c>
      <c r="C8425" s="90" t="s">
        <v>23116</v>
      </c>
    </row>
    <row r="8426" spans="1:3" x14ac:dyDescent="0.25">
      <c r="A8426" s="90" t="s">
        <v>23117</v>
      </c>
      <c r="B8426" s="91" t="s">
        <v>23118</v>
      </c>
      <c r="C8426" s="90" t="s">
        <v>23119</v>
      </c>
    </row>
    <row r="8427" spans="1:3" x14ac:dyDescent="0.25">
      <c r="A8427" s="90" t="s">
        <v>23120</v>
      </c>
      <c r="B8427" s="91" t="s">
        <v>23121</v>
      </c>
      <c r="C8427" s="90" t="s">
        <v>23122</v>
      </c>
    </row>
    <row r="8428" spans="1:3" x14ac:dyDescent="0.25">
      <c r="A8428" s="90" t="s">
        <v>23123</v>
      </c>
      <c r="B8428" s="91" t="s">
        <v>23124</v>
      </c>
      <c r="C8428" s="90" t="s">
        <v>23125</v>
      </c>
    </row>
    <row r="8429" spans="1:3" x14ac:dyDescent="0.25">
      <c r="A8429" s="90" t="s">
        <v>23126</v>
      </c>
      <c r="B8429" s="91" t="s">
        <v>23127</v>
      </c>
      <c r="C8429" s="90" t="s">
        <v>23128</v>
      </c>
    </row>
    <row r="8430" spans="1:3" x14ac:dyDescent="0.25">
      <c r="A8430" s="90" t="s">
        <v>23129</v>
      </c>
      <c r="B8430" s="91" t="s">
        <v>23130</v>
      </c>
      <c r="C8430" s="90" t="s">
        <v>23131</v>
      </c>
    </row>
    <row r="8431" spans="1:3" x14ac:dyDescent="0.25">
      <c r="A8431" s="90" t="s">
        <v>23132</v>
      </c>
      <c r="B8431" s="91" t="s">
        <v>23133</v>
      </c>
      <c r="C8431" s="90" t="s">
        <v>23134</v>
      </c>
    </row>
    <row r="8432" spans="1:3" x14ac:dyDescent="0.25">
      <c r="A8432" s="90" t="s">
        <v>23135</v>
      </c>
      <c r="B8432" s="91" t="s">
        <v>23136</v>
      </c>
      <c r="C8432" s="90" t="s">
        <v>23137</v>
      </c>
    </row>
    <row r="8433" spans="1:3" x14ac:dyDescent="0.25">
      <c r="A8433" s="90" t="s">
        <v>23138</v>
      </c>
      <c r="B8433" s="91" t="s">
        <v>23139</v>
      </c>
      <c r="C8433" s="90" t="s">
        <v>187</v>
      </c>
    </row>
    <row r="8434" spans="1:3" x14ac:dyDescent="0.25">
      <c r="A8434" s="95" t="s">
        <v>23140</v>
      </c>
      <c r="B8434" s="91" t="s">
        <v>23141</v>
      </c>
      <c r="C8434" s="90" t="s">
        <v>23142</v>
      </c>
    </row>
    <row r="8435" spans="1:3" x14ac:dyDescent="0.25">
      <c r="A8435" s="90" t="s">
        <v>23143</v>
      </c>
      <c r="B8435" s="91" t="s">
        <v>23144</v>
      </c>
      <c r="C8435" s="90" t="s">
        <v>23145</v>
      </c>
    </row>
    <row r="8436" spans="1:3" x14ac:dyDescent="0.25">
      <c r="A8436" s="90" t="s">
        <v>23146</v>
      </c>
      <c r="B8436" s="91" t="s">
        <v>23147</v>
      </c>
      <c r="C8436" s="90" t="s">
        <v>23148</v>
      </c>
    </row>
    <row r="8437" spans="1:3" x14ac:dyDescent="0.25">
      <c r="A8437" s="90" t="s">
        <v>23149</v>
      </c>
      <c r="B8437" s="91" t="s">
        <v>23150</v>
      </c>
      <c r="C8437" s="90" t="s">
        <v>23151</v>
      </c>
    </row>
    <row r="8438" spans="1:3" x14ac:dyDescent="0.25">
      <c r="A8438" s="90" t="s">
        <v>23152</v>
      </c>
      <c r="B8438" s="91" t="s">
        <v>23153</v>
      </c>
      <c r="C8438" s="90" t="s">
        <v>23154</v>
      </c>
    </row>
    <row r="8439" spans="1:3" x14ac:dyDescent="0.25">
      <c r="A8439" s="90" t="s">
        <v>23155</v>
      </c>
      <c r="B8439" s="91" t="s">
        <v>23156</v>
      </c>
      <c r="C8439" s="90" t="s">
        <v>23157</v>
      </c>
    </row>
    <row r="8440" spans="1:3" x14ac:dyDescent="0.25">
      <c r="A8440" s="90" t="s">
        <v>23158</v>
      </c>
      <c r="B8440" s="91" t="s">
        <v>23159</v>
      </c>
      <c r="C8440" s="90" t="s">
        <v>23160</v>
      </c>
    </row>
    <row r="8441" spans="1:3" x14ac:dyDescent="0.25">
      <c r="A8441" s="90" t="s">
        <v>23161</v>
      </c>
      <c r="B8441" s="91" t="s">
        <v>23162</v>
      </c>
      <c r="C8441" s="90" t="s">
        <v>23163</v>
      </c>
    </row>
    <row r="8442" spans="1:3" x14ac:dyDescent="0.25">
      <c r="A8442" s="90" t="s">
        <v>23164</v>
      </c>
      <c r="B8442" s="91" t="s">
        <v>23165</v>
      </c>
      <c r="C8442" s="90" t="s">
        <v>23166</v>
      </c>
    </row>
    <row r="8443" spans="1:3" x14ac:dyDescent="0.25">
      <c r="A8443" s="90" t="s">
        <v>23167</v>
      </c>
      <c r="B8443" s="91" t="s">
        <v>23168</v>
      </c>
      <c r="C8443" s="90" t="s">
        <v>23169</v>
      </c>
    </row>
    <row r="8444" spans="1:3" x14ac:dyDescent="0.25">
      <c r="A8444" s="90" t="s">
        <v>23170</v>
      </c>
      <c r="B8444" s="91" t="s">
        <v>23171</v>
      </c>
      <c r="C8444" s="90" t="s">
        <v>23172</v>
      </c>
    </row>
    <row r="8445" spans="1:3" x14ac:dyDescent="0.25">
      <c r="A8445" s="90" t="s">
        <v>23173</v>
      </c>
      <c r="B8445" s="91" t="s">
        <v>23174</v>
      </c>
      <c r="C8445" s="90" t="s">
        <v>23175</v>
      </c>
    </row>
    <row r="8446" spans="1:3" x14ac:dyDescent="0.25">
      <c r="A8446" s="90" t="s">
        <v>23176</v>
      </c>
      <c r="B8446" s="91" t="s">
        <v>23177</v>
      </c>
      <c r="C8446" s="90" t="s">
        <v>23178</v>
      </c>
    </row>
    <row r="8447" spans="1:3" x14ac:dyDescent="0.25">
      <c r="A8447" s="90" t="s">
        <v>23179</v>
      </c>
      <c r="B8447" s="91" t="s">
        <v>23180</v>
      </c>
      <c r="C8447" s="90" t="s">
        <v>23181</v>
      </c>
    </row>
    <row r="8448" spans="1:3" x14ac:dyDescent="0.25">
      <c r="A8448" s="90" t="s">
        <v>23182</v>
      </c>
      <c r="B8448" s="91" t="s">
        <v>23183</v>
      </c>
      <c r="C8448" s="90" t="s">
        <v>23184</v>
      </c>
    </row>
    <row r="8449" spans="1:3" x14ac:dyDescent="0.25">
      <c r="A8449" s="90" t="s">
        <v>23185</v>
      </c>
      <c r="B8449" s="91" t="s">
        <v>23186</v>
      </c>
      <c r="C8449" s="90" t="s">
        <v>23187</v>
      </c>
    </row>
    <row r="8450" spans="1:3" x14ac:dyDescent="0.25">
      <c r="A8450" s="90" t="s">
        <v>23188</v>
      </c>
      <c r="B8450" s="91" t="s">
        <v>23189</v>
      </c>
      <c r="C8450" s="90" t="s">
        <v>23190</v>
      </c>
    </row>
    <row r="8451" spans="1:3" x14ac:dyDescent="0.25">
      <c r="A8451" s="90" t="s">
        <v>23191</v>
      </c>
      <c r="B8451" s="91" t="s">
        <v>23192</v>
      </c>
      <c r="C8451" s="90" t="s">
        <v>23193</v>
      </c>
    </row>
    <row r="8452" spans="1:3" x14ac:dyDescent="0.25">
      <c r="A8452" s="90" t="s">
        <v>23194</v>
      </c>
      <c r="B8452" s="91" t="s">
        <v>23195</v>
      </c>
      <c r="C8452" s="90" t="s">
        <v>23196</v>
      </c>
    </row>
    <row r="8453" spans="1:3" x14ac:dyDescent="0.25">
      <c r="A8453" s="90" t="s">
        <v>23197</v>
      </c>
      <c r="B8453" s="91" t="s">
        <v>23198</v>
      </c>
      <c r="C8453" s="90" t="s">
        <v>23199</v>
      </c>
    </row>
    <row r="8454" spans="1:3" x14ac:dyDescent="0.25">
      <c r="A8454" s="90" t="s">
        <v>23200</v>
      </c>
      <c r="B8454" s="91" t="s">
        <v>23201</v>
      </c>
      <c r="C8454" s="90" t="s">
        <v>23202</v>
      </c>
    </row>
    <row r="8455" spans="1:3" x14ac:dyDescent="0.25">
      <c r="A8455" s="90" t="s">
        <v>23203</v>
      </c>
      <c r="B8455" s="91" t="s">
        <v>23204</v>
      </c>
      <c r="C8455" s="90" t="s">
        <v>23205</v>
      </c>
    </row>
    <row r="8456" spans="1:3" x14ac:dyDescent="0.25">
      <c r="A8456" s="90" t="s">
        <v>23206</v>
      </c>
      <c r="B8456" s="91" t="s">
        <v>23207</v>
      </c>
      <c r="C8456" s="90" t="s">
        <v>23208</v>
      </c>
    </row>
    <row r="8457" spans="1:3" x14ac:dyDescent="0.25">
      <c r="A8457" s="90" t="s">
        <v>23209</v>
      </c>
      <c r="B8457" s="91" t="s">
        <v>23210</v>
      </c>
      <c r="C8457" s="90" t="s">
        <v>23211</v>
      </c>
    </row>
    <row r="8458" spans="1:3" x14ac:dyDescent="0.25">
      <c r="A8458" s="90" t="s">
        <v>23212</v>
      </c>
      <c r="B8458" s="91" t="s">
        <v>23213</v>
      </c>
      <c r="C8458" s="90" t="s">
        <v>23214</v>
      </c>
    </row>
    <row r="8459" spans="1:3" x14ac:dyDescent="0.25">
      <c r="A8459" s="90" t="s">
        <v>23215</v>
      </c>
      <c r="B8459" s="91" t="s">
        <v>23216</v>
      </c>
      <c r="C8459" s="90" t="s">
        <v>23217</v>
      </c>
    </row>
    <row r="8460" spans="1:3" x14ac:dyDescent="0.25">
      <c r="A8460" s="90" t="s">
        <v>23218</v>
      </c>
      <c r="B8460" s="91" t="s">
        <v>23219</v>
      </c>
      <c r="C8460" s="90" t="s">
        <v>23220</v>
      </c>
    </row>
    <row r="8461" spans="1:3" x14ac:dyDescent="0.25">
      <c r="A8461" s="90" t="s">
        <v>23221</v>
      </c>
      <c r="B8461" s="91" t="s">
        <v>23222</v>
      </c>
      <c r="C8461" s="90" t="s">
        <v>23223</v>
      </c>
    </row>
    <row r="8462" spans="1:3" x14ac:dyDescent="0.25">
      <c r="A8462" s="90" t="s">
        <v>23224</v>
      </c>
      <c r="B8462" s="91" t="s">
        <v>23225</v>
      </c>
      <c r="C8462" s="90" t="s">
        <v>23226</v>
      </c>
    </row>
    <row r="8463" spans="1:3" x14ac:dyDescent="0.25">
      <c r="A8463" s="90" t="s">
        <v>23227</v>
      </c>
      <c r="B8463" s="91" t="s">
        <v>23228</v>
      </c>
      <c r="C8463" s="90" t="s">
        <v>23229</v>
      </c>
    </row>
    <row r="8464" spans="1:3" x14ac:dyDescent="0.25">
      <c r="A8464" s="90" t="s">
        <v>23230</v>
      </c>
      <c r="B8464" s="91" t="s">
        <v>23231</v>
      </c>
      <c r="C8464" s="90" t="s">
        <v>23232</v>
      </c>
    </row>
    <row r="8465" spans="1:3" x14ac:dyDescent="0.25">
      <c r="A8465" s="90" t="s">
        <v>23233</v>
      </c>
      <c r="B8465" s="91" t="s">
        <v>23234</v>
      </c>
      <c r="C8465" s="90" t="s">
        <v>23235</v>
      </c>
    </row>
    <row r="8466" spans="1:3" x14ac:dyDescent="0.25">
      <c r="A8466" s="90" t="s">
        <v>23236</v>
      </c>
      <c r="B8466" s="91" t="s">
        <v>23237</v>
      </c>
      <c r="C8466" s="90" t="s">
        <v>23238</v>
      </c>
    </row>
    <row r="8467" spans="1:3" x14ac:dyDescent="0.25">
      <c r="A8467" s="90" t="s">
        <v>23239</v>
      </c>
      <c r="B8467" s="91" t="s">
        <v>23240</v>
      </c>
      <c r="C8467" s="90" t="s">
        <v>23241</v>
      </c>
    </row>
    <row r="8468" spans="1:3" x14ac:dyDescent="0.25">
      <c r="A8468" s="90" t="s">
        <v>23242</v>
      </c>
      <c r="B8468" s="91" t="s">
        <v>23243</v>
      </c>
      <c r="C8468" s="90" t="s">
        <v>23244</v>
      </c>
    </row>
    <row r="8469" spans="1:3" x14ac:dyDescent="0.25">
      <c r="A8469" s="90" t="s">
        <v>23245</v>
      </c>
      <c r="B8469" s="91" t="s">
        <v>23246</v>
      </c>
      <c r="C8469" s="90" t="s">
        <v>23247</v>
      </c>
    </row>
    <row r="8470" spans="1:3" x14ac:dyDescent="0.25">
      <c r="A8470" s="90" t="s">
        <v>23248</v>
      </c>
      <c r="B8470" s="91" t="s">
        <v>23249</v>
      </c>
      <c r="C8470" s="90" t="s">
        <v>23250</v>
      </c>
    </row>
    <row r="8471" spans="1:3" x14ac:dyDescent="0.25">
      <c r="A8471" s="90" t="s">
        <v>23251</v>
      </c>
      <c r="B8471" s="91" t="s">
        <v>23252</v>
      </c>
      <c r="C8471" s="90" t="s">
        <v>23253</v>
      </c>
    </row>
    <row r="8472" spans="1:3" x14ac:dyDescent="0.25">
      <c r="A8472" s="90" t="s">
        <v>23254</v>
      </c>
      <c r="B8472" s="91" t="s">
        <v>187</v>
      </c>
      <c r="C8472" s="90" t="s">
        <v>23255</v>
      </c>
    </row>
    <row r="8473" spans="1:3" x14ac:dyDescent="0.25">
      <c r="A8473" s="90" t="s">
        <v>23256</v>
      </c>
      <c r="B8473" s="91" t="s">
        <v>23257</v>
      </c>
      <c r="C8473" s="90" t="s">
        <v>23258</v>
      </c>
    </row>
    <row r="8474" spans="1:3" x14ac:dyDescent="0.25">
      <c r="A8474" s="90" t="s">
        <v>23259</v>
      </c>
      <c r="B8474" s="91" t="s">
        <v>23260</v>
      </c>
      <c r="C8474" s="90" t="s">
        <v>23261</v>
      </c>
    </row>
    <row r="8475" spans="1:3" x14ac:dyDescent="0.25">
      <c r="A8475" s="90" t="s">
        <v>23262</v>
      </c>
      <c r="B8475" s="91" t="s">
        <v>23263</v>
      </c>
      <c r="C8475" s="90" t="s">
        <v>23264</v>
      </c>
    </row>
    <row r="8476" spans="1:3" x14ac:dyDescent="0.25">
      <c r="A8476" s="90" t="s">
        <v>23265</v>
      </c>
      <c r="B8476" s="91" t="s">
        <v>23266</v>
      </c>
      <c r="C8476" s="90" t="s">
        <v>23267</v>
      </c>
    </row>
    <row r="8477" spans="1:3" x14ac:dyDescent="0.25">
      <c r="A8477" s="90" t="s">
        <v>23268</v>
      </c>
      <c r="B8477" s="91" t="s">
        <v>23269</v>
      </c>
      <c r="C8477" s="90" t="s">
        <v>23270</v>
      </c>
    </row>
    <row r="8478" spans="1:3" x14ac:dyDescent="0.25">
      <c r="A8478" s="90" t="s">
        <v>23271</v>
      </c>
      <c r="B8478" s="91" t="s">
        <v>23272</v>
      </c>
      <c r="C8478" s="90" t="s">
        <v>23273</v>
      </c>
    </row>
    <row r="8479" spans="1:3" x14ac:dyDescent="0.25">
      <c r="A8479" s="90" t="s">
        <v>23274</v>
      </c>
      <c r="B8479" s="91" t="s">
        <v>23275</v>
      </c>
      <c r="C8479" s="90" t="s">
        <v>23276</v>
      </c>
    </row>
    <row r="8480" spans="1:3" x14ac:dyDescent="0.25">
      <c r="A8480" s="90" t="s">
        <v>23277</v>
      </c>
      <c r="B8480" s="91" t="s">
        <v>23278</v>
      </c>
      <c r="C8480" s="90" t="s">
        <v>23279</v>
      </c>
    </row>
    <row r="8481" spans="1:3" x14ac:dyDescent="0.25">
      <c r="A8481" s="90" t="s">
        <v>23280</v>
      </c>
      <c r="B8481" s="91" t="s">
        <v>23281</v>
      </c>
      <c r="C8481" s="90" t="s">
        <v>23282</v>
      </c>
    </row>
    <row r="8482" spans="1:3" x14ac:dyDescent="0.25">
      <c r="A8482" s="90" t="s">
        <v>23283</v>
      </c>
      <c r="B8482" s="91" t="s">
        <v>23284</v>
      </c>
      <c r="C8482" s="90" t="s">
        <v>23285</v>
      </c>
    </row>
    <row r="8483" spans="1:3" x14ac:dyDescent="0.25">
      <c r="A8483" s="90" t="s">
        <v>23286</v>
      </c>
      <c r="B8483" s="91" t="s">
        <v>23287</v>
      </c>
      <c r="C8483" s="90" t="s">
        <v>23288</v>
      </c>
    </row>
    <row r="8484" spans="1:3" x14ac:dyDescent="0.25">
      <c r="A8484" s="90" t="s">
        <v>23289</v>
      </c>
      <c r="B8484" s="91" t="s">
        <v>23290</v>
      </c>
      <c r="C8484" s="90" t="s">
        <v>23291</v>
      </c>
    </row>
    <row r="8485" spans="1:3" x14ac:dyDescent="0.25">
      <c r="A8485" s="90" t="s">
        <v>23292</v>
      </c>
      <c r="B8485" s="91" t="s">
        <v>23293</v>
      </c>
      <c r="C8485" s="90" t="s">
        <v>23294</v>
      </c>
    </row>
    <row r="8486" spans="1:3" x14ac:dyDescent="0.25">
      <c r="A8486" s="90" t="s">
        <v>23295</v>
      </c>
      <c r="B8486" s="91" t="s">
        <v>23296</v>
      </c>
      <c r="C8486" s="90" t="s">
        <v>23297</v>
      </c>
    </row>
    <row r="8487" spans="1:3" x14ac:dyDescent="0.25">
      <c r="A8487" s="90" t="s">
        <v>23298</v>
      </c>
      <c r="B8487" s="91" t="s">
        <v>23299</v>
      </c>
      <c r="C8487" s="90" t="s">
        <v>23300</v>
      </c>
    </row>
    <row r="8488" spans="1:3" x14ac:dyDescent="0.25">
      <c r="A8488" s="90" t="s">
        <v>23301</v>
      </c>
      <c r="B8488" s="91" t="s">
        <v>23302</v>
      </c>
      <c r="C8488" s="90" t="s">
        <v>23303</v>
      </c>
    </row>
    <row r="8489" spans="1:3" x14ac:dyDescent="0.25">
      <c r="A8489" s="90" t="s">
        <v>23304</v>
      </c>
      <c r="B8489" s="91" t="s">
        <v>23305</v>
      </c>
      <c r="C8489" s="90" t="s">
        <v>23306</v>
      </c>
    </row>
    <row r="8490" spans="1:3" x14ac:dyDescent="0.25">
      <c r="A8490" s="90" t="s">
        <v>23307</v>
      </c>
      <c r="B8490" s="91" t="s">
        <v>23308</v>
      </c>
      <c r="C8490" s="90" t="s">
        <v>23309</v>
      </c>
    </row>
    <row r="8491" spans="1:3" x14ac:dyDescent="0.25">
      <c r="A8491" s="90" t="s">
        <v>23310</v>
      </c>
      <c r="B8491" s="91" t="s">
        <v>23311</v>
      </c>
      <c r="C8491" s="90" t="s">
        <v>23312</v>
      </c>
    </row>
    <row r="8492" spans="1:3" x14ac:dyDescent="0.25">
      <c r="A8492" s="90" t="s">
        <v>23313</v>
      </c>
      <c r="B8492" s="91" t="s">
        <v>23314</v>
      </c>
      <c r="C8492" s="90" t="s">
        <v>23315</v>
      </c>
    </row>
    <row r="8493" spans="1:3" x14ac:dyDescent="0.25">
      <c r="A8493" s="90" t="s">
        <v>23316</v>
      </c>
      <c r="B8493" s="91" t="s">
        <v>23317</v>
      </c>
      <c r="C8493" s="90" t="s">
        <v>23318</v>
      </c>
    </row>
    <row r="8494" spans="1:3" x14ac:dyDescent="0.25">
      <c r="A8494" s="90" t="s">
        <v>23319</v>
      </c>
      <c r="B8494" s="91" t="s">
        <v>23320</v>
      </c>
      <c r="C8494" s="90" t="s">
        <v>23321</v>
      </c>
    </row>
    <row r="8495" spans="1:3" x14ac:dyDescent="0.25">
      <c r="A8495" s="90" t="s">
        <v>23322</v>
      </c>
      <c r="B8495" s="91" t="s">
        <v>23323</v>
      </c>
      <c r="C8495" s="90" t="s">
        <v>23324</v>
      </c>
    </row>
    <row r="8496" spans="1:3" x14ac:dyDescent="0.25">
      <c r="A8496" s="90" t="s">
        <v>23325</v>
      </c>
      <c r="B8496" s="91" t="s">
        <v>23326</v>
      </c>
      <c r="C8496" s="90" t="s">
        <v>23327</v>
      </c>
    </row>
    <row r="8497" spans="1:3" x14ac:dyDescent="0.25">
      <c r="A8497" s="90" t="s">
        <v>23328</v>
      </c>
      <c r="B8497" s="91" t="s">
        <v>23329</v>
      </c>
      <c r="C8497" s="90" t="s">
        <v>23330</v>
      </c>
    </row>
    <row r="8498" spans="1:3" x14ac:dyDescent="0.25">
      <c r="A8498" s="90" t="s">
        <v>23331</v>
      </c>
      <c r="B8498" s="91" t="s">
        <v>23332</v>
      </c>
      <c r="C8498" s="90" t="s">
        <v>23333</v>
      </c>
    </row>
    <row r="8499" spans="1:3" x14ac:dyDescent="0.25">
      <c r="A8499" s="90" t="s">
        <v>23334</v>
      </c>
      <c r="B8499" s="91" t="s">
        <v>23335</v>
      </c>
      <c r="C8499" s="90" t="s">
        <v>23336</v>
      </c>
    </row>
    <row r="8500" spans="1:3" x14ac:dyDescent="0.25">
      <c r="A8500" s="90" t="s">
        <v>23337</v>
      </c>
      <c r="B8500" s="91" t="s">
        <v>23338</v>
      </c>
      <c r="C8500" s="90" t="s">
        <v>23339</v>
      </c>
    </row>
    <row r="8501" spans="1:3" x14ac:dyDescent="0.25">
      <c r="A8501" s="90" t="s">
        <v>23340</v>
      </c>
      <c r="B8501" s="91" t="s">
        <v>23341</v>
      </c>
      <c r="C8501" s="90" t="s">
        <v>23342</v>
      </c>
    </row>
    <row r="8502" spans="1:3" x14ac:dyDescent="0.25">
      <c r="A8502" s="90" t="s">
        <v>23343</v>
      </c>
      <c r="B8502" s="91" t="s">
        <v>23344</v>
      </c>
      <c r="C8502" s="90" t="s">
        <v>23345</v>
      </c>
    </row>
    <row r="8503" spans="1:3" x14ac:dyDescent="0.25">
      <c r="A8503" s="90" t="s">
        <v>23346</v>
      </c>
      <c r="B8503" s="91" t="s">
        <v>23347</v>
      </c>
      <c r="C8503" s="90" t="s">
        <v>23348</v>
      </c>
    </row>
    <row r="8504" spans="1:3" x14ac:dyDescent="0.25">
      <c r="A8504" s="90" t="s">
        <v>23349</v>
      </c>
      <c r="B8504" s="91" t="s">
        <v>23350</v>
      </c>
      <c r="C8504" s="90" t="s">
        <v>23351</v>
      </c>
    </row>
    <row r="8505" spans="1:3" x14ac:dyDescent="0.25">
      <c r="A8505" s="90" t="s">
        <v>23352</v>
      </c>
      <c r="B8505" s="91" t="s">
        <v>23353</v>
      </c>
      <c r="C8505" s="90" t="s">
        <v>23354</v>
      </c>
    </row>
    <row r="8506" spans="1:3" x14ac:dyDescent="0.25">
      <c r="A8506" s="90" t="s">
        <v>23355</v>
      </c>
      <c r="B8506" s="91" t="s">
        <v>23356</v>
      </c>
      <c r="C8506" s="90" t="s">
        <v>23357</v>
      </c>
    </row>
    <row r="8507" spans="1:3" x14ac:dyDescent="0.25">
      <c r="A8507" s="90" t="s">
        <v>23358</v>
      </c>
      <c r="B8507" s="91" t="s">
        <v>23359</v>
      </c>
      <c r="C8507" s="90" t="s">
        <v>23360</v>
      </c>
    </row>
    <row r="8508" spans="1:3" x14ac:dyDescent="0.25">
      <c r="A8508" s="90" t="s">
        <v>23361</v>
      </c>
      <c r="B8508" s="91" t="s">
        <v>23362</v>
      </c>
      <c r="C8508" s="90" t="s">
        <v>23363</v>
      </c>
    </row>
    <row r="8509" spans="1:3" x14ac:dyDescent="0.25">
      <c r="A8509" s="90" t="s">
        <v>23364</v>
      </c>
      <c r="B8509" s="91" t="s">
        <v>23365</v>
      </c>
      <c r="C8509" s="90" t="s">
        <v>23366</v>
      </c>
    </row>
    <row r="8510" spans="1:3" x14ac:dyDescent="0.25">
      <c r="A8510" s="90" t="s">
        <v>23367</v>
      </c>
      <c r="B8510" s="91" t="s">
        <v>23368</v>
      </c>
      <c r="C8510" s="90" t="s">
        <v>187</v>
      </c>
    </row>
    <row r="8511" spans="1:3" x14ac:dyDescent="0.25">
      <c r="A8511" s="90" t="s">
        <v>23369</v>
      </c>
      <c r="B8511" s="91" t="s">
        <v>23370</v>
      </c>
      <c r="C8511" s="90" t="s">
        <v>23371</v>
      </c>
    </row>
    <row r="8512" spans="1:3" x14ac:dyDescent="0.25">
      <c r="A8512" s="90" t="s">
        <v>23372</v>
      </c>
      <c r="B8512" s="91" t="s">
        <v>23373</v>
      </c>
      <c r="C8512" s="90" t="s">
        <v>187</v>
      </c>
    </row>
    <row r="8513" spans="1:3" x14ac:dyDescent="0.25">
      <c r="A8513" s="90" t="s">
        <v>23374</v>
      </c>
      <c r="B8513" s="91" t="s">
        <v>23375</v>
      </c>
      <c r="C8513" s="90" t="s">
        <v>23376</v>
      </c>
    </row>
    <row r="8514" spans="1:3" x14ac:dyDescent="0.25">
      <c r="A8514" s="90" t="s">
        <v>23377</v>
      </c>
      <c r="B8514" s="91" t="s">
        <v>23378</v>
      </c>
      <c r="C8514" s="90" t="s">
        <v>23379</v>
      </c>
    </row>
    <row r="8515" spans="1:3" x14ac:dyDescent="0.25">
      <c r="A8515" s="90" t="s">
        <v>23380</v>
      </c>
      <c r="B8515" s="91" t="s">
        <v>1486</v>
      </c>
      <c r="C8515" s="90" t="s">
        <v>23381</v>
      </c>
    </row>
    <row r="8516" spans="1:3" x14ac:dyDescent="0.25">
      <c r="A8516" s="90" t="s">
        <v>23382</v>
      </c>
      <c r="B8516" s="91" t="s">
        <v>23383</v>
      </c>
      <c r="C8516" s="90" t="s">
        <v>23384</v>
      </c>
    </row>
    <row r="8517" spans="1:3" x14ac:dyDescent="0.25">
      <c r="A8517" s="90" t="s">
        <v>23385</v>
      </c>
      <c r="B8517" s="91" t="s">
        <v>23386</v>
      </c>
      <c r="C8517" s="90" t="s">
        <v>187</v>
      </c>
    </row>
    <row r="8518" spans="1:3" x14ac:dyDescent="0.25">
      <c r="A8518" s="90" t="s">
        <v>23387</v>
      </c>
      <c r="B8518" s="91" t="s">
        <v>23388</v>
      </c>
      <c r="C8518" s="90" t="s">
        <v>23389</v>
      </c>
    </row>
    <row r="8519" spans="1:3" x14ac:dyDescent="0.25">
      <c r="A8519" s="90" t="s">
        <v>23390</v>
      </c>
      <c r="B8519" s="91" t="s">
        <v>23391</v>
      </c>
      <c r="C8519" s="90" t="s">
        <v>23392</v>
      </c>
    </row>
    <row r="8520" spans="1:3" x14ac:dyDescent="0.25">
      <c r="A8520" s="90" t="s">
        <v>23393</v>
      </c>
      <c r="B8520" s="91" t="s">
        <v>23394</v>
      </c>
      <c r="C8520" s="90" t="s">
        <v>23395</v>
      </c>
    </row>
    <row r="8521" spans="1:3" x14ac:dyDescent="0.25">
      <c r="A8521" s="90" t="s">
        <v>23396</v>
      </c>
      <c r="B8521" s="91" t="s">
        <v>23397</v>
      </c>
      <c r="C8521" s="90" t="s">
        <v>23398</v>
      </c>
    </row>
    <row r="8522" spans="1:3" x14ac:dyDescent="0.25">
      <c r="A8522" s="90" t="s">
        <v>23399</v>
      </c>
      <c r="B8522" s="91" t="s">
        <v>23400</v>
      </c>
      <c r="C8522" s="90" t="s">
        <v>23401</v>
      </c>
    </row>
    <row r="8523" spans="1:3" x14ac:dyDescent="0.25">
      <c r="A8523" s="90" t="s">
        <v>23402</v>
      </c>
      <c r="B8523" s="91" t="s">
        <v>23403</v>
      </c>
      <c r="C8523" s="90" t="s">
        <v>187</v>
      </c>
    </row>
    <row r="8524" spans="1:3" x14ac:dyDescent="0.25">
      <c r="A8524" s="90" t="s">
        <v>23404</v>
      </c>
      <c r="B8524" s="91" t="s">
        <v>23405</v>
      </c>
      <c r="C8524" s="90" t="s">
        <v>23406</v>
      </c>
    </row>
    <row r="8525" spans="1:3" x14ac:dyDescent="0.25">
      <c r="A8525" s="90" t="s">
        <v>23407</v>
      </c>
      <c r="B8525" s="91" t="s">
        <v>23408</v>
      </c>
      <c r="C8525" s="90" t="s">
        <v>187</v>
      </c>
    </row>
    <row r="8526" spans="1:3" x14ac:dyDescent="0.25">
      <c r="A8526" s="90" t="s">
        <v>23409</v>
      </c>
      <c r="B8526" s="91" t="s">
        <v>23410</v>
      </c>
      <c r="C8526" s="90" t="s">
        <v>23411</v>
      </c>
    </row>
    <row r="8527" spans="1:3" x14ac:dyDescent="0.25">
      <c r="A8527" s="90" t="s">
        <v>23412</v>
      </c>
      <c r="B8527" s="91" t="s">
        <v>23413</v>
      </c>
      <c r="C8527" s="90" t="s">
        <v>23414</v>
      </c>
    </row>
    <row r="8528" spans="1:3" x14ac:dyDescent="0.25">
      <c r="A8528" s="90" t="s">
        <v>23415</v>
      </c>
      <c r="B8528" s="91" t="s">
        <v>23416</v>
      </c>
      <c r="C8528" s="90" t="s">
        <v>187</v>
      </c>
    </row>
    <row r="8529" spans="1:3" x14ac:dyDescent="0.25">
      <c r="A8529" s="90" t="s">
        <v>23417</v>
      </c>
      <c r="B8529" s="91" t="s">
        <v>23418</v>
      </c>
      <c r="C8529" s="90" t="s">
        <v>23419</v>
      </c>
    </row>
    <row r="8530" spans="1:3" x14ac:dyDescent="0.25">
      <c r="A8530" s="90" t="s">
        <v>23420</v>
      </c>
      <c r="B8530" s="91" t="s">
        <v>23421</v>
      </c>
      <c r="C8530" s="90" t="s">
        <v>23422</v>
      </c>
    </row>
    <row r="8531" spans="1:3" x14ac:dyDescent="0.25">
      <c r="A8531" s="90" t="s">
        <v>23423</v>
      </c>
      <c r="B8531" s="91" t="s">
        <v>23424</v>
      </c>
      <c r="C8531" s="90" t="s">
        <v>23425</v>
      </c>
    </row>
    <row r="8532" spans="1:3" x14ac:dyDescent="0.25">
      <c r="A8532" s="90" t="s">
        <v>23426</v>
      </c>
      <c r="B8532" s="91" t="s">
        <v>23427</v>
      </c>
      <c r="C8532" s="90" t="s">
        <v>23428</v>
      </c>
    </row>
    <row r="8533" spans="1:3" x14ac:dyDescent="0.25">
      <c r="A8533" s="90" t="s">
        <v>23429</v>
      </c>
      <c r="B8533" s="91" t="s">
        <v>187</v>
      </c>
      <c r="C8533" s="90" t="s">
        <v>23430</v>
      </c>
    </row>
    <row r="8534" spans="1:3" x14ac:dyDescent="0.25">
      <c r="A8534" s="90" t="s">
        <v>23431</v>
      </c>
      <c r="B8534" s="91" t="s">
        <v>23432</v>
      </c>
      <c r="C8534" s="90" t="s">
        <v>23433</v>
      </c>
    </row>
    <row r="8535" spans="1:3" x14ac:dyDescent="0.25">
      <c r="A8535" s="90" t="s">
        <v>23434</v>
      </c>
      <c r="B8535" s="91" t="s">
        <v>23435</v>
      </c>
      <c r="C8535" s="90" t="s">
        <v>23436</v>
      </c>
    </row>
    <row r="8536" spans="1:3" x14ac:dyDescent="0.25">
      <c r="A8536" s="90" t="s">
        <v>23437</v>
      </c>
      <c r="B8536" s="91" t="s">
        <v>23438</v>
      </c>
      <c r="C8536" s="90" t="s">
        <v>187</v>
      </c>
    </row>
    <row r="8537" spans="1:3" x14ac:dyDescent="0.25">
      <c r="A8537" s="90" t="s">
        <v>23439</v>
      </c>
      <c r="B8537" s="91" t="s">
        <v>23440</v>
      </c>
      <c r="C8537" s="90" t="s">
        <v>23441</v>
      </c>
    </row>
    <row r="8538" spans="1:3" x14ac:dyDescent="0.25">
      <c r="A8538" s="90" t="s">
        <v>23442</v>
      </c>
      <c r="B8538" s="91" t="s">
        <v>23443</v>
      </c>
      <c r="C8538" s="90" t="s">
        <v>23444</v>
      </c>
    </row>
    <row r="8539" spans="1:3" x14ac:dyDescent="0.25">
      <c r="A8539" s="90" t="s">
        <v>23445</v>
      </c>
      <c r="B8539" s="91" t="s">
        <v>23446</v>
      </c>
      <c r="C8539" s="90" t="s">
        <v>187</v>
      </c>
    </row>
    <row r="8540" spans="1:3" x14ac:dyDescent="0.25">
      <c r="A8540" s="90" t="s">
        <v>23447</v>
      </c>
      <c r="B8540" s="91" t="s">
        <v>23448</v>
      </c>
      <c r="C8540" s="90" t="s">
        <v>187</v>
      </c>
    </row>
    <row r="8541" spans="1:3" x14ac:dyDescent="0.25">
      <c r="A8541" s="90" t="s">
        <v>23449</v>
      </c>
      <c r="B8541" s="91" t="s">
        <v>23450</v>
      </c>
      <c r="C8541" s="90" t="s">
        <v>187</v>
      </c>
    </row>
    <row r="8542" spans="1:3" x14ac:dyDescent="0.25">
      <c r="A8542" s="90" t="s">
        <v>23451</v>
      </c>
      <c r="B8542" s="91" t="s">
        <v>23452</v>
      </c>
      <c r="C8542" s="90" t="s">
        <v>187</v>
      </c>
    </row>
    <row r="8543" spans="1:3" x14ac:dyDescent="0.25">
      <c r="A8543" s="90" t="s">
        <v>23453</v>
      </c>
      <c r="B8543" s="91" t="s">
        <v>23454</v>
      </c>
      <c r="C8543" s="90" t="s">
        <v>187</v>
      </c>
    </row>
    <row r="8544" spans="1:3" x14ac:dyDescent="0.25">
      <c r="A8544" s="90" t="s">
        <v>23455</v>
      </c>
      <c r="B8544" s="91" t="s">
        <v>23456</v>
      </c>
      <c r="C8544" s="90" t="s">
        <v>187</v>
      </c>
    </row>
    <row r="8545" spans="1:3" x14ac:dyDescent="0.25">
      <c r="A8545" s="90" t="s">
        <v>23457</v>
      </c>
      <c r="B8545" s="91" t="s">
        <v>23458</v>
      </c>
      <c r="C8545" s="90" t="s">
        <v>187</v>
      </c>
    </row>
    <row r="8546" spans="1:3" x14ac:dyDescent="0.25">
      <c r="A8546" s="90" t="s">
        <v>23459</v>
      </c>
      <c r="B8546" s="91" t="s">
        <v>23460</v>
      </c>
      <c r="C8546" s="90" t="s">
        <v>187</v>
      </c>
    </row>
    <row r="8547" spans="1:3" x14ac:dyDescent="0.25">
      <c r="A8547" s="90" t="s">
        <v>23461</v>
      </c>
      <c r="B8547" s="91" t="s">
        <v>23462</v>
      </c>
      <c r="C8547" s="90" t="s">
        <v>23463</v>
      </c>
    </row>
    <row r="8548" spans="1:3" x14ac:dyDescent="0.25">
      <c r="A8548" s="90" t="s">
        <v>23464</v>
      </c>
      <c r="B8548" s="91" t="s">
        <v>23465</v>
      </c>
      <c r="C8548" s="90" t="s">
        <v>23466</v>
      </c>
    </row>
    <row r="8549" spans="1:3" x14ac:dyDescent="0.25">
      <c r="A8549" s="90" t="s">
        <v>23467</v>
      </c>
      <c r="B8549" s="91" t="s">
        <v>23468</v>
      </c>
      <c r="C8549" s="90" t="s">
        <v>23469</v>
      </c>
    </row>
    <row r="8550" spans="1:3" x14ac:dyDescent="0.25">
      <c r="A8550" s="90" t="s">
        <v>23470</v>
      </c>
      <c r="B8550" s="91" t="s">
        <v>23471</v>
      </c>
      <c r="C8550" s="90" t="s">
        <v>23472</v>
      </c>
    </row>
    <row r="8551" spans="1:3" x14ac:dyDescent="0.25">
      <c r="A8551" s="90" t="s">
        <v>23473</v>
      </c>
      <c r="B8551" s="91" t="s">
        <v>23474</v>
      </c>
      <c r="C8551" s="90" t="s">
        <v>23475</v>
      </c>
    </row>
    <row r="8552" spans="1:3" x14ac:dyDescent="0.25">
      <c r="A8552" s="90" t="s">
        <v>23476</v>
      </c>
      <c r="B8552" s="91" t="s">
        <v>23477</v>
      </c>
      <c r="C8552" s="90" t="s">
        <v>23478</v>
      </c>
    </row>
    <row r="8553" spans="1:3" x14ac:dyDescent="0.25">
      <c r="A8553" s="90" t="s">
        <v>23479</v>
      </c>
      <c r="B8553" s="91" t="s">
        <v>23480</v>
      </c>
      <c r="C8553" s="90" t="s">
        <v>187</v>
      </c>
    </row>
    <row r="8554" spans="1:3" x14ac:dyDescent="0.25">
      <c r="A8554" s="90" t="s">
        <v>23481</v>
      </c>
      <c r="B8554" s="91" t="s">
        <v>23482</v>
      </c>
      <c r="C8554" s="90" t="s">
        <v>187</v>
      </c>
    </row>
    <row r="8555" spans="1:3" x14ac:dyDescent="0.25">
      <c r="A8555" s="90" t="s">
        <v>23483</v>
      </c>
      <c r="B8555" s="91" t="s">
        <v>23484</v>
      </c>
      <c r="C8555" s="90" t="s">
        <v>187</v>
      </c>
    </row>
    <row r="8556" spans="1:3" x14ac:dyDescent="0.25">
      <c r="A8556" s="90" t="s">
        <v>23485</v>
      </c>
      <c r="B8556" s="91" t="s">
        <v>23486</v>
      </c>
      <c r="C8556" s="90" t="s">
        <v>23487</v>
      </c>
    </row>
    <row r="8557" spans="1:3" x14ac:dyDescent="0.25">
      <c r="A8557" s="90" t="s">
        <v>23488</v>
      </c>
      <c r="B8557" s="91" t="s">
        <v>23489</v>
      </c>
      <c r="C8557" s="90" t="s">
        <v>23490</v>
      </c>
    </row>
    <row r="8558" spans="1:3" x14ac:dyDescent="0.25">
      <c r="A8558" s="90" t="s">
        <v>23491</v>
      </c>
      <c r="B8558" s="91" t="s">
        <v>23492</v>
      </c>
      <c r="C8558" s="90" t="s">
        <v>23493</v>
      </c>
    </row>
    <row r="8559" spans="1:3" x14ac:dyDescent="0.25">
      <c r="A8559" s="90" t="s">
        <v>23494</v>
      </c>
      <c r="B8559" s="91" t="s">
        <v>23495</v>
      </c>
      <c r="C8559" s="90" t="s">
        <v>187</v>
      </c>
    </row>
    <row r="8560" spans="1:3" x14ac:dyDescent="0.25">
      <c r="A8560" s="90" t="s">
        <v>23494</v>
      </c>
      <c r="B8560" s="91" t="s">
        <v>23496</v>
      </c>
      <c r="C8560" s="90" t="s">
        <v>23497</v>
      </c>
    </row>
    <row r="8561" spans="1:3" x14ac:dyDescent="0.25">
      <c r="A8561" s="90" t="s">
        <v>23498</v>
      </c>
      <c r="B8561" s="91" t="s">
        <v>23499</v>
      </c>
      <c r="C8561" s="90" t="s">
        <v>23500</v>
      </c>
    </row>
    <row r="8562" spans="1:3" x14ac:dyDescent="0.25">
      <c r="A8562" s="90" t="s">
        <v>23501</v>
      </c>
      <c r="B8562" s="91" t="s">
        <v>187</v>
      </c>
      <c r="C8562" s="90" t="s">
        <v>23502</v>
      </c>
    </row>
    <row r="8563" spans="1:3" x14ac:dyDescent="0.25">
      <c r="A8563" s="90" t="s">
        <v>23503</v>
      </c>
      <c r="B8563" s="91" t="s">
        <v>23504</v>
      </c>
      <c r="C8563" s="90" t="s">
        <v>23505</v>
      </c>
    </row>
    <row r="8564" spans="1:3" x14ac:dyDescent="0.25">
      <c r="A8564" s="90" t="s">
        <v>23506</v>
      </c>
      <c r="B8564" s="91" t="s">
        <v>23507</v>
      </c>
      <c r="C8564" s="90" t="s">
        <v>23508</v>
      </c>
    </row>
    <row r="8565" spans="1:3" x14ac:dyDescent="0.25">
      <c r="A8565" s="90" t="s">
        <v>23509</v>
      </c>
      <c r="B8565" s="91" t="s">
        <v>23510</v>
      </c>
      <c r="C8565" s="90" t="s">
        <v>187</v>
      </c>
    </row>
    <row r="8566" spans="1:3" x14ac:dyDescent="0.25">
      <c r="A8566" s="90" t="s">
        <v>23511</v>
      </c>
      <c r="B8566" s="91" t="s">
        <v>23512</v>
      </c>
      <c r="C8566" s="90" t="s">
        <v>187</v>
      </c>
    </row>
    <row r="8567" spans="1:3" x14ac:dyDescent="0.25">
      <c r="A8567" s="90" t="s">
        <v>23513</v>
      </c>
      <c r="B8567" s="91" t="s">
        <v>23514</v>
      </c>
      <c r="C8567" s="90" t="s">
        <v>23515</v>
      </c>
    </row>
    <row r="8568" spans="1:3" x14ac:dyDescent="0.25">
      <c r="A8568" s="90" t="s">
        <v>23516</v>
      </c>
      <c r="B8568" s="91" t="s">
        <v>23517</v>
      </c>
      <c r="C8568" s="90" t="s">
        <v>23518</v>
      </c>
    </row>
    <row r="8569" spans="1:3" x14ac:dyDescent="0.25">
      <c r="A8569" s="90" t="s">
        <v>23519</v>
      </c>
      <c r="B8569" s="91" t="s">
        <v>23520</v>
      </c>
      <c r="C8569" s="90" t="s">
        <v>23521</v>
      </c>
    </row>
    <row r="8570" spans="1:3" x14ac:dyDescent="0.25">
      <c r="A8570" s="90" t="s">
        <v>23522</v>
      </c>
      <c r="B8570" s="91" t="s">
        <v>23523</v>
      </c>
      <c r="C8570" s="90" t="s">
        <v>23524</v>
      </c>
    </row>
    <row r="8571" spans="1:3" x14ac:dyDescent="0.25">
      <c r="A8571" s="90" t="s">
        <v>23525</v>
      </c>
      <c r="B8571" s="91" t="s">
        <v>23526</v>
      </c>
      <c r="C8571" s="90" t="s">
        <v>187</v>
      </c>
    </row>
    <row r="8572" spans="1:3" x14ac:dyDescent="0.25">
      <c r="A8572" s="90" t="s">
        <v>23527</v>
      </c>
      <c r="B8572" s="91" t="s">
        <v>23528</v>
      </c>
      <c r="C8572" s="90" t="s">
        <v>187</v>
      </c>
    </row>
    <row r="8573" spans="1:3" x14ac:dyDescent="0.25">
      <c r="A8573" s="90" t="s">
        <v>23529</v>
      </c>
      <c r="B8573" s="91" t="s">
        <v>23530</v>
      </c>
      <c r="C8573" s="90" t="s">
        <v>23531</v>
      </c>
    </row>
    <row r="8574" spans="1:3" x14ac:dyDescent="0.25">
      <c r="A8574" s="90" t="s">
        <v>23532</v>
      </c>
      <c r="B8574" s="91" t="s">
        <v>187</v>
      </c>
      <c r="C8574" s="90" t="s">
        <v>23533</v>
      </c>
    </row>
    <row r="8575" spans="1:3" x14ac:dyDescent="0.25">
      <c r="A8575" s="90" t="s">
        <v>23534</v>
      </c>
      <c r="B8575" s="91" t="s">
        <v>23535</v>
      </c>
      <c r="C8575" s="90" t="s">
        <v>23536</v>
      </c>
    </row>
    <row r="8576" spans="1:3" x14ac:dyDescent="0.25">
      <c r="A8576" s="90" t="s">
        <v>23537</v>
      </c>
      <c r="B8576" s="91" t="s">
        <v>23538</v>
      </c>
      <c r="C8576" s="90" t="s">
        <v>23539</v>
      </c>
    </row>
    <row r="8577" spans="1:3" x14ac:dyDescent="0.25">
      <c r="A8577" s="90" t="s">
        <v>23540</v>
      </c>
      <c r="B8577" s="91" t="s">
        <v>23541</v>
      </c>
      <c r="C8577" s="90" t="s">
        <v>23542</v>
      </c>
    </row>
    <row r="8578" spans="1:3" x14ac:dyDescent="0.25">
      <c r="A8578" s="90" t="s">
        <v>23543</v>
      </c>
      <c r="B8578" s="91" t="s">
        <v>23544</v>
      </c>
      <c r="C8578" s="90" t="s">
        <v>23545</v>
      </c>
    </row>
    <row r="8579" spans="1:3" x14ac:dyDescent="0.25">
      <c r="A8579" s="90" t="s">
        <v>23546</v>
      </c>
      <c r="B8579" s="91" t="s">
        <v>187</v>
      </c>
      <c r="C8579" s="90" t="s">
        <v>23547</v>
      </c>
    </row>
    <row r="8580" spans="1:3" x14ac:dyDescent="0.25">
      <c r="A8580" s="90" t="s">
        <v>23548</v>
      </c>
      <c r="B8580" s="91" t="s">
        <v>23549</v>
      </c>
      <c r="C8580" s="90" t="s">
        <v>23550</v>
      </c>
    </row>
    <row r="8581" spans="1:3" x14ac:dyDescent="0.25">
      <c r="A8581" s="90" t="s">
        <v>23551</v>
      </c>
      <c r="B8581" s="91" t="s">
        <v>23552</v>
      </c>
      <c r="C8581" s="90" t="s">
        <v>23553</v>
      </c>
    </row>
    <row r="8582" spans="1:3" x14ac:dyDescent="0.25">
      <c r="A8582" s="90" t="s">
        <v>23554</v>
      </c>
      <c r="B8582" s="91" t="s">
        <v>23555</v>
      </c>
      <c r="C8582" s="90" t="s">
        <v>23556</v>
      </c>
    </row>
    <row r="8583" spans="1:3" x14ac:dyDescent="0.25">
      <c r="A8583" s="90" t="s">
        <v>23557</v>
      </c>
      <c r="B8583" s="91" t="s">
        <v>23558</v>
      </c>
      <c r="C8583" s="90" t="s">
        <v>187</v>
      </c>
    </row>
    <row r="8584" spans="1:3" x14ac:dyDescent="0.25">
      <c r="A8584" s="90" t="s">
        <v>23559</v>
      </c>
      <c r="B8584" s="91" t="s">
        <v>23560</v>
      </c>
      <c r="C8584" s="90" t="s">
        <v>23561</v>
      </c>
    </row>
    <row r="8585" spans="1:3" x14ac:dyDescent="0.25">
      <c r="A8585" s="90" t="s">
        <v>23562</v>
      </c>
      <c r="B8585" s="91" t="s">
        <v>23563</v>
      </c>
      <c r="C8585" s="90" t="s">
        <v>187</v>
      </c>
    </row>
    <row r="8586" spans="1:3" x14ac:dyDescent="0.25">
      <c r="A8586" s="90" t="s">
        <v>23564</v>
      </c>
      <c r="B8586" s="91" t="s">
        <v>23565</v>
      </c>
      <c r="C8586" s="90" t="s">
        <v>187</v>
      </c>
    </row>
    <row r="8587" spans="1:3" x14ac:dyDescent="0.25">
      <c r="A8587" s="90" t="s">
        <v>23566</v>
      </c>
      <c r="B8587" s="91" t="s">
        <v>23567</v>
      </c>
      <c r="C8587" s="90" t="s">
        <v>187</v>
      </c>
    </row>
    <row r="8588" spans="1:3" x14ac:dyDescent="0.25">
      <c r="A8588" s="90" t="s">
        <v>23568</v>
      </c>
      <c r="B8588" s="91" t="s">
        <v>23569</v>
      </c>
      <c r="C8588" s="90" t="s">
        <v>23570</v>
      </c>
    </row>
    <row r="8589" spans="1:3" x14ac:dyDescent="0.25">
      <c r="A8589" s="90" t="s">
        <v>23571</v>
      </c>
      <c r="B8589" s="91" t="s">
        <v>23572</v>
      </c>
      <c r="C8589" s="90" t="s">
        <v>23573</v>
      </c>
    </row>
    <row r="8590" spans="1:3" x14ac:dyDescent="0.25">
      <c r="A8590" s="90" t="s">
        <v>23574</v>
      </c>
      <c r="B8590" s="91" t="s">
        <v>23575</v>
      </c>
      <c r="C8590" s="90" t="s">
        <v>23576</v>
      </c>
    </row>
    <row r="8591" spans="1:3" x14ac:dyDescent="0.25">
      <c r="A8591" s="90" t="s">
        <v>23577</v>
      </c>
      <c r="B8591" s="91" t="s">
        <v>23578</v>
      </c>
      <c r="C8591" s="90" t="s">
        <v>23579</v>
      </c>
    </row>
    <row r="8592" spans="1:3" x14ac:dyDescent="0.25">
      <c r="A8592" s="90" t="s">
        <v>23580</v>
      </c>
      <c r="B8592" s="91" t="s">
        <v>23581</v>
      </c>
      <c r="C8592" s="90" t="s">
        <v>23582</v>
      </c>
    </row>
    <row r="8593" spans="1:3" x14ac:dyDescent="0.25">
      <c r="A8593" s="90" t="s">
        <v>23583</v>
      </c>
      <c r="B8593" s="91" t="s">
        <v>23584</v>
      </c>
      <c r="C8593" s="90" t="s">
        <v>187</v>
      </c>
    </row>
    <row r="8594" spans="1:3" x14ac:dyDescent="0.25">
      <c r="A8594" s="90" t="s">
        <v>23585</v>
      </c>
      <c r="B8594" s="91" t="s">
        <v>3493</v>
      </c>
      <c r="C8594" s="90" t="s">
        <v>23586</v>
      </c>
    </row>
    <row r="8595" spans="1:3" x14ac:dyDescent="0.25">
      <c r="A8595" s="90" t="s">
        <v>23587</v>
      </c>
      <c r="B8595" s="91" t="s">
        <v>23588</v>
      </c>
      <c r="C8595" s="90" t="s">
        <v>187</v>
      </c>
    </row>
    <row r="8596" spans="1:3" x14ac:dyDescent="0.25">
      <c r="A8596" s="90" t="s">
        <v>23589</v>
      </c>
      <c r="B8596" s="91" t="s">
        <v>23590</v>
      </c>
      <c r="C8596" s="90" t="s">
        <v>23591</v>
      </c>
    </row>
    <row r="8597" spans="1:3" x14ac:dyDescent="0.25">
      <c r="A8597" s="90" t="s">
        <v>23592</v>
      </c>
      <c r="B8597" s="91" t="s">
        <v>23593</v>
      </c>
      <c r="C8597" s="90" t="s">
        <v>23594</v>
      </c>
    </row>
    <row r="8598" spans="1:3" x14ac:dyDescent="0.25">
      <c r="A8598" s="90" t="s">
        <v>23595</v>
      </c>
      <c r="B8598" s="91" t="s">
        <v>23596</v>
      </c>
      <c r="C8598" s="90" t="s">
        <v>23597</v>
      </c>
    </row>
    <row r="8599" spans="1:3" x14ac:dyDescent="0.25">
      <c r="A8599" s="90" t="s">
        <v>23598</v>
      </c>
      <c r="B8599" s="91" t="s">
        <v>23599</v>
      </c>
      <c r="C8599" s="90" t="s">
        <v>23600</v>
      </c>
    </row>
    <row r="8600" spans="1:3" x14ac:dyDescent="0.25">
      <c r="A8600" s="90" t="s">
        <v>23601</v>
      </c>
      <c r="B8600" s="91" t="s">
        <v>23602</v>
      </c>
      <c r="C8600" s="90" t="s">
        <v>23603</v>
      </c>
    </row>
    <row r="8601" spans="1:3" x14ac:dyDescent="0.25">
      <c r="A8601" s="90" t="s">
        <v>23604</v>
      </c>
      <c r="B8601" s="91" t="s">
        <v>23605</v>
      </c>
      <c r="C8601" s="90" t="s">
        <v>23606</v>
      </c>
    </row>
    <row r="8602" spans="1:3" x14ac:dyDescent="0.25">
      <c r="A8602" s="90" t="s">
        <v>23607</v>
      </c>
      <c r="B8602" s="91" t="s">
        <v>23608</v>
      </c>
      <c r="C8602" s="90" t="s">
        <v>23609</v>
      </c>
    </row>
    <row r="8603" spans="1:3" x14ac:dyDescent="0.25">
      <c r="A8603" s="90" t="s">
        <v>23610</v>
      </c>
      <c r="B8603" s="91" t="s">
        <v>23611</v>
      </c>
      <c r="C8603" s="90" t="s">
        <v>23612</v>
      </c>
    </row>
    <row r="8604" spans="1:3" x14ac:dyDescent="0.25">
      <c r="A8604" s="90" t="s">
        <v>23613</v>
      </c>
      <c r="B8604" s="91" t="s">
        <v>23614</v>
      </c>
      <c r="C8604" s="90" t="s">
        <v>23615</v>
      </c>
    </row>
    <row r="8605" spans="1:3" x14ac:dyDescent="0.25">
      <c r="A8605" s="90" t="s">
        <v>23616</v>
      </c>
      <c r="B8605" s="91" t="s">
        <v>23617</v>
      </c>
      <c r="C8605" s="90" t="s">
        <v>187</v>
      </c>
    </row>
    <row r="8606" spans="1:3" x14ac:dyDescent="0.25">
      <c r="A8606" s="90" t="s">
        <v>23618</v>
      </c>
      <c r="B8606" s="91" t="s">
        <v>23619</v>
      </c>
      <c r="C8606" s="90" t="s">
        <v>23620</v>
      </c>
    </row>
    <row r="8607" spans="1:3" x14ac:dyDescent="0.25">
      <c r="A8607" s="90" t="s">
        <v>23621</v>
      </c>
      <c r="B8607" s="91" t="s">
        <v>23622</v>
      </c>
      <c r="C8607" s="90" t="s">
        <v>23623</v>
      </c>
    </row>
    <row r="8608" spans="1:3" x14ac:dyDescent="0.25">
      <c r="A8608" s="90" t="s">
        <v>23624</v>
      </c>
      <c r="B8608" s="91" t="s">
        <v>23625</v>
      </c>
      <c r="C8608" s="90" t="s">
        <v>23626</v>
      </c>
    </row>
    <row r="8609" spans="1:3" x14ac:dyDescent="0.25">
      <c r="A8609" s="90" t="s">
        <v>23627</v>
      </c>
      <c r="B8609" s="91" t="s">
        <v>23628</v>
      </c>
      <c r="C8609" s="90" t="s">
        <v>23629</v>
      </c>
    </row>
    <row r="8610" spans="1:3" x14ac:dyDescent="0.25">
      <c r="A8610" s="90" t="s">
        <v>23630</v>
      </c>
      <c r="B8610" s="91" t="s">
        <v>23631</v>
      </c>
      <c r="C8610" s="90" t="s">
        <v>187</v>
      </c>
    </row>
    <row r="8611" spans="1:3" x14ac:dyDescent="0.25">
      <c r="A8611" s="90" t="s">
        <v>23632</v>
      </c>
      <c r="B8611" s="91" t="s">
        <v>23633</v>
      </c>
      <c r="C8611" s="90" t="s">
        <v>23634</v>
      </c>
    </row>
    <row r="8612" spans="1:3" x14ac:dyDescent="0.25">
      <c r="A8612" s="90" t="s">
        <v>23635</v>
      </c>
      <c r="B8612" s="91" t="s">
        <v>23636</v>
      </c>
      <c r="C8612" s="90" t="s">
        <v>187</v>
      </c>
    </row>
    <row r="8613" spans="1:3" x14ac:dyDescent="0.25">
      <c r="A8613" s="90" t="s">
        <v>23637</v>
      </c>
      <c r="B8613" s="91" t="s">
        <v>23638</v>
      </c>
      <c r="C8613" s="90" t="s">
        <v>23639</v>
      </c>
    </row>
    <row r="8614" spans="1:3" x14ac:dyDescent="0.25">
      <c r="A8614" s="90" t="s">
        <v>23640</v>
      </c>
      <c r="B8614" s="91" t="s">
        <v>23641</v>
      </c>
      <c r="C8614" s="90" t="s">
        <v>23642</v>
      </c>
    </row>
    <row r="8615" spans="1:3" x14ac:dyDescent="0.25">
      <c r="A8615" s="90" t="s">
        <v>23643</v>
      </c>
      <c r="B8615" s="91" t="s">
        <v>23644</v>
      </c>
      <c r="C8615" s="90" t="s">
        <v>23645</v>
      </c>
    </row>
    <row r="8616" spans="1:3" x14ac:dyDescent="0.25">
      <c r="A8616" s="90" t="s">
        <v>23646</v>
      </c>
      <c r="B8616" s="91" t="s">
        <v>23647</v>
      </c>
      <c r="C8616" s="90" t="s">
        <v>23648</v>
      </c>
    </row>
    <row r="8617" spans="1:3" x14ac:dyDescent="0.25">
      <c r="A8617" s="90" t="s">
        <v>23649</v>
      </c>
      <c r="B8617" s="91" t="s">
        <v>187</v>
      </c>
      <c r="C8617" s="90" t="s">
        <v>23650</v>
      </c>
    </row>
    <row r="8618" spans="1:3" x14ac:dyDescent="0.25">
      <c r="A8618" s="90" t="s">
        <v>23651</v>
      </c>
      <c r="B8618" s="91" t="s">
        <v>23652</v>
      </c>
      <c r="C8618" s="90" t="s">
        <v>23653</v>
      </c>
    </row>
    <row r="8619" spans="1:3" x14ac:dyDescent="0.25">
      <c r="A8619" s="90" t="s">
        <v>23654</v>
      </c>
      <c r="B8619" s="91" t="s">
        <v>23655</v>
      </c>
      <c r="C8619" s="90" t="s">
        <v>23656</v>
      </c>
    </row>
    <row r="8620" spans="1:3" x14ac:dyDescent="0.25">
      <c r="A8620" s="90" t="s">
        <v>23657</v>
      </c>
      <c r="B8620" s="91" t="s">
        <v>23658</v>
      </c>
      <c r="C8620" s="90" t="s">
        <v>23659</v>
      </c>
    </row>
    <row r="8621" spans="1:3" x14ac:dyDescent="0.25">
      <c r="A8621" s="90" t="s">
        <v>23660</v>
      </c>
      <c r="B8621" s="91" t="s">
        <v>23661</v>
      </c>
      <c r="C8621" s="90" t="s">
        <v>23662</v>
      </c>
    </row>
    <row r="8622" spans="1:3" x14ac:dyDescent="0.25">
      <c r="A8622" s="90" t="s">
        <v>23663</v>
      </c>
      <c r="B8622" s="91" t="s">
        <v>23664</v>
      </c>
      <c r="C8622" s="90" t="s">
        <v>23665</v>
      </c>
    </row>
    <row r="8623" spans="1:3" x14ac:dyDescent="0.25">
      <c r="A8623" s="90" t="s">
        <v>23666</v>
      </c>
      <c r="B8623" s="91" t="s">
        <v>23667</v>
      </c>
      <c r="C8623" s="90" t="s">
        <v>23668</v>
      </c>
    </row>
    <row r="8624" spans="1:3" x14ac:dyDescent="0.25">
      <c r="A8624" s="90" t="s">
        <v>23669</v>
      </c>
      <c r="B8624" s="91" t="s">
        <v>23670</v>
      </c>
      <c r="C8624" s="90" t="s">
        <v>23671</v>
      </c>
    </row>
    <row r="8625" spans="1:3" x14ac:dyDescent="0.25">
      <c r="A8625" s="90" t="s">
        <v>23672</v>
      </c>
      <c r="B8625" s="91" t="s">
        <v>23673</v>
      </c>
      <c r="C8625" s="90" t="s">
        <v>23674</v>
      </c>
    </row>
    <row r="8626" spans="1:3" x14ac:dyDescent="0.25">
      <c r="A8626" s="90" t="s">
        <v>23675</v>
      </c>
      <c r="B8626" s="91" t="s">
        <v>23676</v>
      </c>
      <c r="C8626" s="90" t="s">
        <v>23677</v>
      </c>
    </row>
    <row r="8627" spans="1:3" x14ac:dyDescent="0.25">
      <c r="A8627" s="90" t="s">
        <v>23678</v>
      </c>
      <c r="B8627" s="91" t="s">
        <v>23679</v>
      </c>
      <c r="C8627" s="90" t="s">
        <v>23680</v>
      </c>
    </row>
    <row r="8628" spans="1:3" x14ac:dyDescent="0.25">
      <c r="A8628" s="90" t="s">
        <v>23681</v>
      </c>
      <c r="B8628" s="91" t="s">
        <v>23682</v>
      </c>
      <c r="C8628" s="90" t="s">
        <v>187</v>
      </c>
    </row>
    <row r="8629" spans="1:3" x14ac:dyDescent="0.25">
      <c r="A8629" s="90" t="s">
        <v>23683</v>
      </c>
      <c r="B8629" s="91" t="s">
        <v>23684</v>
      </c>
      <c r="C8629" s="90" t="s">
        <v>23685</v>
      </c>
    </row>
    <row r="8630" spans="1:3" x14ac:dyDescent="0.25">
      <c r="A8630" s="90" t="s">
        <v>23686</v>
      </c>
      <c r="B8630" s="91" t="s">
        <v>23687</v>
      </c>
      <c r="C8630" s="90" t="s">
        <v>187</v>
      </c>
    </row>
    <row r="8631" spans="1:3" x14ac:dyDescent="0.25">
      <c r="A8631" s="90" t="s">
        <v>23688</v>
      </c>
      <c r="B8631" s="91" t="s">
        <v>23689</v>
      </c>
      <c r="C8631" s="90" t="s">
        <v>23690</v>
      </c>
    </row>
    <row r="8632" spans="1:3" x14ac:dyDescent="0.25">
      <c r="A8632" s="90" t="s">
        <v>23691</v>
      </c>
      <c r="B8632" s="91" t="s">
        <v>5540</v>
      </c>
      <c r="C8632" s="90" t="s">
        <v>23692</v>
      </c>
    </row>
    <row r="8633" spans="1:3" x14ac:dyDescent="0.25">
      <c r="A8633" s="90" t="s">
        <v>23693</v>
      </c>
      <c r="B8633" s="91" t="s">
        <v>23694</v>
      </c>
      <c r="C8633" s="90" t="s">
        <v>23695</v>
      </c>
    </row>
    <row r="8634" spans="1:3" x14ac:dyDescent="0.25">
      <c r="A8634" s="90" t="s">
        <v>23696</v>
      </c>
      <c r="B8634" s="91" t="s">
        <v>23697</v>
      </c>
      <c r="C8634" s="90" t="s">
        <v>23698</v>
      </c>
    </row>
    <row r="8635" spans="1:3" x14ac:dyDescent="0.25">
      <c r="A8635" s="90" t="s">
        <v>23699</v>
      </c>
      <c r="B8635" s="91" t="s">
        <v>23700</v>
      </c>
      <c r="C8635" s="90" t="s">
        <v>187</v>
      </c>
    </row>
    <row r="8636" spans="1:3" x14ac:dyDescent="0.25">
      <c r="A8636" s="90" t="s">
        <v>23701</v>
      </c>
      <c r="B8636" s="91" t="s">
        <v>23702</v>
      </c>
      <c r="C8636" s="90" t="s">
        <v>187</v>
      </c>
    </row>
    <row r="8637" spans="1:3" x14ac:dyDescent="0.25">
      <c r="A8637" s="90" t="s">
        <v>23703</v>
      </c>
      <c r="B8637" s="91" t="s">
        <v>23704</v>
      </c>
      <c r="C8637" s="90" t="s">
        <v>23705</v>
      </c>
    </row>
    <row r="8638" spans="1:3" x14ac:dyDescent="0.25">
      <c r="A8638" s="90" t="s">
        <v>23706</v>
      </c>
      <c r="B8638" s="91" t="s">
        <v>23707</v>
      </c>
      <c r="C8638" s="90" t="s">
        <v>187</v>
      </c>
    </row>
    <row r="8639" spans="1:3" x14ac:dyDescent="0.25">
      <c r="A8639" s="90" t="s">
        <v>23708</v>
      </c>
      <c r="B8639" s="91" t="s">
        <v>23709</v>
      </c>
      <c r="C8639" s="90" t="s">
        <v>187</v>
      </c>
    </row>
    <row r="8640" spans="1:3" x14ac:dyDescent="0.25">
      <c r="A8640" s="90" t="s">
        <v>23710</v>
      </c>
      <c r="B8640" s="91" t="s">
        <v>23711</v>
      </c>
      <c r="C8640" s="90" t="s">
        <v>23712</v>
      </c>
    </row>
    <row r="8641" spans="1:3" x14ac:dyDescent="0.25">
      <c r="A8641" s="90" t="s">
        <v>23713</v>
      </c>
      <c r="B8641" s="91" t="s">
        <v>23714</v>
      </c>
      <c r="C8641" s="90" t="s">
        <v>187</v>
      </c>
    </row>
    <row r="8642" spans="1:3" x14ac:dyDescent="0.25">
      <c r="A8642" s="90" t="s">
        <v>23715</v>
      </c>
      <c r="B8642" s="91" t="s">
        <v>23714</v>
      </c>
      <c r="C8642" s="90" t="s">
        <v>23716</v>
      </c>
    </row>
    <row r="8643" spans="1:3" x14ac:dyDescent="0.25">
      <c r="A8643" s="90" t="s">
        <v>23717</v>
      </c>
      <c r="B8643" s="91" t="s">
        <v>23718</v>
      </c>
      <c r="C8643" s="90" t="s">
        <v>23719</v>
      </c>
    </row>
    <row r="8644" spans="1:3" x14ac:dyDescent="0.25">
      <c r="A8644" s="90" t="s">
        <v>23720</v>
      </c>
      <c r="B8644" s="91" t="s">
        <v>23721</v>
      </c>
      <c r="C8644" s="90" t="s">
        <v>23722</v>
      </c>
    </row>
    <row r="8645" spans="1:3" x14ac:dyDescent="0.25">
      <c r="A8645" s="90" t="s">
        <v>23723</v>
      </c>
      <c r="B8645" s="91" t="s">
        <v>23724</v>
      </c>
      <c r="C8645" s="90" t="s">
        <v>23725</v>
      </c>
    </row>
    <row r="8646" spans="1:3" x14ac:dyDescent="0.25">
      <c r="A8646" s="90" t="s">
        <v>23726</v>
      </c>
      <c r="B8646" s="91" t="s">
        <v>23727</v>
      </c>
      <c r="C8646" s="90" t="s">
        <v>23728</v>
      </c>
    </row>
    <row r="8647" spans="1:3" x14ac:dyDescent="0.25">
      <c r="A8647" s="90" t="s">
        <v>23729</v>
      </c>
      <c r="B8647" s="91" t="s">
        <v>23730</v>
      </c>
      <c r="C8647" s="90" t="s">
        <v>23731</v>
      </c>
    </row>
    <row r="8648" spans="1:3" x14ac:dyDescent="0.25">
      <c r="A8648" s="90" t="s">
        <v>23732</v>
      </c>
      <c r="B8648" s="91" t="s">
        <v>187</v>
      </c>
      <c r="C8648" s="90" t="s">
        <v>23733</v>
      </c>
    </row>
    <row r="8649" spans="1:3" x14ac:dyDescent="0.25">
      <c r="A8649" s="90" t="s">
        <v>23734</v>
      </c>
      <c r="B8649" s="91" t="s">
        <v>23735</v>
      </c>
      <c r="C8649" s="90" t="s">
        <v>23736</v>
      </c>
    </row>
    <row r="8650" spans="1:3" x14ac:dyDescent="0.25">
      <c r="A8650" s="90" t="s">
        <v>23737</v>
      </c>
      <c r="B8650" s="91" t="s">
        <v>23738</v>
      </c>
      <c r="C8650" s="90" t="s">
        <v>23739</v>
      </c>
    </row>
    <row r="8651" spans="1:3" x14ac:dyDescent="0.25">
      <c r="A8651" s="90" t="s">
        <v>23740</v>
      </c>
      <c r="B8651" s="91" t="s">
        <v>23741</v>
      </c>
      <c r="C8651" s="90" t="s">
        <v>187</v>
      </c>
    </row>
    <row r="8652" spans="1:3" x14ac:dyDescent="0.25">
      <c r="A8652" s="90" t="s">
        <v>23742</v>
      </c>
      <c r="B8652" s="91" t="s">
        <v>23743</v>
      </c>
      <c r="C8652" s="90" t="s">
        <v>187</v>
      </c>
    </row>
    <row r="8653" spans="1:3" x14ac:dyDescent="0.25">
      <c r="A8653" s="90" t="s">
        <v>23744</v>
      </c>
      <c r="B8653" s="91" t="s">
        <v>23745</v>
      </c>
      <c r="C8653" s="90" t="s">
        <v>23746</v>
      </c>
    </row>
    <row r="8654" spans="1:3" x14ac:dyDescent="0.25">
      <c r="A8654" s="90" t="s">
        <v>23747</v>
      </c>
      <c r="B8654" s="91" t="s">
        <v>23748</v>
      </c>
      <c r="C8654" s="90" t="s">
        <v>23749</v>
      </c>
    </row>
    <row r="8655" spans="1:3" x14ac:dyDescent="0.25">
      <c r="A8655" s="90" t="s">
        <v>23750</v>
      </c>
      <c r="B8655" s="91" t="s">
        <v>23751</v>
      </c>
      <c r="C8655" s="90" t="s">
        <v>187</v>
      </c>
    </row>
    <row r="8656" spans="1:3" x14ac:dyDescent="0.25">
      <c r="A8656" s="90" t="s">
        <v>23752</v>
      </c>
      <c r="B8656" s="91" t="s">
        <v>23753</v>
      </c>
      <c r="C8656" s="90" t="s">
        <v>187</v>
      </c>
    </row>
    <row r="8657" spans="1:3" x14ac:dyDescent="0.25">
      <c r="A8657" s="90" t="s">
        <v>23754</v>
      </c>
      <c r="B8657" s="91" t="s">
        <v>23755</v>
      </c>
      <c r="C8657" s="90" t="s">
        <v>23756</v>
      </c>
    </row>
    <row r="8658" spans="1:3" x14ac:dyDescent="0.25">
      <c r="A8658" s="90" t="s">
        <v>23757</v>
      </c>
      <c r="B8658" s="91" t="s">
        <v>23758</v>
      </c>
      <c r="C8658" s="90" t="s">
        <v>23759</v>
      </c>
    </row>
    <row r="8659" spans="1:3" x14ac:dyDescent="0.25">
      <c r="A8659" s="90" t="s">
        <v>23760</v>
      </c>
      <c r="B8659" s="91" t="s">
        <v>23761</v>
      </c>
      <c r="C8659" s="90" t="s">
        <v>23762</v>
      </c>
    </row>
    <row r="8660" spans="1:3" x14ac:dyDescent="0.25">
      <c r="A8660" s="90" t="s">
        <v>23763</v>
      </c>
      <c r="B8660" s="91" t="s">
        <v>23764</v>
      </c>
      <c r="C8660" s="90" t="s">
        <v>23765</v>
      </c>
    </row>
    <row r="8661" spans="1:3" x14ac:dyDescent="0.25">
      <c r="A8661" s="90" t="s">
        <v>23766</v>
      </c>
      <c r="B8661" s="91" t="s">
        <v>23767</v>
      </c>
      <c r="C8661" s="90" t="s">
        <v>187</v>
      </c>
    </row>
    <row r="8662" spans="1:3" x14ac:dyDescent="0.25">
      <c r="A8662" s="90" t="s">
        <v>23768</v>
      </c>
      <c r="B8662" s="91" t="s">
        <v>23769</v>
      </c>
      <c r="C8662" s="90" t="s">
        <v>23770</v>
      </c>
    </row>
    <row r="8663" spans="1:3" x14ac:dyDescent="0.25">
      <c r="A8663" s="90" t="s">
        <v>23771</v>
      </c>
      <c r="B8663" s="91" t="s">
        <v>23772</v>
      </c>
      <c r="C8663" s="90" t="s">
        <v>23773</v>
      </c>
    </row>
    <row r="8664" spans="1:3" x14ac:dyDescent="0.25">
      <c r="A8664" s="90" t="s">
        <v>23774</v>
      </c>
      <c r="B8664" s="91" t="s">
        <v>23775</v>
      </c>
      <c r="C8664" s="90" t="s">
        <v>23776</v>
      </c>
    </row>
    <row r="8665" spans="1:3" x14ac:dyDescent="0.25">
      <c r="A8665" s="90" t="s">
        <v>23777</v>
      </c>
      <c r="B8665" s="91" t="s">
        <v>187</v>
      </c>
      <c r="C8665" s="90" t="s">
        <v>23778</v>
      </c>
    </row>
    <row r="8666" spans="1:3" x14ac:dyDescent="0.25">
      <c r="A8666" s="90" t="s">
        <v>23779</v>
      </c>
      <c r="B8666" s="91" t="s">
        <v>187</v>
      </c>
      <c r="C8666" s="90" t="s">
        <v>23780</v>
      </c>
    </row>
    <row r="8667" spans="1:3" x14ac:dyDescent="0.25">
      <c r="A8667" s="90" t="s">
        <v>23781</v>
      </c>
      <c r="B8667" s="91" t="s">
        <v>23782</v>
      </c>
      <c r="C8667" s="90" t="s">
        <v>23783</v>
      </c>
    </row>
    <row r="8668" spans="1:3" x14ac:dyDescent="0.25">
      <c r="A8668" s="90" t="s">
        <v>23784</v>
      </c>
      <c r="B8668" s="91" t="s">
        <v>23785</v>
      </c>
      <c r="C8668" s="90" t="s">
        <v>23786</v>
      </c>
    </row>
    <row r="8669" spans="1:3" x14ac:dyDescent="0.25">
      <c r="A8669" s="90" t="s">
        <v>23787</v>
      </c>
      <c r="B8669" s="91" t="s">
        <v>23788</v>
      </c>
      <c r="C8669" s="90" t="s">
        <v>23789</v>
      </c>
    </row>
    <row r="8670" spans="1:3" x14ac:dyDescent="0.25">
      <c r="A8670" s="90" t="s">
        <v>23790</v>
      </c>
      <c r="B8670" s="91" t="s">
        <v>23791</v>
      </c>
      <c r="C8670" s="90" t="s">
        <v>23792</v>
      </c>
    </row>
    <row r="8671" spans="1:3" x14ac:dyDescent="0.25">
      <c r="A8671" s="90" t="s">
        <v>23793</v>
      </c>
      <c r="B8671" s="91" t="s">
        <v>23794</v>
      </c>
      <c r="C8671" s="90" t="s">
        <v>23795</v>
      </c>
    </row>
    <row r="8672" spans="1:3" x14ac:dyDescent="0.25">
      <c r="A8672" s="90" t="s">
        <v>23796</v>
      </c>
      <c r="B8672" s="91" t="s">
        <v>23797</v>
      </c>
      <c r="C8672" s="90" t="s">
        <v>23798</v>
      </c>
    </row>
    <row r="8673" spans="1:3" x14ac:dyDescent="0.25">
      <c r="A8673" s="90" t="s">
        <v>23799</v>
      </c>
      <c r="B8673" s="91" t="s">
        <v>23800</v>
      </c>
      <c r="C8673" s="90" t="s">
        <v>23801</v>
      </c>
    </row>
    <row r="8674" spans="1:3" x14ac:dyDescent="0.25">
      <c r="A8674" s="90" t="s">
        <v>23802</v>
      </c>
      <c r="B8674" s="91" t="s">
        <v>187</v>
      </c>
      <c r="C8674" s="90" t="s">
        <v>23803</v>
      </c>
    </row>
    <row r="8675" spans="1:3" x14ac:dyDescent="0.25">
      <c r="A8675" s="90" t="s">
        <v>23804</v>
      </c>
      <c r="B8675" s="91" t="s">
        <v>23805</v>
      </c>
      <c r="C8675" s="90" t="s">
        <v>23806</v>
      </c>
    </row>
    <row r="8676" spans="1:3" x14ac:dyDescent="0.25">
      <c r="A8676" s="90" t="s">
        <v>23807</v>
      </c>
      <c r="B8676" s="91" t="s">
        <v>23808</v>
      </c>
      <c r="C8676" s="90" t="s">
        <v>23809</v>
      </c>
    </row>
    <row r="8677" spans="1:3" x14ac:dyDescent="0.25">
      <c r="A8677" s="90" t="s">
        <v>23810</v>
      </c>
      <c r="B8677" s="91" t="s">
        <v>187</v>
      </c>
      <c r="C8677" s="90" t="s">
        <v>23811</v>
      </c>
    </row>
    <row r="8678" spans="1:3" x14ac:dyDescent="0.25">
      <c r="A8678" s="90" t="s">
        <v>23812</v>
      </c>
      <c r="B8678" s="91" t="s">
        <v>23813</v>
      </c>
      <c r="C8678" s="90" t="s">
        <v>23814</v>
      </c>
    </row>
    <row r="8679" spans="1:3" x14ac:dyDescent="0.25">
      <c r="A8679" s="90" t="s">
        <v>23815</v>
      </c>
      <c r="B8679" s="91" t="s">
        <v>187</v>
      </c>
      <c r="C8679" s="90" t="s">
        <v>23816</v>
      </c>
    </row>
    <row r="8680" spans="1:3" x14ac:dyDescent="0.25">
      <c r="A8680" s="90" t="s">
        <v>23817</v>
      </c>
      <c r="B8680" s="91" t="s">
        <v>23818</v>
      </c>
      <c r="C8680" s="90" t="s">
        <v>23819</v>
      </c>
    </row>
    <row r="8681" spans="1:3" x14ac:dyDescent="0.25">
      <c r="A8681" s="90" t="s">
        <v>23820</v>
      </c>
      <c r="B8681" s="91" t="s">
        <v>23821</v>
      </c>
      <c r="C8681" s="90" t="s">
        <v>23822</v>
      </c>
    </row>
    <row r="8682" spans="1:3" x14ac:dyDescent="0.25">
      <c r="A8682" s="90" t="s">
        <v>23823</v>
      </c>
      <c r="B8682" s="91" t="s">
        <v>187</v>
      </c>
      <c r="C8682" s="90" t="s">
        <v>23824</v>
      </c>
    </row>
    <row r="8683" spans="1:3" x14ac:dyDescent="0.25">
      <c r="A8683" s="90" t="s">
        <v>23825</v>
      </c>
      <c r="B8683" s="91" t="s">
        <v>187</v>
      </c>
      <c r="C8683" s="90" t="s">
        <v>23826</v>
      </c>
    </row>
    <row r="8684" spans="1:3" x14ac:dyDescent="0.25">
      <c r="A8684" s="90" t="s">
        <v>23827</v>
      </c>
      <c r="B8684" s="91" t="s">
        <v>23828</v>
      </c>
      <c r="C8684" s="90" t="s">
        <v>23829</v>
      </c>
    </row>
    <row r="8685" spans="1:3" x14ac:dyDescent="0.25">
      <c r="A8685" s="90" t="s">
        <v>23830</v>
      </c>
      <c r="B8685" s="91" t="s">
        <v>23831</v>
      </c>
      <c r="C8685" s="90" t="s">
        <v>23832</v>
      </c>
    </row>
    <row r="8686" spans="1:3" x14ac:dyDescent="0.25">
      <c r="A8686" s="90" t="s">
        <v>23833</v>
      </c>
      <c r="B8686" s="91" t="s">
        <v>23834</v>
      </c>
      <c r="C8686" s="90" t="s">
        <v>23835</v>
      </c>
    </row>
    <row r="8687" spans="1:3" x14ac:dyDescent="0.25">
      <c r="A8687" s="90" t="s">
        <v>23836</v>
      </c>
      <c r="B8687" s="91" t="s">
        <v>23837</v>
      </c>
      <c r="C8687" s="90" t="s">
        <v>23838</v>
      </c>
    </row>
    <row r="8688" spans="1:3" x14ac:dyDescent="0.25">
      <c r="A8688" s="90" t="s">
        <v>23839</v>
      </c>
      <c r="B8688" s="91" t="s">
        <v>23840</v>
      </c>
      <c r="C8688" s="90" t="s">
        <v>23841</v>
      </c>
    </row>
    <row r="8689" spans="1:3" x14ac:dyDescent="0.25">
      <c r="A8689" s="90" t="s">
        <v>23842</v>
      </c>
      <c r="B8689" s="91" t="s">
        <v>23843</v>
      </c>
      <c r="C8689" s="90" t="s">
        <v>23844</v>
      </c>
    </row>
    <row r="8690" spans="1:3" x14ac:dyDescent="0.25">
      <c r="A8690" s="90" t="s">
        <v>23845</v>
      </c>
      <c r="B8690" s="91" t="s">
        <v>23846</v>
      </c>
      <c r="C8690" s="90" t="s">
        <v>23847</v>
      </c>
    </row>
    <row r="8691" spans="1:3" x14ac:dyDescent="0.25">
      <c r="A8691" s="90" t="s">
        <v>23848</v>
      </c>
      <c r="B8691" s="91" t="s">
        <v>23849</v>
      </c>
      <c r="C8691" s="90" t="s">
        <v>23850</v>
      </c>
    </row>
    <row r="8692" spans="1:3" x14ac:dyDescent="0.25">
      <c r="A8692" s="90" t="s">
        <v>23851</v>
      </c>
      <c r="B8692" s="91" t="s">
        <v>187</v>
      </c>
      <c r="C8692" s="90" t="s">
        <v>23852</v>
      </c>
    </row>
    <row r="8693" spans="1:3" x14ac:dyDescent="0.25">
      <c r="A8693" s="90" t="s">
        <v>23853</v>
      </c>
      <c r="B8693" s="91" t="s">
        <v>23854</v>
      </c>
      <c r="C8693" s="90" t="s">
        <v>23855</v>
      </c>
    </row>
    <row r="8694" spans="1:3" x14ac:dyDescent="0.25">
      <c r="A8694" s="90" t="s">
        <v>23856</v>
      </c>
      <c r="B8694" s="91" t="s">
        <v>23857</v>
      </c>
      <c r="C8694" s="90" t="s">
        <v>23858</v>
      </c>
    </row>
    <row r="8695" spans="1:3" x14ac:dyDescent="0.25">
      <c r="A8695" s="90" t="s">
        <v>23859</v>
      </c>
      <c r="B8695" s="91" t="s">
        <v>23860</v>
      </c>
      <c r="C8695" s="90" t="s">
        <v>23861</v>
      </c>
    </row>
    <row r="8696" spans="1:3" x14ac:dyDescent="0.25">
      <c r="A8696" s="90" t="s">
        <v>23862</v>
      </c>
      <c r="B8696" s="91" t="s">
        <v>23863</v>
      </c>
      <c r="C8696" s="90" t="s">
        <v>23864</v>
      </c>
    </row>
    <row r="8697" spans="1:3" x14ac:dyDescent="0.25">
      <c r="A8697" s="90" t="s">
        <v>23865</v>
      </c>
      <c r="B8697" s="91" t="s">
        <v>23866</v>
      </c>
      <c r="C8697" s="90" t="s">
        <v>23867</v>
      </c>
    </row>
    <row r="8698" spans="1:3" x14ac:dyDescent="0.25">
      <c r="A8698" s="90" t="s">
        <v>23868</v>
      </c>
      <c r="B8698" s="91" t="s">
        <v>23869</v>
      </c>
      <c r="C8698" s="90" t="s">
        <v>23870</v>
      </c>
    </row>
    <row r="8699" spans="1:3" x14ac:dyDescent="0.25">
      <c r="A8699" s="90" t="s">
        <v>23871</v>
      </c>
      <c r="B8699" s="91" t="s">
        <v>23872</v>
      </c>
      <c r="C8699" s="90" t="s">
        <v>187</v>
      </c>
    </row>
    <row r="8700" spans="1:3" x14ac:dyDescent="0.25">
      <c r="A8700" s="90" t="s">
        <v>23873</v>
      </c>
      <c r="B8700" s="91" t="s">
        <v>23874</v>
      </c>
      <c r="C8700" s="90" t="s">
        <v>187</v>
      </c>
    </row>
    <row r="8701" spans="1:3" x14ac:dyDescent="0.25">
      <c r="A8701" s="90" t="s">
        <v>23875</v>
      </c>
      <c r="B8701" s="91" t="s">
        <v>23876</v>
      </c>
      <c r="C8701" s="90" t="s">
        <v>187</v>
      </c>
    </row>
    <row r="8702" spans="1:3" x14ac:dyDescent="0.25">
      <c r="A8702" s="90" t="s">
        <v>23877</v>
      </c>
      <c r="B8702" s="91" t="s">
        <v>23878</v>
      </c>
      <c r="C8702" s="90" t="s">
        <v>23879</v>
      </c>
    </row>
    <row r="8703" spans="1:3" x14ac:dyDescent="0.25">
      <c r="A8703" s="90" t="s">
        <v>23880</v>
      </c>
      <c r="B8703" s="91" t="s">
        <v>23881</v>
      </c>
      <c r="C8703" s="90" t="s">
        <v>23882</v>
      </c>
    </row>
    <row r="8704" spans="1:3" x14ac:dyDescent="0.25">
      <c r="A8704" s="90" t="s">
        <v>23883</v>
      </c>
      <c r="B8704" s="91" t="s">
        <v>23884</v>
      </c>
      <c r="C8704" s="90" t="s">
        <v>23885</v>
      </c>
    </row>
    <row r="8705" spans="1:3" x14ac:dyDescent="0.25">
      <c r="A8705" s="90" t="s">
        <v>23886</v>
      </c>
      <c r="B8705" s="91" t="s">
        <v>23887</v>
      </c>
      <c r="C8705" s="90" t="s">
        <v>187</v>
      </c>
    </row>
    <row r="8706" spans="1:3" x14ac:dyDescent="0.25">
      <c r="A8706" s="90" t="s">
        <v>23888</v>
      </c>
      <c r="B8706" s="91" t="s">
        <v>23889</v>
      </c>
      <c r="C8706" s="90" t="s">
        <v>23890</v>
      </c>
    </row>
    <row r="8707" spans="1:3" x14ac:dyDescent="0.25">
      <c r="A8707" s="90" t="s">
        <v>23891</v>
      </c>
      <c r="B8707" s="91" t="s">
        <v>23892</v>
      </c>
      <c r="C8707" s="90" t="s">
        <v>23893</v>
      </c>
    </row>
    <row r="8708" spans="1:3" x14ac:dyDescent="0.25">
      <c r="A8708" s="90" t="s">
        <v>23894</v>
      </c>
      <c r="B8708" s="91" t="s">
        <v>23895</v>
      </c>
      <c r="C8708" s="90" t="s">
        <v>23896</v>
      </c>
    </row>
    <row r="8709" spans="1:3" x14ac:dyDescent="0.25">
      <c r="A8709" s="90" t="s">
        <v>23897</v>
      </c>
      <c r="B8709" s="91" t="s">
        <v>23898</v>
      </c>
      <c r="C8709" s="90" t="s">
        <v>23899</v>
      </c>
    </row>
    <row r="8710" spans="1:3" x14ac:dyDescent="0.25">
      <c r="A8710" s="90" t="s">
        <v>23900</v>
      </c>
      <c r="B8710" s="91" t="s">
        <v>23901</v>
      </c>
      <c r="C8710" s="90" t="s">
        <v>23902</v>
      </c>
    </row>
    <row r="8711" spans="1:3" x14ac:dyDescent="0.25">
      <c r="A8711" s="90" t="s">
        <v>23903</v>
      </c>
      <c r="B8711" s="91" t="s">
        <v>23904</v>
      </c>
      <c r="C8711" s="90" t="s">
        <v>23905</v>
      </c>
    </row>
    <row r="8712" spans="1:3" x14ac:dyDescent="0.25">
      <c r="A8712" s="90" t="s">
        <v>23906</v>
      </c>
      <c r="B8712" s="91" t="s">
        <v>187</v>
      </c>
      <c r="C8712" s="90" t="s">
        <v>23907</v>
      </c>
    </row>
    <row r="8713" spans="1:3" x14ac:dyDescent="0.25">
      <c r="A8713" s="90" t="s">
        <v>23908</v>
      </c>
      <c r="B8713" s="91" t="s">
        <v>23909</v>
      </c>
      <c r="C8713" s="90" t="s">
        <v>23910</v>
      </c>
    </row>
    <row r="8714" spans="1:3" x14ac:dyDescent="0.25">
      <c r="A8714" s="90" t="s">
        <v>23911</v>
      </c>
      <c r="B8714" s="91" t="s">
        <v>23912</v>
      </c>
      <c r="C8714" s="90" t="s">
        <v>23913</v>
      </c>
    </row>
    <row r="8715" spans="1:3" x14ac:dyDescent="0.25">
      <c r="A8715" s="90" t="s">
        <v>23914</v>
      </c>
      <c r="B8715" s="91" t="s">
        <v>23915</v>
      </c>
      <c r="C8715" s="90" t="s">
        <v>23916</v>
      </c>
    </row>
    <row r="8716" spans="1:3" x14ac:dyDescent="0.25">
      <c r="A8716" s="90" t="s">
        <v>23917</v>
      </c>
      <c r="B8716" s="91" t="s">
        <v>23918</v>
      </c>
      <c r="C8716" s="90" t="s">
        <v>23919</v>
      </c>
    </row>
    <row r="8717" spans="1:3" x14ac:dyDescent="0.25">
      <c r="A8717" s="90" t="s">
        <v>23920</v>
      </c>
      <c r="B8717" s="91" t="s">
        <v>23921</v>
      </c>
      <c r="C8717" s="90" t="s">
        <v>23922</v>
      </c>
    </row>
    <row r="8718" spans="1:3" x14ac:dyDescent="0.25">
      <c r="A8718" s="90" t="s">
        <v>23923</v>
      </c>
      <c r="B8718" s="91" t="s">
        <v>23924</v>
      </c>
      <c r="C8718" s="90" t="s">
        <v>23925</v>
      </c>
    </row>
    <row r="8719" spans="1:3" x14ac:dyDescent="0.25">
      <c r="A8719" s="90" t="s">
        <v>23926</v>
      </c>
      <c r="B8719" s="91" t="s">
        <v>23927</v>
      </c>
      <c r="C8719" s="90" t="s">
        <v>23928</v>
      </c>
    </row>
    <row r="8720" spans="1:3" x14ac:dyDescent="0.25">
      <c r="A8720" s="90" t="s">
        <v>23929</v>
      </c>
      <c r="B8720" s="91" t="s">
        <v>23930</v>
      </c>
      <c r="C8720" s="90" t="s">
        <v>23931</v>
      </c>
    </row>
    <row r="8721" spans="1:3" x14ac:dyDescent="0.25">
      <c r="A8721" s="90" t="s">
        <v>23932</v>
      </c>
      <c r="B8721" s="91" t="s">
        <v>23933</v>
      </c>
      <c r="C8721" s="90" t="s">
        <v>23934</v>
      </c>
    </row>
    <row r="8722" spans="1:3" x14ac:dyDescent="0.25">
      <c r="A8722" s="90" t="s">
        <v>23935</v>
      </c>
      <c r="B8722" s="91" t="s">
        <v>23936</v>
      </c>
      <c r="C8722" s="90" t="s">
        <v>187</v>
      </c>
    </row>
    <row r="8723" spans="1:3" x14ac:dyDescent="0.25">
      <c r="A8723" s="90" t="s">
        <v>23937</v>
      </c>
      <c r="B8723" s="91" t="s">
        <v>23938</v>
      </c>
      <c r="C8723" s="90" t="s">
        <v>23939</v>
      </c>
    </row>
    <row r="8724" spans="1:3" x14ac:dyDescent="0.25">
      <c r="A8724" s="90" t="s">
        <v>23940</v>
      </c>
      <c r="B8724" s="91" t="s">
        <v>23941</v>
      </c>
      <c r="C8724" s="90" t="s">
        <v>23942</v>
      </c>
    </row>
    <row r="8725" spans="1:3" x14ac:dyDescent="0.25">
      <c r="A8725" s="90" t="s">
        <v>23943</v>
      </c>
      <c r="B8725" s="91" t="s">
        <v>23944</v>
      </c>
      <c r="C8725" s="90" t="s">
        <v>23945</v>
      </c>
    </row>
    <row r="8726" spans="1:3" x14ac:dyDescent="0.25">
      <c r="A8726" s="90" t="s">
        <v>23946</v>
      </c>
      <c r="B8726" s="91" t="s">
        <v>23947</v>
      </c>
      <c r="C8726" s="90" t="s">
        <v>187</v>
      </c>
    </row>
    <row r="8727" spans="1:3" x14ac:dyDescent="0.25">
      <c r="A8727" s="90" t="s">
        <v>23948</v>
      </c>
      <c r="B8727" s="91" t="s">
        <v>23949</v>
      </c>
      <c r="C8727" s="90" t="s">
        <v>23950</v>
      </c>
    </row>
    <row r="8728" spans="1:3" x14ac:dyDescent="0.25">
      <c r="A8728" s="90" t="s">
        <v>23951</v>
      </c>
      <c r="B8728" s="91" t="s">
        <v>23952</v>
      </c>
      <c r="C8728" s="90" t="s">
        <v>23953</v>
      </c>
    </row>
    <row r="8729" spans="1:3" x14ac:dyDescent="0.25">
      <c r="A8729" s="90" t="s">
        <v>23954</v>
      </c>
      <c r="B8729" s="91" t="s">
        <v>23955</v>
      </c>
      <c r="C8729" s="90" t="s">
        <v>23956</v>
      </c>
    </row>
    <row r="8730" spans="1:3" x14ac:dyDescent="0.25">
      <c r="A8730" s="90" t="s">
        <v>23957</v>
      </c>
      <c r="B8730" s="91" t="s">
        <v>23958</v>
      </c>
      <c r="C8730" s="90" t="s">
        <v>187</v>
      </c>
    </row>
    <row r="8731" spans="1:3" x14ac:dyDescent="0.25">
      <c r="A8731" s="90" t="s">
        <v>23959</v>
      </c>
      <c r="B8731" s="91" t="s">
        <v>23960</v>
      </c>
      <c r="C8731" s="90" t="s">
        <v>187</v>
      </c>
    </row>
    <row r="8732" spans="1:3" x14ac:dyDescent="0.25">
      <c r="A8732" s="90" t="s">
        <v>23961</v>
      </c>
      <c r="B8732" s="91" t="s">
        <v>23962</v>
      </c>
      <c r="C8732" s="90" t="s">
        <v>23963</v>
      </c>
    </row>
    <row r="8733" spans="1:3" x14ac:dyDescent="0.25">
      <c r="A8733" s="90" t="s">
        <v>23964</v>
      </c>
      <c r="B8733" s="91" t="s">
        <v>23965</v>
      </c>
      <c r="C8733" s="90" t="s">
        <v>23966</v>
      </c>
    </row>
    <row r="8734" spans="1:3" x14ac:dyDescent="0.25">
      <c r="A8734" s="90" t="s">
        <v>23967</v>
      </c>
      <c r="B8734" s="91" t="s">
        <v>23968</v>
      </c>
      <c r="C8734" s="90" t="s">
        <v>23969</v>
      </c>
    </row>
    <row r="8735" spans="1:3" x14ac:dyDescent="0.25">
      <c r="A8735" s="90" t="s">
        <v>23970</v>
      </c>
      <c r="B8735" s="91" t="s">
        <v>187</v>
      </c>
      <c r="C8735" s="90" t="s">
        <v>23971</v>
      </c>
    </row>
    <row r="8736" spans="1:3" x14ac:dyDescent="0.25">
      <c r="A8736" s="90" t="s">
        <v>23972</v>
      </c>
      <c r="B8736" s="91" t="s">
        <v>23973</v>
      </c>
      <c r="C8736" s="90" t="s">
        <v>187</v>
      </c>
    </row>
    <row r="8737" spans="1:3" x14ac:dyDescent="0.25">
      <c r="A8737" s="90" t="s">
        <v>23974</v>
      </c>
      <c r="B8737" s="91" t="s">
        <v>23975</v>
      </c>
      <c r="C8737" s="90" t="s">
        <v>23976</v>
      </c>
    </row>
    <row r="8738" spans="1:3" x14ac:dyDescent="0.25">
      <c r="A8738" s="90" t="s">
        <v>23977</v>
      </c>
      <c r="B8738" s="91" t="s">
        <v>23978</v>
      </c>
      <c r="C8738" s="90" t="s">
        <v>23979</v>
      </c>
    </row>
    <row r="8739" spans="1:3" x14ac:dyDescent="0.25">
      <c r="A8739" s="90" t="s">
        <v>23980</v>
      </c>
      <c r="B8739" s="91" t="s">
        <v>23981</v>
      </c>
      <c r="C8739" s="90" t="s">
        <v>23982</v>
      </c>
    </row>
    <row r="8740" spans="1:3" x14ac:dyDescent="0.25">
      <c r="A8740" s="90" t="s">
        <v>23983</v>
      </c>
      <c r="B8740" s="91" t="s">
        <v>23984</v>
      </c>
      <c r="C8740" s="90" t="s">
        <v>23985</v>
      </c>
    </row>
    <row r="8741" spans="1:3" x14ac:dyDescent="0.25">
      <c r="A8741" s="90" t="s">
        <v>23986</v>
      </c>
      <c r="B8741" s="91" t="s">
        <v>23987</v>
      </c>
      <c r="C8741" s="90" t="s">
        <v>23988</v>
      </c>
    </row>
    <row r="8742" spans="1:3" x14ac:dyDescent="0.25">
      <c r="A8742" s="90" t="s">
        <v>23989</v>
      </c>
      <c r="B8742" s="91" t="s">
        <v>23990</v>
      </c>
      <c r="C8742" s="90" t="s">
        <v>23991</v>
      </c>
    </row>
    <row r="8743" spans="1:3" x14ac:dyDescent="0.25">
      <c r="A8743" s="90" t="s">
        <v>23992</v>
      </c>
      <c r="B8743" s="91" t="s">
        <v>23993</v>
      </c>
      <c r="C8743" s="90" t="s">
        <v>23994</v>
      </c>
    </row>
    <row r="8744" spans="1:3" x14ac:dyDescent="0.25">
      <c r="A8744" s="90" t="s">
        <v>23995</v>
      </c>
      <c r="B8744" s="91" t="s">
        <v>23996</v>
      </c>
      <c r="C8744" s="90" t="s">
        <v>23997</v>
      </c>
    </row>
    <row r="8745" spans="1:3" x14ac:dyDescent="0.25">
      <c r="A8745" s="90" t="s">
        <v>23998</v>
      </c>
      <c r="B8745" s="91" t="s">
        <v>23999</v>
      </c>
      <c r="C8745" s="90" t="s">
        <v>24000</v>
      </c>
    </row>
    <row r="8746" spans="1:3" x14ac:dyDescent="0.25">
      <c r="A8746" s="90" t="s">
        <v>24001</v>
      </c>
      <c r="B8746" s="91" t="s">
        <v>24002</v>
      </c>
      <c r="C8746" s="90" t="s">
        <v>24003</v>
      </c>
    </row>
    <row r="8747" spans="1:3" x14ac:dyDescent="0.25">
      <c r="A8747" s="90" t="s">
        <v>24004</v>
      </c>
      <c r="B8747" s="91" t="s">
        <v>24005</v>
      </c>
      <c r="C8747" s="90" t="s">
        <v>24006</v>
      </c>
    </row>
    <row r="8748" spans="1:3" x14ac:dyDescent="0.25">
      <c r="A8748" s="90" t="s">
        <v>24007</v>
      </c>
      <c r="B8748" s="91" t="s">
        <v>24008</v>
      </c>
      <c r="C8748" s="90" t="s">
        <v>24009</v>
      </c>
    </row>
    <row r="8749" spans="1:3" x14ac:dyDescent="0.25">
      <c r="A8749" s="90" t="s">
        <v>24010</v>
      </c>
      <c r="B8749" s="91" t="s">
        <v>24011</v>
      </c>
      <c r="C8749" s="90" t="s">
        <v>187</v>
      </c>
    </row>
    <row r="8750" spans="1:3" x14ac:dyDescent="0.25">
      <c r="A8750" s="90" t="s">
        <v>24012</v>
      </c>
      <c r="B8750" s="91" t="s">
        <v>24013</v>
      </c>
      <c r="C8750" s="90" t="s">
        <v>24014</v>
      </c>
    </row>
    <row r="8751" spans="1:3" x14ac:dyDescent="0.25">
      <c r="A8751" s="90" t="s">
        <v>24015</v>
      </c>
      <c r="B8751" s="91" t="s">
        <v>24016</v>
      </c>
      <c r="C8751" s="90" t="s">
        <v>24017</v>
      </c>
    </row>
    <row r="8752" spans="1:3" x14ac:dyDescent="0.25">
      <c r="A8752" s="90" t="s">
        <v>24018</v>
      </c>
      <c r="B8752" s="91" t="s">
        <v>24019</v>
      </c>
      <c r="C8752" s="90" t="s">
        <v>24020</v>
      </c>
    </row>
    <row r="8753" spans="1:3" x14ac:dyDescent="0.25">
      <c r="A8753" s="90" t="s">
        <v>24021</v>
      </c>
      <c r="B8753" s="91" t="s">
        <v>24022</v>
      </c>
      <c r="C8753" s="90" t="s">
        <v>187</v>
      </c>
    </row>
    <row r="8754" spans="1:3" x14ac:dyDescent="0.25">
      <c r="A8754" s="90" t="s">
        <v>24023</v>
      </c>
      <c r="B8754" s="91" t="s">
        <v>24024</v>
      </c>
      <c r="C8754" s="90" t="s">
        <v>187</v>
      </c>
    </row>
    <row r="8755" spans="1:3" x14ac:dyDescent="0.25">
      <c r="A8755" s="90" t="s">
        <v>24025</v>
      </c>
      <c r="B8755" s="91" t="s">
        <v>24026</v>
      </c>
      <c r="C8755" s="90" t="s">
        <v>187</v>
      </c>
    </row>
    <row r="8756" spans="1:3" x14ac:dyDescent="0.25">
      <c r="A8756" s="90" t="s">
        <v>24027</v>
      </c>
      <c r="B8756" s="91" t="s">
        <v>24028</v>
      </c>
      <c r="C8756" s="90" t="s">
        <v>24029</v>
      </c>
    </row>
    <row r="8757" spans="1:3" x14ac:dyDescent="0.25">
      <c r="A8757" s="90" t="s">
        <v>24030</v>
      </c>
      <c r="B8757" s="91" t="s">
        <v>24031</v>
      </c>
      <c r="C8757" s="90" t="s">
        <v>24032</v>
      </c>
    </row>
    <row r="8758" spans="1:3" x14ac:dyDescent="0.25">
      <c r="A8758" s="90" t="s">
        <v>24033</v>
      </c>
      <c r="B8758" s="91" t="s">
        <v>24034</v>
      </c>
      <c r="C8758" s="90" t="s">
        <v>187</v>
      </c>
    </row>
    <row r="8759" spans="1:3" x14ac:dyDescent="0.25">
      <c r="A8759" s="90" t="s">
        <v>24035</v>
      </c>
      <c r="B8759" s="91" t="s">
        <v>24036</v>
      </c>
      <c r="C8759" s="90" t="s">
        <v>187</v>
      </c>
    </row>
    <row r="8760" spans="1:3" x14ac:dyDescent="0.25">
      <c r="A8760" s="90" t="s">
        <v>24037</v>
      </c>
      <c r="B8760" s="91" t="s">
        <v>24038</v>
      </c>
      <c r="C8760" s="90" t="s">
        <v>24039</v>
      </c>
    </row>
    <row r="8761" spans="1:3" x14ac:dyDescent="0.25">
      <c r="A8761" s="90" t="s">
        <v>24040</v>
      </c>
      <c r="B8761" s="91" t="s">
        <v>24041</v>
      </c>
      <c r="C8761" s="90" t="s">
        <v>24042</v>
      </c>
    </row>
    <row r="8762" spans="1:3" x14ac:dyDescent="0.25">
      <c r="A8762" s="90" t="s">
        <v>24043</v>
      </c>
      <c r="B8762" s="91" t="s">
        <v>24044</v>
      </c>
      <c r="C8762" s="90" t="s">
        <v>187</v>
      </c>
    </row>
    <row r="8763" spans="1:3" x14ac:dyDescent="0.25">
      <c r="A8763" s="90" t="s">
        <v>24045</v>
      </c>
      <c r="B8763" s="91" t="s">
        <v>24046</v>
      </c>
      <c r="C8763" s="90" t="s">
        <v>24047</v>
      </c>
    </row>
    <row r="8764" spans="1:3" x14ac:dyDescent="0.25">
      <c r="A8764" s="90" t="s">
        <v>24048</v>
      </c>
      <c r="B8764" s="91" t="s">
        <v>24049</v>
      </c>
      <c r="C8764" s="90" t="s">
        <v>187</v>
      </c>
    </row>
    <row r="8765" spans="1:3" x14ac:dyDescent="0.25">
      <c r="A8765" s="90" t="s">
        <v>24050</v>
      </c>
      <c r="B8765" s="91" t="s">
        <v>24051</v>
      </c>
      <c r="C8765" s="90" t="s">
        <v>187</v>
      </c>
    </row>
    <row r="8766" spans="1:3" x14ac:dyDescent="0.25">
      <c r="A8766" s="90" t="s">
        <v>24052</v>
      </c>
      <c r="B8766" s="91" t="s">
        <v>24053</v>
      </c>
      <c r="C8766" s="90" t="s">
        <v>187</v>
      </c>
    </row>
    <row r="8767" spans="1:3" x14ac:dyDescent="0.25">
      <c r="A8767" s="90" t="s">
        <v>24054</v>
      </c>
      <c r="B8767" s="91" t="s">
        <v>24055</v>
      </c>
      <c r="C8767" s="90" t="s">
        <v>24056</v>
      </c>
    </row>
    <row r="8768" spans="1:3" x14ac:dyDescent="0.25">
      <c r="A8768" s="90" t="s">
        <v>24057</v>
      </c>
      <c r="B8768" s="91" t="s">
        <v>24058</v>
      </c>
      <c r="C8768" s="90" t="s">
        <v>24059</v>
      </c>
    </row>
    <row r="8769" spans="1:3" x14ac:dyDescent="0.25">
      <c r="A8769" s="90" t="s">
        <v>24060</v>
      </c>
      <c r="B8769" s="91" t="s">
        <v>24061</v>
      </c>
      <c r="C8769" s="90" t="s">
        <v>187</v>
      </c>
    </row>
    <row r="8770" spans="1:3" x14ac:dyDescent="0.25">
      <c r="A8770" s="90" t="s">
        <v>24062</v>
      </c>
      <c r="B8770" s="91" t="s">
        <v>24063</v>
      </c>
      <c r="C8770" s="90" t="s">
        <v>24064</v>
      </c>
    </row>
    <row r="8771" spans="1:3" x14ac:dyDescent="0.25">
      <c r="A8771" s="90" t="s">
        <v>24065</v>
      </c>
      <c r="B8771" s="91" t="s">
        <v>24066</v>
      </c>
      <c r="C8771" s="90" t="s">
        <v>187</v>
      </c>
    </row>
    <row r="8772" spans="1:3" x14ac:dyDescent="0.25">
      <c r="A8772" s="90" t="s">
        <v>24067</v>
      </c>
      <c r="B8772" s="91" t="s">
        <v>24068</v>
      </c>
      <c r="C8772" s="90" t="s">
        <v>24069</v>
      </c>
    </row>
    <row r="8773" spans="1:3" x14ac:dyDescent="0.25">
      <c r="A8773" s="90" t="s">
        <v>24070</v>
      </c>
      <c r="B8773" s="91" t="s">
        <v>24071</v>
      </c>
      <c r="C8773" s="90" t="s">
        <v>24072</v>
      </c>
    </row>
    <row r="8774" spans="1:3" x14ac:dyDescent="0.25">
      <c r="A8774" s="90" t="s">
        <v>24073</v>
      </c>
      <c r="B8774" s="91" t="s">
        <v>24074</v>
      </c>
      <c r="C8774" s="90" t="s">
        <v>24075</v>
      </c>
    </row>
    <row r="8775" spans="1:3" x14ac:dyDescent="0.25">
      <c r="A8775" s="90" t="s">
        <v>24076</v>
      </c>
      <c r="B8775" s="91" t="s">
        <v>24077</v>
      </c>
      <c r="C8775" s="90" t="s">
        <v>24078</v>
      </c>
    </row>
    <row r="8776" spans="1:3" x14ac:dyDescent="0.25">
      <c r="A8776" s="90" t="s">
        <v>24079</v>
      </c>
      <c r="B8776" s="91" t="s">
        <v>24080</v>
      </c>
      <c r="C8776" s="90" t="s">
        <v>24081</v>
      </c>
    </row>
    <row r="8777" spans="1:3" x14ac:dyDescent="0.25">
      <c r="A8777" s="90" t="s">
        <v>24082</v>
      </c>
      <c r="B8777" s="91" t="s">
        <v>24083</v>
      </c>
      <c r="C8777" s="90" t="s">
        <v>24084</v>
      </c>
    </row>
    <row r="8778" spans="1:3" x14ac:dyDescent="0.25">
      <c r="A8778" s="90" t="s">
        <v>24085</v>
      </c>
      <c r="B8778" s="91" t="s">
        <v>187</v>
      </c>
      <c r="C8778" s="90" t="s">
        <v>24086</v>
      </c>
    </row>
    <row r="8779" spans="1:3" x14ac:dyDescent="0.25">
      <c r="A8779" s="90" t="s">
        <v>24087</v>
      </c>
      <c r="B8779" s="91" t="s">
        <v>24088</v>
      </c>
      <c r="C8779" s="90" t="s">
        <v>24089</v>
      </c>
    </row>
    <row r="8780" spans="1:3" x14ac:dyDescent="0.25">
      <c r="A8780" s="90" t="s">
        <v>24090</v>
      </c>
      <c r="B8780" s="91" t="s">
        <v>24091</v>
      </c>
      <c r="C8780" s="90" t="s">
        <v>24092</v>
      </c>
    </row>
    <row r="8781" spans="1:3" x14ac:dyDescent="0.25">
      <c r="A8781" s="90" t="s">
        <v>24093</v>
      </c>
      <c r="B8781" s="91" t="s">
        <v>24094</v>
      </c>
      <c r="C8781" s="90" t="s">
        <v>24095</v>
      </c>
    </row>
    <row r="8782" spans="1:3" x14ac:dyDescent="0.25">
      <c r="A8782" s="90" t="s">
        <v>24096</v>
      </c>
      <c r="B8782" s="91" t="s">
        <v>24097</v>
      </c>
      <c r="C8782" s="90" t="s">
        <v>24098</v>
      </c>
    </row>
    <row r="8783" spans="1:3" x14ac:dyDescent="0.25">
      <c r="A8783" s="90" t="s">
        <v>24099</v>
      </c>
      <c r="B8783" s="91" t="s">
        <v>24100</v>
      </c>
      <c r="C8783" s="90" t="s">
        <v>24101</v>
      </c>
    </row>
    <row r="8784" spans="1:3" x14ac:dyDescent="0.25">
      <c r="A8784" s="90" t="s">
        <v>24102</v>
      </c>
      <c r="B8784" s="91" t="s">
        <v>24103</v>
      </c>
      <c r="C8784" s="90" t="s">
        <v>24104</v>
      </c>
    </row>
    <row r="8785" spans="1:3" x14ac:dyDescent="0.25">
      <c r="A8785" s="90" t="s">
        <v>24105</v>
      </c>
      <c r="B8785" s="91" t="s">
        <v>24106</v>
      </c>
      <c r="C8785" s="90" t="s">
        <v>187</v>
      </c>
    </row>
    <row r="8786" spans="1:3" x14ac:dyDescent="0.25">
      <c r="A8786" s="90" t="s">
        <v>24107</v>
      </c>
      <c r="B8786" s="91" t="s">
        <v>24108</v>
      </c>
      <c r="C8786" s="90" t="s">
        <v>24109</v>
      </c>
    </row>
    <row r="8787" spans="1:3" x14ac:dyDescent="0.25">
      <c r="A8787" s="90" t="s">
        <v>24110</v>
      </c>
      <c r="B8787" s="91" t="s">
        <v>24111</v>
      </c>
      <c r="C8787" s="90" t="s">
        <v>24112</v>
      </c>
    </row>
    <row r="8788" spans="1:3" x14ac:dyDescent="0.25">
      <c r="A8788" s="90" t="s">
        <v>24113</v>
      </c>
      <c r="B8788" s="91" t="s">
        <v>24114</v>
      </c>
      <c r="C8788" s="90" t="s">
        <v>187</v>
      </c>
    </row>
    <row r="8789" spans="1:3" x14ac:dyDescent="0.25">
      <c r="A8789" s="90" t="s">
        <v>24115</v>
      </c>
      <c r="B8789" s="91" t="s">
        <v>24116</v>
      </c>
      <c r="C8789" s="90" t="s">
        <v>187</v>
      </c>
    </row>
    <row r="8790" spans="1:3" x14ac:dyDescent="0.25">
      <c r="A8790" s="90" t="s">
        <v>24117</v>
      </c>
      <c r="B8790" s="91" t="s">
        <v>24118</v>
      </c>
      <c r="C8790" s="90" t="s">
        <v>24119</v>
      </c>
    </row>
    <row r="8791" spans="1:3" x14ac:dyDescent="0.25">
      <c r="A8791" s="90" t="s">
        <v>24120</v>
      </c>
      <c r="B8791" s="91" t="s">
        <v>24121</v>
      </c>
      <c r="C8791" s="90" t="s">
        <v>24122</v>
      </c>
    </row>
    <row r="8792" spans="1:3" x14ac:dyDescent="0.25">
      <c r="A8792" s="90" t="s">
        <v>24123</v>
      </c>
      <c r="B8792" s="91" t="s">
        <v>17718</v>
      </c>
      <c r="C8792" s="90" t="s">
        <v>24124</v>
      </c>
    </row>
    <row r="8793" spans="1:3" x14ac:dyDescent="0.25">
      <c r="A8793" s="90" t="s">
        <v>24125</v>
      </c>
      <c r="B8793" s="91" t="s">
        <v>24126</v>
      </c>
      <c r="C8793" s="90" t="s">
        <v>24127</v>
      </c>
    </row>
    <row r="8794" spans="1:3" x14ac:dyDescent="0.25">
      <c r="A8794" s="90" t="s">
        <v>24128</v>
      </c>
      <c r="B8794" s="91" t="s">
        <v>24129</v>
      </c>
      <c r="C8794" s="90" t="s">
        <v>24130</v>
      </c>
    </row>
    <row r="8795" spans="1:3" x14ac:dyDescent="0.25">
      <c r="A8795" s="90" t="s">
        <v>24131</v>
      </c>
      <c r="B8795" s="91" t="s">
        <v>24132</v>
      </c>
      <c r="C8795" s="90" t="s">
        <v>24133</v>
      </c>
    </row>
    <row r="8796" spans="1:3" x14ac:dyDescent="0.25">
      <c r="A8796" s="90" t="s">
        <v>24134</v>
      </c>
      <c r="B8796" s="91" t="s">
        <v>24135</v>
      </c>
      <c r="C8796" s="90" t="s">
        <v>187</v>
      </c>
    </row>
    <row r="8797" spans="1:3" x14ac:dyDescent="0.25">
      <c r="A8797" s="90" t="s">
        <v>24136</v>
      </c>
      <c r="B8797" s="91" t="s">
        <v>24137</v>
      </c>
      <c r="C8797" s="90" t="s">
        <v>187</v>
      </c>
    </row>
    <row r="8798" spans="1:3" x14ac:dyDescent="0.25">
      <c r="A8798" s="90" t="s">
        <v>24138</v>
      </c>
      <c r="B8798" s="91" t="s">
        <v>24139</v>
      </c>
      <c r="C8798" s="90" t="s">
        <v>24140</v>
      </c>
    </row>
    <row r="8799" spans="1:3" x14ac:dyDescent="0.25">
      <c r="A8799" s="90" t="s">
        <v>24141</v>
      </c>
      <c r="B8799" s="91" t="s">
        <v>24142</v>
      </c>
      <c r="C8799" s="90" t="s">
        <v>24143</v>
      </c>
    </row>
    <row r="8800" spans="1:3" x14ac:dyDescent="0.25">
      <c r="A8800" s="90" t="s">
        <v>24144</v>
      </c>
      <c r="B8800" s="91" t="s">
        <v>187</v>
      </c>
      <c r="C8800" s="90" t="s">
        <v>24145</v>
      </c>
    </row>
    <row r="8801" spans="1:3" x14ac:dyDescent="0.25">
      <c r="A8801" s="90" t="s">
        <v>24146</v>
      </c>
      <c r="B8801" s="91" t="s">
        <v>24147</v>
      </c>
      <c r="C8801" s="90" t="s">
        <v>24148</v>
      </c>
    </row>
    <row r="8802" spans="1:3" x14ac:dyDescent="0.25">
      <c r="A8802" s="90" t="s">
        <v>24149</v>
      </c>
      <c r="B8802" s="91" t="s">
        <v>24150</v>
      </c>
      <c r="C8802" s="90" t="s">
        <v>24151</v>
      </c>
    </row>
    <row r="8803" spans="1:3" x14ac:dyDescent="0.25">
      <c r="A8803" s="90" t="s">
        <v>24152</v>
      </c>
      <c r="B8803" s="91" t="s">
        <v>24153</v>
      </c>
      <c r="C8803" s="90" t="s">
        <v>24154</v>
      </c>
    </row>
    <row r="8804" spans="1:3" x14ac:dyDescent="0.25">
      <c r="A8804" s="90" t="s">
        <v>24155</v>
      </c>
      <c r="B8804" s="91" t="s">
        <v>24156</v>
      </c>
      <c r="C8804" s="90" t="s">
        <v>24157</v>
      </c>
    </row>
    <row r="8805" spans="1:3" x14ac:dyDescent="0.25">
      <c r="A8805" s="90" t="s">
        <v>24158</v>
      </c>
      <c r="B8805" s="91" t="s">
        <v>24159</v>
      </c>
      <c r="C8805" s="90" t="s">
        <v>24160</v>
      </c>
    </row>
    <row r="8806" spans="1:3" x14ac:dyDescent="0.25">
      <c r="A8806" s="90" t="s">
        <v>24161</v>
      </c>
      <c r="B8806" s="91" t="s">
        <v>24162</v>
      </c>
      <c r="C8806" s="90" t="s">
        <v>24163</v>
      </c>
    </row>
    <row r="8807" spans="1:3" x14ac:dyDescent="0.25">
      <c r="A8807" s="90" t="s">
        <v>24164</v>
      </c>
      <c r="B8807" s="91" t="s">
        <v>24165</v>
      </c>
      <c r="C8807" s="90" t="s">
        <v>24166</v>
      </c>
    </row>
    <row r="8808" spans="1:3" x14ac:dyDescent="0.25">
      <c r="A8808" s="90" t="s">
        <v>24167</v>
      </c>
      <c r="B8808" s="91" t="s">
        <v>24168</v>
      </c>
      <c r="C8808" s="90" t="s">
        <v>24169</v>
      </c>
    </row>
    <row r="8809" spans="1:3" x14ac:dyDescent="0.25">
      <c r="A8809" s="90" t="s">
        <v>24170</v>
      </c>
      <c r="B8809" s="91" t="s">
        <v>24171</v>
      </c>
      <c r="C8809" s="90" t="s">
        <v>24172</v>
      </c>
    </row>
    <row r="8810" spans="1:3" x14ac:dyDescent="0.25">
      <c r="A8810" s="90" t="s">
        <v>24173</v>
      </c>
      <c r="B8810" s="91" t="s">
        <v>24174</v>
      </c>
      <c r="C8810" s="90" t="s">
        <v>24175</v>
      </c>
    </row>
    <row r="8811" spans="1:3" x14ac:dyDescent="0.25">
      <c r="A8811" s="90" t="s">
        <v>24176</v>
      </c>
      <c r="B8811" s="91" t="s">
        <v>24177</v>
      </c>
      <c r="C8811" s="90" t="s">
        <v>24178</v>
      </c>
    </row>
    <row r="8812" spans="1:3" x14ac:dyDescent="0.25">
      <c r="A8812" s="90" t="s">
        <v>24179</v>
      </c>
      <c r="B8812" s="91" t="s">
        <v>24180</v>
      </c>
      <c r="C8812" s="90" t="s">
        <v>24181</v>
      </c>
    </row>
    <row r="8813" spans="1:3" x14ac:dyDescent="0.25">
      <c r="A8813" s="90" t="s">
        <v>24182</v>
      </c>
      <c r="B8813" s="91" t="s">
        <v>24183</v>
      </c>
      <c r="C8813" s="90" t="s">
        <v>24184</v>
      </c>
    </row>
    <row r="8814" spans="1:3" x14ac:dyDescent="0.25">
      <c r="A8814" s="90" t="s">
        <v>24185</v>
      </c>
      <c r="B8814" s="91" t="s">
        <v>24186</v>
      </c>
      <c r="C8814" s="90" t="s">
        <v>24187</v>
      </c>
    </row>
    <row r="8815" spans="1:3" x14ac:dyDescent="0.25">
      <c r="A8815" s="90" t="s">
        <v>24188</v>
      </c>
      <c r="B8815" s="91" t="s">
        <v>24189</v>
      </c>
      <c r="C8815" s="90" t="s">
        <v>24190</v>
      </c>
    </row>
    <row r="8816" spans="1:3" x14ac:dyDescent="0.25">
      <c r="A8816" s="90" t="s">
        <v>24191</v>
      </c>
      <c r="B8816" s="91" t="s">
        <v>24192</v>
      </c>
      <c r="C8816" s="90" t="s">
        <v>24193</v>
      </c>
    </row>
    <row r="8817" spans="1:3" x14ac:dyDescent="0.25">
      <c r="A8817" s="90" t="s">
        <v>24194</v>
      </c>
      <c r="B8817" s="91" t="s">
        <v>24195</v>
      </c>
      <c r="C8817" s="90" t="s">
        <v>24196</v>
      </c>
    </row>
    <row r="8818" spans="1:3" x14ac:dyDescent="0.25">
      <c r="A8818" s="90" t="s">
        <v>24197</v>
      </c>
      <c r="B8818" s="91" t="s">
        <v>24198</v>
      </c>
      <c r="C8818" s="90" t="s">
        <v>24199</v>
      </c>
    </row>
    <row r="8819" spans="1:3" x14ac:dyDescent="0.25">
      <c r="A8819" s="90" t="s">
        <v>24200</v>
      </c>
      <c r="B8819" s="91" t="s">
        <v>24201</v>
      </c>
      <c r="C8819" s="90" t="s">
        <v>187</v>
      </c>
    </row>
    <row r="8820" spans="1:3" x14ac:dyDescent="0.25">
      <c r="A8820" s="90" t="s">
        <v>24202</v>
      </c>
      <c r="B8820" s="91" t="s">
        <v>24203</v>
      </c>
      <c r="C8820" s="90" t="s">
        <v>24204</v>
      </c>
    </row>
    <row r="8821" spans="1:3" x14ac:dyDescent="0.25">
      <c r="A8821" s="90" t="s">
        <v>24205</v>
      </c>
      <c r="B8821" s="91" t="s">
        <v>24206</v>
      </c>
      <c r="C8821" s="90" t="s">
        <v>187</v>
      </c>
    </row>
    <row r="8822" spans="1:3" x14ac:dyDescent="0.25">
      <c r="A8822" s="90" t="s">
        <v>24207</v>
      </c>
      <c r="B8822" s="91" t="s">
        <v>24208</v>
      </c>
      <c r="C8822" s="90" t="s">
        <v>24209</v>
      </c>
    </row>
    <row r="8823" spans="1:3" x14ac:dyDescent="0.25">
      <c r="A8823" s="90" t="s">
        <v>24210</v>
      </c>
      <c r="B8823" s="91" t="s">
        <v>24211</v>
      </c>
      <c r="C8823" s="90" t="s">
        <v>24212</v>
      </c>
    </row>
    <row r="8824" spans="1:3" x14ac:dyDescent="0.25">
      <c r="A8824" s="90" t="s">
        <v>24213</v>
      </c>
      <c r="B8824" s="91" t="s">
        <v>24214</v>
      </c>
      <c r="C8824" s="90" t="s">
        <v>24215</v>
      </c>
    </row>
    <row r="8825" spans="1:3" x14ac:dyDescent="0.25">
      <c r="A8825" s="90" t="s">
        <v>24216</v>
      </c>
      <c r="B8825" s="91" t="s">
        <v>24217</v>
      </c>
      <c r="C8825" s="90" t="s">
        <v>24218</v>
      </c>
    </row>
    <row r="8826" spans="1:3" x14ac:dyDescent="0.25">
      <c r="A8826" s="90" t="s">
        <v>24219</v>
      </c>
      <c r="B8826" s="91" t="s">
        <v>24220</v>
      </c>
      <c r="C8826" s="90" t="s">
        <v>24221</v>
      </c>
    </row>
    <row r="8827" spans="1:3" x14ac:dyDescent="0.25">
      <c r="A8827" s="90" t="s">
        <v>24222</v>
      </c>
      <c r="B8827" s="91" t="s">
        <v>24223</v>
      </c>
      <c r="C8827" s="90" t="s">
        <v>24224</v>
      </c>
    </row>
    <row r="8828" spans="1:3" x14ac:dyDescent="0.25">
      <c r="A8828" s="90" t="s">
        <v>24225</v>
      </c>
      <c r="B8828" s="91" t="s">
        <v>24226</v>
      </c>
      <c r="C8828" s="90" t="s">
        <v>187</v>
      </c>
    </row>
    <row r="8829" spans="1:3" x14ac:dyDescent="0.25">
      <c r="A8829" s="90" t="s">
        <v>24227</v>
      </c>
      <c r="B8829" s="91" t="s">
        <v>24228</v>
      </c>
      <c r="C8829" s="90" t="s">
        <v>187</v>
      </c>
    </row>
    <row r="8830" spans="1:3" x14ac:dyDescent="0.25">
      <c r="A8830" s="90" t="s">
        <v>24229</v>
      </c>
      <c r="B8830" s="91" t="s">
        <v>24230</v>
      </c>
      <c r="C8830" s="90" t="s">
        <v>24231</v>
      </c>
    </row>
    <row r="8831" spans="1:3" x14ac:dyDescent="0.25">
      <c r="A8831" s="90" t="s">
        <v>24232</v>
      </c>
      <c r="B8831" s="91" t="s">
        <v>24233</v>
      </c>
      <c r="C8831" s="90" t="s">
        <v>187</v>
      </c>
    </row>
    <row r="8832" spans="1:3" x14ac:dyDescent="0.25">
      <c r="A8832" s="90" t="s">
        <v>24234</v>
      </c>
      <c r="B8832" s="91" t="s">
        <v>24235</v>
      </c>
      <c r="C8832" s="90" t="s">
        <v>24236</v>
      </c>
    </row>
    <row r="8833" spans="1:3" x14ac:dyDescent="0.25">
      <c r="A8833" s="90" t="s">
        <v>24237</v>
      </c>
      <c r="B8833" s="91" t="s">
        <v>24238</v>
      </c>
      <c r="C8833" s="90" t="s">
        <v>24239</v>
      </c>
    </row>
    <row r="8834" spans="1:3" x14ac:dyDescent="0.25">
      <c r="A8834" s="90" t="s">
        <v>24240</v>
      </c>
      <c r="B8834" s="91" t="s">
        <v>24241</v>
      </c>
      <c r="C8834" s="90" t="s">
        <v>187</v>
      </c>
    </row>
    <row r="8835" spans="1:3" x14ac:dyDescent="0.25">
      <c r="A8835" s="90" t="s">
        <v>24242</v>
      </c>
      <c r="B8835" s="91" t="s">
        <v>24243</v>
      </c>
      <c r="C8835" s="90" t="s">
        <v>24244</v>
      </c>
    </row>
    <row r="8836" spans="1:3" x14ac:dyDescent="0.25">
      <c r="A8836" s="90" t="s">
        <v>24245</v>
      </c>
      <c r="B8836" s="91" t="s">
        <v>24246</v>
      </c>
      <c r="C8836" s="90" t="s">
        <v>24247</v>
      </c>
    </row>
    <row r="8837" spans="1:3" x14ac:dyDescent="0.25">
      <c r="A8837" s="90" t="s">
        <v>24248</v>
      </c>
      <c r="B8837" s="91" t="s">
        <v>24249</v>
      </c>
      <c r="C8837" s="90" t="s">
        <v>24250</v>
      </c>
    </row>
    <row r="8838" spans="1:3" x14ac:dyDescent="0.25">
      <c r="A8838" s="90" t="s">
        <v>24251</v>
      </c>
      <c r="B8838" s="91" t="s">
        <v>24252</v>
      </c>
      <c r="C8838" s="90" t="s">
        <v>24253</v>
      </c>
    </row>
    <row r="8839" spans="1:3" x14ac:dyDescent="0.25">
      <c r="A8839" s="90" t="s">
        <v>24254</v>
      </c>
      <c r="B8839" s="91" t="s">
        <v>24255</v>
      </c>
      <c r="C8839" s="90" t="s">
        <v>187</v>
      </c>
    </row>
    <row r="8840" spans="1:3" x14ac:dyDescent="0.25">
      <c r="A8840" s="90" t="s">
        <v>24256</v>
      </c>
      <c r="B8840" s="91" t="s">
        <v>24257</v>
      </c>
      <c r="C8840" s="90" t="s">
        <v>187</v>
      </c>
    </row>
    <row r="8841" spans="1:3" x14ac:dyDescent="0.25">
      <c r="A8841" s="90" t="s">
        <v>24258</v>
      </c>
      <c r="B8841" s="91" t="s">
        <v>24259</v>
      </c>
      <c r="C8841" s="90" t="s">
        <v>24260</v>
      </c>
    </row>
    <row r="8842" spans="1:3" x14ac:dyDescent="0.25">
      <c r="A8842" s="90" t="s">
        <v>24261</v>
      </c>
      <c r="B8842" s="91" t="s">
        <v>24262</v>
      </c>
      <c r="C8842" s="90" t="s">
        <v>187</v>
      </c>
    </row>
    <row r="8843" spans="1:3" x14ac:dyDescent="0.25">
      <c r="A8843" s="90" t="s">
        <v>24263</v>
      </c>
      <c r="B8843" s="91" t="s">
        <v>24264</v>
      </c>
      <c r="C8843" s="90" t="s">
        <v>24265</v>
      </c>
    </row>
    <row r="8844" spans="1:3" x14ac:dyDescent="0.25">
      <c r="A8844" s="90" t="s">
        <v>24266</v>
      </c>
      <c r="B8844" s="91" t="s">
        <v>24267</v>
      </c>
      <c r="C8844" s="90" t="s">
        <v>24268</v>
      </c>
    </row>
    <row r="8845" spans="1:3" x14ac:dyDescent="0.25">
      <c r="A8845" s="90" t="s">
        <v>24269</v>
      </c>
      <c r="B8845" s="91" t="s">
        <v>24270</v>
      </c>
      <c r="C8845" s="90" t="s">
        <v>24271</v>
      </c>
    </row>
    <row r="8846" spans="1:3" x14ac:dyDescent="0.25">
      <c r="A8846" s="90" t="s">
        <v>24272</v>
      </c>
      <c r="B8846" s="91" t="s">
        <v>24273</v>
      </c>
      <c r="C8846" s="90" t="s">
        <v>24274</v>
      </c>
    </row>
    <row r="8847" spans="1:3" x14ac:dyDescent="0.25">
      <c r="A8847" s="90" t="s">
        <v>24275</v>
      </c>
      <c r="B8847" s="91" t="s">
        <v>24276</v>
      </c>
      <c r="C8847" s="90" t="s">
        <v>24277</v>
      </c>
    </row>
    <row r="8848" spans="1:3" x14ac:dyDescent="0.25">
      <c r="A8848" s="90" t="s">
        <v>24278</v>
      </c>
      <c r="B8848" s="91" t="s">
        <v>24279</v>
      </c>
      <c r="C8848" s="90" t="s">
        <v>24280</v>
      </c>
    </row>
    <row r="8849" spans="1:3" x14ac:dyDescent="0.25">
      <c r="A8849" s="90" t="s">
        <v>24281</v>
      </c>
      <c r="B8849" s="91" t="s">
        <v>24282</v>
      </c>
      <c r="C8849" s="90" t="s">
        <v>24283</v>
      </c>
    </row>
    <row r="8850" spans="1:3" x14ac:dyDescent="0.25">
      <c r="A8850" s="90" t="s">
        <v>24284</v>
      </c>
      <c r="B8850" s="91" t="s">
        <v>24285</v>
      </c>
      <c r="C8850" s="90" t="s">
        <v>24286</v>
      </c>
    </row>
    <row r="8851" spans="1:3" x14ac:dyDescent="0.25">
      <c r="A8851" s="90" t="s">
        <v>24287</v>
      </c>
      <c r="B8851" s="91" t="s">
        <v>24288</v>
      </c>
      <c r="C8851" s="90" t="s">
        <v>24289</v>
      </c>
    </row>
    <row r="8852" spans="1:3" x14ac:dyDescent="0.25">
      <c r="A8852" s="90" t="s">
        <v>24290</v>
      </c>
      <c r="B8852" s="91" t="s">
        <v>24291</v>
      </c>
      <c r="C8852" s="90" t="s">
        <v>24292</v>
      </c>
    </row>
    <row r="8853" spans="1:3" x14ac:dyDescent="0.25">
      <c r="A8853" s="90" t="s">
        <v>24293</v>
      </c>
      <c r="B8853" s="91" t="s">
        <v>24294</v>
      </c>
      <c r="C8853" s="90" t="s">
        <v>187</v>
      </c>
    </row>
    <row r="8854" spans="1:3" x14ac:dyDescent="0.25">
      <c r="A8854" s="90" t="s">
        <v>24295</v>
      </c>
      <c r="B8854" s="91" t="s">
        <v>24296</v>
      </c>
      <c r="C8854" s="90" t="s">
        <v>24297</v>
      </c>
    </row>
    <row r="8855" spans="1:3" x14ac:dyDescent="0.25">
      <c r="A8855" s="90" t="s">
        <v>24298</v>
      </c>
      <c r="B8855" s="91" t="s">
        <v>24299</v>
      </c>
      <c r="C8855" s="90" t="s">
        <v>24300</v>
      </c>
    </row>
    <row r="8856" spans="1:3" x14ac:dyDescent="0.25">
      <c r="A8856" s="90" t="s">
        <v>24301</v>
      </c>
      <c r="B8856" s="91" t="s">
        <v>24302</v>
      </c>
      <c r="C8856" s="90" t="s">
        <v>24303</v>
      </c>
    </row>
    <row r="8857" spans="1:3" x14ac:dyDescent="0.25">
      <c r="A8857" s="90" t="s">
        <v>24304</v>
      </c>
      <c r="B8857" s="91" t="s">
        <v>24305</v>
      </c>
      <c r="C8857" s="90" t="s">
        <v>24306</v>
      </c>
    </row>
    <row r="8858" spans="1:3" x14ac:dyDescent="0.25">
      <c r="A8858" s="90" t="s">
        <v>24307</v>
      </c>
      <c r="B8858" s="91" t="s">
        <v>24308</v>
      </c>
      <c r="C8858" s="90" t="s">
        <v>24309</v>
      </c>
    </row>
    <row r="8859" spans="1:3" x14ac:dyDescent="0.25">
      <c r="A8859" s="90" t="s">
        <v>24310</v>
      </c>
      <c r="B8859" s="91" t="s">
        <v>24311</v>
      </c>
      <c r="C8859" s="90" t="s">
        <v>24312</v>
      </c>
    </row>
    <row r="8860" spans="1:3" x14ac:dyDescent="0.25">
      <c r="A8860" s="90" t="s">
        <v>24313</v>
      </c>
      <c r="B8860" s="91" t="s">
        <v>24314</v>
      </c>
      <c r="C8860" s="90" t="s">
        <v>24315</v>
      </c>
    </row>
    <row r="8861" spans="1:3" x14ac:dyDescent="0.25">
      <c r="A8861" s="90" t="s">
        <v>24316</v>
      </c>
      <c r="B8861" s="91" t="s">
        <v>24317</v>
      </c>
      <c r="C8861" s="90" t="s">
        <v>24318</v>
      </c>
    </row>
    <row r="8862" spans="1:3" x14ac:dyDescent="0.25">
      <c r="A8862" s="90" t="s">
        <v>24319</v>
      </c>
      <c r="B8862" s="91" t="s">
        <v>24320</v>
      </c>
      <c r="C8862" s="90" t="s">
        <v>24321</v>
      </c>
    </row>
    <row r="8863" spans="1:3" x14ac:dyDescent="0.25">
      <c r="A8863" s="90" t="s">
        <v>24322</v>
      </c>
      <c r="B8863" s="91" t="s">
        <v>24323</v>
      </c>
      <c r="C8863" s="90" t="s">
        <v>24324</v>
      </c>
    </row>
    <row r="8864" spans="1:3" x14ac:dyDescent="0.25">
      <c r="A8864" s="90" t="s">
        <v>24325</v>
      </c>
      <c r="B8864" s="91" t="s">
        <v>24326</v>
      </c>
      <c r="C8864" s="90" t="s">
        <v>24327</v>
      </c>
    </row>
    <row r="8865" spans="1:3" x14ac:dyDescent="0.25">
      <c r="A8865" s="90" t="s">
        <v>24328</v>
      </c>
      <c r="B8865" s="91" t="s">
        <v>24329</v>
      </c>
      <c r="C8865" s="90" t="s">
        <v>24330</v>
      </c>
    </row>
    <row r="8866" spans="1:3" x14ac:dyDescent="0.25">
      <c r="A8866" s="90" t="s">
        <v>24331</v>
      </c>
      <c r="B8866" s="91" t="s">
        <v>24332</v>
      </c>
      <c r="C8866" s="90" t="s">
        <v>24333</v>
      </c>
    </row>
    <row r="8867" spans="1:3" x14ac:dyDescent="0.25">
      <c r="A8867" s="90" t="s">
        <v>24334</v>
      </c>
      <c r="B8867" s="91" t="s">
        <v>24335</v>
      </c>
      <c r="C8867" s="90" t="s">
        <v>187</v>
      </c>
    </row>
    <row r="8868" spans="1:3" x14ac:dyDescent="0.25">
      <c r="A8868" s="90" t="s">
        <v>24336</v>
      </c>
      <c r="B8868" s="91" t="s">
        <v>24337</v>
      </c>
      <c r="C8868" s="90" t="s">
        <v>24338</v>
      </c>
    </row>
    <row r="8869" spans="1:3" x14ac:dyDescent="0.25">
      <c r="A8869" s="90" t="s">
        <v>24339</v>
      </c>
      <c r="B8869" s="91" t="s">
        <v>24340</v>
      </c>
      <c r="C8869" s="90" t="s">
        <v>24341</v>
      </c>
    </row>
    <row r="8870" spans="1:3" x14ac:dyDescent="0.25">
      <c r="A8870" s="90" t="s">
        <v>24342</v>
      </c>
      <c r="B8870" s="91" t="s">
        <v>24343</v>
      </c>
      <c r="C8870" s="90" t="s">
        <v>24344</v>
      </c>
    </row>
    <row r="8871" spans="1:3" x14ac:dyDescent="0.25">
      <c r="A8871" s="90" t="s">
        <v>24345</v>
      </c>
      <c r="B8871" s="91" t="s">
        <v>24346</v>
      </c>
      <c r="C8871" s="90" t="s">
        <v>24347</v>
      </c>
    </row>
    <row r="8872" spans="1:3" x14ac:dyDescent="0.25">
      <c r="A8872" s="90" t="s">
        <v>24348</v>
      </c>
      <c r="B8872" s="91" t="s">
        <v>24349</v>
      </c>
      <c r="C8872" s="90" t="s">
        <v>187</v>
      </c>
    </row>
    <row r="8873" spans="1:3" x14ac:dyDescent="0.25">
      <c r="A8873" s="90" t="s">
        <v>24350</v>
      </c>
      <c r="B8873" s="91" t="s">
        <v>24351</v>
      </c>
      <c r="C8873" s="90" t="s">
        <v>24352</v>
      </c>
    </row>
    <row r="8874" spans="1:3" x14ac:dyDescent="0.25">
      <c r="A8874" s="90" t="s">
        <v>24353</v>
      </c>
      <c r="B8874" s="91" t="s">
        <v>24354</v>
      </c>
      <c r="C8874" s="90" t="s">
        <v>24355</v>
      </c>
    </row>
    <row r="8875" spans="1:3" x14ac:dyDescent="0.25">
      <c r="A8875" s="90" t="s">
        <v>24356</v>
      </c>
      <c r="B8875" s="91" t="s">
        <v>24357</v>
      </c>
      <c r="C8875" s="90" t="s">
        <v>24358</v>
      </c>
    </row>
    <row r="8876" spans="1:3" x14ac:dyDescent="0.25">
      <c r="A8876" s="90" t="s">
        <v>24359</v>
      </c>
      <c r="B8876" s="91" t="s">
        <v>24360</v>
      </c>
      <c r="C8876" s="90" t="s">
        <v>24361</v>
      </c>
    </row>
    <row r="8877" spans="1:3" x14ac:dyDescent="0.25">
      <c r="A8877" s="90" t="s">
        <v>24362</v>
      </c>
      <c r="B8877" s="91" t="s">
        <v>24363</v>
      </c>
      <c r="C8877" s="90" t="s">
        <v>187</v>
      </c>
    </row>
    <row r="8878" spans="1:3" x14ac:dyDescent="0.25">
      <c r="A8878" s="90" t="s">
        <v>24364</v>
      </c>
      <c r="B8878" s="91" t="s">
        <v>24365</v>
      </c>
      <c r="C8878" s="90" t="s">
        <v>24366</v>
      </c>
    </row>
    <row r="8879" spans="1:3" x14ac:dyDescent="0.25">
      <c r="A8879" s="90" t="s">
        <v>24367</v>
      </c>
      <c r="B8879" s="91" t="s">
        <v>24368</v>
      </c>
      <c r="C8879" s="90" t="s">
        <v>24369</v>
      </c>
    </row>
    <row r="8880" spans="1:3" x14ac:dyDescent="0.25">
      <c r="A8880" s="90" t="s">
        <v>24370</v>
      </c>
      <c r="B8880" s="91" t="s">
        <v>24371</v>
      </c>
      <c r="C8880" s="90" t="s">
        <v>24372</v>
      </c>
    </row>
    <row r="8881" spans="1:3" x14ac:dyDescent="0.25">
      <c r="A8881" s="90" t="s">
        <v>24373</v>
      </c>
      <c r="B8881" s="91" t="s">
        <v>24374</v>
      </c>
      <c r="C8881" s="90" t="s">
        <v>187</v>
      </c>
    </row>
    <row r="8882" spans="1:3" x14ac:dyDescent="0.25">
      <c r="A8882" s="90" t="s">
        <v>24375</v>
      </c>
      <c r="B8882" s="91" t="s">
        <v>24376</v>
      </c>
      <c r="C8882" s="90" t="s">
        <v>24377</v>
      </c>
    </row>
    <row r="8883" spans="1:3" x14ac:dyDescent="0.25">
      <c r="A8883" s="90" t="s">
        <v>24378</v>
      </c>
      <c r="B8883" s="91" t="s">
        <v>24379</v>
      </c>
      <c r="C8883" s="90" t="s">
        <v>24380</v>
      </c>
    </row>
    <row r="8884" spans="1:3" x14ac:dyDescent="0.25">
      <c r="A8884" s="90" t="s">
        <v>24381</v>
      </c>
      <c r="B8884" s="91" t="s">
        <v>24382</v>
      </c>
      <c r="C8884" s="90" t="s">
        <v>24383</v>
      </c>
    </row>
    <row r="8885" spans="1:3" x14ac:dyDescent="0.25">
      <c r="A8885" s="90" t="s">
        <v>24384</v>
      </c>
      <c r="B8885" s="91" t="s">
        <v>24385</v>
      </c>
      <c r="C8885" s="90" t="s">
        <v>187</v>
      </c>
    </row>
    <row r="8886" spans="1:3" x14ac:dyDescent="0.25">
      <c r="A8886" s="90" t="s">
        <v>24386</v>
      </c>
      <c r="B8886" s="91" t="s">
        <v>24387</v>
      </c>
      <c r="C8886" s="90" t="s">
        <v>24388</v>
      </c>
    </row>
    <row r="8887" spans="1:3" x14ac:dyDescent="0.25">
      <c r="A8887" s="90" t="s">
        <v>24389</v>
      </c>
      <c r="B8887" s="91" t="s">
        <v>24390</v>
      </c>
      <c r="C8887" s="90" t="s">
        <v>24391</v>
      </c>
    </row>
    <row r="8888" spans="1:3" x14ac:dyDescent="0.25">
      <c r="A8888" s="90" t="s">
        <v>24392</v>
      </c>
      <c r="B8888" s="91" t="s">
        <v>24393</v>
      </c>
      <c r="C8888" s="90" t="s">
        <v>24394</v>
      </c>
    </row>
    <row r="8889" spans="1:3" x14ac:dyDescent="0.25">
      <c r="A8889" s="90" t="s">
        <v>24395</v>
      </c>
      <c r="B8889" s="91" t="s">
        <v>24396</v>
      </c>
      <c r="C8889" s="90" t="s">
        <v>24397</v>
      </c>
    </row>
    <row r="8890" spans="1:3" x14ac:dyDescent="0.25">
      <c r="A8890" s="90" t="s">
        <v>24398</v>
      </c>
      <c r="B8890" s="91" t="s">
        <v>24399</v>
      </c>
      <c r="C8890" s="90" t="s">
        <v>24400</v>
      </c>
    </row>
    <row r="8891" spans="1:3" x14ac:dyDescent="0.25">
      <c r="A8891" s="90" t="s">
        <v>24401</v>
      </c>
      <c r="B8891" s="91" t="s">
        <v>24402</v>
      </c>
      <c r="C8891" s="90" t="s">
        <v>187</v>
      </c>
    </row>
    <row r="8892" spans="1:3" x14ac:dyDescent="0.25">
      <c r="A8892" s="90" t="s">
        <v>24403</v>
      </c>
      <c r="B8892" s="91" t="s">
        <v>24404</v>
      </c>
      <c r="C8892" s="90" t="s">
        <v>24405</v>
      </c>
    </row>
    <row r="8893" spans="1:3" x14ac:dyDescent="0.25">
      <c r="A8893" s="90" t="s">
        <v>24406</v>
      </c>
      <c r="B8893" s="91" t="s">
        <v>24407</v>
      </c>
      <c r="C8893" s="90" t="s">
        <v>24408</v>
      </c>
    </row>
    <row r="8894" spans="1:3" x14ac:dyDescent="0.25">
      <c r="A8894" s="90" t="s">
        <v>24409</v>
      </c>
      <c r="B8894" s="91" t="s">
        <v>24410</v>
      </c>
      <c r="C8894" s="90" t="s">
        <v>24411</v>
      </c>
    </row>
    <row r="8895" spans="1:3" x14ac:dyDescent="0.25">
      <c r="A8895" s="90" t="s">
        <v>24412</v>
      </c>
      <c r="B8895" s="91" t="s">
        <v>24413</v>
      </c>
      <c r="C8895" s="90" t="s">
        <v>24414</v>
      </c>
    </row>
    <row r="8896" spans="1:3" x14ac:dyDescent="0.25">
      <c r="A8896" s="90" t="s">
        <v>24415</v>
      </c>
      <c r="B8896" s="91" t="s">
        <v>24416</v>
      </c>
      <c r="C8896" s="90" t="s">
        <v>24417</v>
      </c>
    </row>
    <row r="8897" spans="1:3" x14ac:dyDescent="0.25">
      <c r="A8897" s="90" t="s">
        <v>24418</v>
      </c>
      <c r="B8897" s="91" t="s">
        <v>24419</v>
      </c>
      <c r="C8897" s="90" t="s">
        <v>187</v>
      </c>
    </row>
    <row r="8898" spans="1:3" x14ac:dyDescent="0.25">
      <c r="A8898" s="90" t="s">
        <v>24420</v>
      </c>
      <c r="B8898" s="91" t="s">
        <v>187</v>
      </c>
      <c r="C8898" s="90" t="s">
        <v>24421</v>
      </c>
    </row>
    <row r="8899" spans="1:3" x14ac:dyDescent="0.25">
      <c r="A8899" s="90" t="s">
        <v>24422</v>
      </c>
      <c r="B8899" s="91" t="s">
        <v>24423</v>
      </c>
      <c r="C8899" s="90" t="s">
        <v>24424</v>
      </c>
    </row>
    <row r="8900" spans="1:3" x14ac:dyDescent="0.25">
      <c r="A8900" s="90" t="s">
        <v>24425</v>
      </c>
      <c r="B8900" s="91" t="s">
        <v>24426</v>
      </c>
      <c r="C8900" s="90" t="s">
        <v>24427</v>
      </c>
    </row>
    <row r="8901" spans="1:3" x14ac:dyDescent="0.25">
      <c r="A8901" s="90" t="s">
        <v>24428</v>
      </c>
      <c r="B8901" s="91" t="s">
        <v>24429</v>
      </c>
      <c r="C8901" s="90" t="s">
        <v>24430</v>
      </c>
    </row>
    <row r="8902" spans="1:3" x14ac:dyDescent="0.25">
      <c r="A8902" s="90" t="s">
        <v>24431</v>
      </c>
      <c r="B8902" s="91" t="s">
        <v>24432</v>
      </c>
      <c r="C8902" s="90" t="s">
        <v>24433</v>
      </c>
    </row>
    <row r="8903" spans="1:3" x14ac:dyDescent="0.25">
      <c r="A8903" s="90" t="s">
        <v>24434</v>
      </c>
      <c r="B8903" s="91" t="s">
        <v>24435</v>
      </c>
      <c r="C8903" s="90" t="s">
        <v>24436</v>
      </c>
    </row>
    <row r="8904" spans="1:3" x14ac:dyDescent="0.25">
      <c r="A8904" s="90" t="s">
        <v>24437</v>
      </c>
      <c r="B8904" s="91" t="s">
        <v>24438</v>
      </c>
      <c r="C8904" s="90" t="s">
        <v>24439</v>
      </c>
    </row>
    <row r="8905" spans="1:3" x14ac:dyDescent="0.25">
      <c r="A8905" s="90" t="s">
        <v>24440</v>
      </c>
      <c r="B8905" s="91" t="s">
        <v>24441</v>
      </c>
      <c r="C8905" s="90" t="s">
        <v>24442</v>
      </c>
    </row>
    <row r="8906" spans="1:3" x14ac:dyDescent="0.25">
      <c r="A8906" s="90" t="s">
        <v>24443</v>
      </c>
      <c r="B8906" s="91" t="s">
        <v>187</v>
      </c>
      <c r="C8906" s="90" t="s">
        <v>24444</v>
      </c>
    </row>
    <row r="8907" spans="1:3" x14ac:dyDescent="0.25">
      <c r="A8907" s="90" t="s">
        <v>24445</v>
      </c>
      <c r="B8907" s="91" t="s">
        <v>24446</v>
      </c>
      <c r="C8907" s="90" t="s">
        <v>24447</v>
      </c>
    </row>
    <row r="8908" spans="1:3" x14ac:dyDescent="0.25">
      <c r="A8908" s="90" t="s">
        <v>24448</v>
      </c>
      <c r="B8908" s="91" t="s">
        <v>187</v>
      </c>
      <c r="C8908" s="90" t="s">
        <v>24449</v>
      </c>
    </row>
    <row r="8909" spans="1:3" x14ac:dyDescent="0.25">
      <c r="A8909" s="90" t="s">
        <v>24450</v>
      </c>
      <c r="B8909" s="91" t="s">
        <v>24451</v>
      </c>
      <c r="C8909" s="90" t="s">
        <v>187</v>
      </c>
    </row>
    <row r="8910" spans="1:3" x14ac:dyDescent="0.25">
      <c r="A8910" s="90" t="s">
        <v>24452</v>
      </c>
      <c r="B8910" s="91" t="s">
        <v>24453</v>
      </c>
      <c r="C8910" s="90" t="s">
        <v>187</v>
      </c>
    </row>
    <row r="8911" spans="1:3" x14ac:dyDescent="0.25">
      <c r="A8911" s="90" t="s">
        <v>24454</v>
      </c>
      <c r="B8911" s="91" t="s">
        <v>24455</v>
      </c>
      <c r="C8911" s="90" t="s">
        <v>24456</v>
      </c>
    </row>
    <row r="8912" spans="1:3" x14ac:dyDescent="0.25">
      <c r="A8912" s="90" t="s">
        <v>24457</v>
      </c>
      <c r="B8912" s="91" t="s">
        <v>24458</v>
      </c>
      <c r="C8912" s="90" t="s">
        <v>24459</v>
      </c>
    </row>
    <row r="8913" spans="1:3" x14ac:dyDescent="0.25">
      <c r="A8913" s="90" t="s">
        <v>24460</v>
      </c>
      <c r="B8913" s="91" t="s">
        <v>24461</v>
      </c>
      <c r="C8913" s="90" t="s">
        <v>187</v>
      </c>
    </row>
    <row r="8914" spans="1:3" x14ac:dyDescent="0.25">
      <c r="A8914" s="90" t="s">
        <v>24462</v>
      </c>
      <c r="B8914" s="91" t="s">
        <v>24463</v>
      </c>
      <c r="C8914" s="90" t="s">
        <v>187</v>
      </c>
    </row>
    <row r="8915" spans="1:3" x14ac:dyDescent="0.25">
      <c r="A8915" s="90" t="s">
        <v>24464</v>
      </c>
      <c r="B8915" s="91" t="s">
        <v>24465</v>
      </c>
      <c r="C8915" s="90" t="s">
        <v>24466</v>
      </c>
    </row>
    <row r="8916" spans="1:3" x14ac:dyDescent="0.25">
      <c r="A8916" s="90" t="s">
        <v>24467</v>
      </c>
      <c r="B8916" s="91" t="s">
        <v>24468</v>
      </c>
      <c r="C8916" s="90" t="s">
        <v>24469</v>
      </c>
    </row>
    <row r="8917" spans="1:3" x14ac:dyDescent="0.25">
      <c r="A8917" s="90" t="s">
        <v>24470</v>
      </c>
      <c r="B8917" s="91" t="s">
        <v>24471</v>
      </c>
      <c r="C8917" s="90" t="s">
        <v>187</v>
      </c>
    </row>
    <row r="8918" spans="1:3" x14ac:dyDescent="0.25">
      <c r="A8918" s="90" t="s">
        <v>24472</v>
      </c>
      <c r="B8918" s="91" t="s">
        <v>24473</v>
      </c>
      <c r="C8918" s="90" t="s">
        <v>187</v>
      </c>
    </row>
    <row r="8919" spans="1:3" x14ac:dyDescent="0.25">
      <c r="A8919" s="90" t="s">
        <v>24474</v>
      </c>
      <c r="B8919" s="91" t="s">
        <v>24475</v>
      </c>
      <c r="C8919" s="90" t="s">
        <v>24476</v>
      </c>
    </row>
    <row r="8920" spans="1:3" x14ac:dyDescent="0.25">
      <c r="A8920" s="90" t="s">
        <v>24477</v>
      </c>
      <c r="B8920" s="91" t="s">
        <v>187</v>
      </c>
      <c r="C8920" s="90" t="s">
        <v>24478</v>
      </c>
    </row>
    <row r="8921" spans="1:3" x14ac:dyDescent="0.25">
      <c r="A8921" s="90" t="s">
        <v>24479</v>
      </c>
      <c r="B8921" s="91" t="s">
        <v>24480</v>
      </c>
      <c r="C8921" s="90" t="s">
        <v>24481</v>
      </c>
    </row>
    <row r="8922" spans="1:3" x14ac:dyDescent="0.25">
      <c r="A8922" s="90" t="s">
        <v>24482</v>
      </c>
      <c r="B8922" s="91" t="s">
        <v>187</v>
      </c>
      <c r="C8922" s="90" t="s">
        <v>24483</v>
      </c>
    </row>
    <row r="8923" spans="1:3" x14ac:dyDescent="0.25">
      <c r="A8923" s="90" t="s">
        <v>24484</v>
      </c>
      <c r="B8923" s="91" t="s">
        <v>187</v>
      </c>
      <c r="C8923" s="90" t="s">
        <v>24485</v>
      </c>
    </row>
    <row r="8924" spans="1:3" x14ac:dyDescent="0.25">
      <c r="A8924" s="90" t="s">
        <v>24486</v>
      </c>
      <c r="B8924" s="91" t="s">
        <v>187</v>
      </c>
      <c r="C8924" s="90" t="s">
        <v>24487</v>
      </c>
    </row>
    <row r="8925" spans="1:3" x14ac:dyDescent="0.25">
      <c r="A8925" s="90" t="s">
        <v>24488</v>
      </c>
      <c r="B8925" s="91" t="s">
        <v>24489</v>
      </c>
      <c r="C8925" s="90" t="s">
        <v>24490</v>
      </c>
    </row>
    <row r="8926" spans="1:3" x14ac:dyDescent="0.25">
      <c r="A8926" s="90" t="s">
        <v>24491</v>
      </c>
      <c r="B8926" s="91" t="s">
        <v>24492</v>
      </c>
      <c r="C8926" s="90" t="s">
        <v>24493</v>
      </c>
    </row>
    <row r="8927" spans="1:3" x14ac:dyDescent="0.25">
      <c r="A8927" s="90" t="s">
        <v>24494</v>
      </c>
      <c r="B8927" s="91" t="s">
        <v>24495</v>
      </c>
      <c r="C8927" s="90" t="s">
        <v>24496</v>
      </c>
    </row>
    <row r="8928" spans="1:3" x14ac:dyDescent="0.25">
      <c r="A8928" s="90" t="s">
        <v>24497</v>
      </c>
      <c r="B8928" s="91" t="s">
        <v>187</v>
      </c>
      <c r="C8928" s="90" t="s">
        <v>24498</v>
      </c>
    </row>
    <row r="8929" spans="1:3" x14ac:dyDescent="0.25">
      <c r="A8929" s="90" t="s">
        <v>24499</v>
      </c>
      <c r="B8929" s="91" t="s">
        <v>24500</v>
      </c>
      <c r="C8929" s="90" t="s">
        <v>24501</v>
      </c>
    </row>
    <row r="8930" spans="1:3" x14ac:dyDescent="0.25">
      <c r="A8930" s="90" t="s">
        <v>24502</v>
      </c>
      <c r="B8930" s="91" t="s">
        <v>187</v>
      </c>
      <c r="C8930" s="90" t="s">
        <v>24503</v>
      </c>
    </row>
    <row r="8931" spans="1:3" x14ac:dyDescent="0.25">
      <c r="A8931" s="90" t="s">
        <v>24504</v>
      </c>
      <c r="B8931" s="91" t="s">
        <v>24505</v>
      </c>
      <c r="C8931" s="90" t="s">
        <v>24506</v>
      </c>
    </row>
    <row r="8932" spans="1:3" x14ac:dyDescent="0.25">
      <c r="A8932" s="90" t="s">
        <v>24507</v>
      </c>
      <c r="B8932" s="91" t="s">
        <v>24508</v>
      </c>
      <c r="C8932" s="90" t="s">
        <v>24509</v>
      </c>
    </row>
    <row r="8933" spans="1:3" x14ac:dyDescent="0.25">
      <c r="A8933" s="90" t="s">
        <v>24510</v>
      </c>
      <c r="B8933" s="91" t="s">
        <v>24511</v>
      </c>
      <c r="C8933" s="90" t="s">
        <v>24512</v>
      </c>
    </row>
    <row r="8934" spans="1:3" x14ac:dyDescent="0.25">
      <c r="A8934" s="90" t="s">
        <v>24513</v>
      </c>
      <c r="B8934" s="91" t="s">
        <v>187</v>
      </c>
      <c r="C8934" s="90" t="s">
        <v>24514</v>
      </c>
    </row>
    <row r="8935" spans="1:3" x14ac:dyDescent="0.25">
      <c r="A8935" s="90" t="s">
        <v>24515</v>
      </c>
      <c r="B8935" s="91" t="s">
        <v>24516</v>
      </c>
      <c r="C8935" s="90" t="s">
        <v>24517</v>
      </c>
    </row>
    <row r="8936" spans="1:3" x14ac:dyDescent="0.25">
      <c r="A8936" s="90" t="s">
        <v>24518</v>
      </c>
      <c r="B8936" s="91" t="s">
        <v>24519</v>
      </c>
      <c r="C8936" s="90" t="s">
        <v>24520</v>
      </c>
    </row>
    <row r="8937" spans="1:3" x14ac:dyDescent="0.25">
      <c r="A8937" s="90" t="s">
        <v>24521</v>
      </c>
      <c r="B8937" s="91" t="s">
        <v>24522</v>
      </c>
      <c r="C8937" s="90" t="s">
        <v>24523</v>
      </c>
    </row>
    <row r="8938" spans="1:3" x14ac:dyDescent="0.25">
      <c r="A8938" s="90" t="s">
        <v>24524</v>
      </c>
      <c r="B8938" s="91" t="s">
        <v>24525</v>
      </c>
      <c r="C8938" s="90" t="s">
        <v>24526</v>
      </c>
    </row>
    <row r="8939" spans="1:3" x14ac:dyDescent="0.25">
      <c r="A8939" s="90" t="s">
        <v>24527</v>
      </c>
      <c r="B8939" s="91" t="s">
        <v>24528</v>
      </c>
      <c r="C8939" s="90" t="s">
        <v>24529</v>
      </c>
    </row>
    <row r="8940" spans="1:3" x14ac:dyDescent="0.25">
      <c r="A8940" s="90" t="s">
        <v>24530</v>
      </c>
      <c r="B8940" s="91" t="s">
        <v>24531</v>
      </c>
      <c r="C8940" s="90" t="s">
        <v>24532</v>
      </c>
    </row>
    <row r="8941" spans="1:3" x14ac:dyDescent="0.25">
      <c r="A8941" s="90" t="s">
        <v>24533</v>
      </c>
      <c r="B8941" s="91" t="s">
        <v>24534</v>
      </c>
      <c r="C8941" s="90" t="s">
        <v>24535</v>
      </c>
    </row>
    <row r="8942" spans="1:3" x14ac:dyDescent="0.25">
      <c r="A8942" s="90" t="s">
        <v>24536</v>
      </c>
      <c r="B8942" s="91" t="s">
        <v>187</v>
      </c>
      <c r="C8942" s="90" t="s">
        <v>24537</v>
      </c>
    </row>
    <row r="8943" spans="1:3" x14ac:dyDescent="0.25">
      <c r="A8943" s="90" t="s">
        <v>24538</v>
      </c>
      <c r="B8943" s="91" t="s">
        <v>187</v>
      </c>
      <c r="C8943" s="90" t="s">
        <v>24539</v>
      </c>
    </row>
    <row r="8944" spans="1:3" x14ac:dyDescent="0.25">
      <c r="A8944" s="90" t="s">
        <v>24540</v>
      </c>
      <c r="B8944" s="91" t="s">
        <v>24541</v>
      </c>
      <c r="C8944" s="90" t="s">
        <v>24542</v>
      </c>
    </row>
    <row r="8945" spans="1:3" x14ac:dyDescent="0.25">
      <c r="A8945" s="90" t="s">
        <v>24543</v>
      </c>
      <c r="B8945" s="91" t="s">
        <v>24544</v>
      </c>
      <c r="C8945" s="90" t="s">
        <v>24545</v>
      </c>
    </row>
    <row r="8946" spans="1:3" x14ac:dyDescent="0.25">
      <c r="A8946" s="90" t="s">
        <v>24546</v>
      </c>
      <c r="B8946" s="91" t="s">
        <v>24547</v>
      </c>
      <c r="C8946" s="90" t="s">
        <v>24548</v>
      </c>
    </row>
    <row r="8947" spans="1:3" x14ac:dyDescent="0.25">
      <c r="A8947" s="90" t="s">
        <v>24549</v>
      </c>
      <c r="B8947" s="91" t="s">
        <v>24550</v>
      </c>
      <c r="C8947" s="90" t="s">
        <v>187</v>
      </c>
    </row>
    <row r="8948" spans="1:3" x14ac:dyDescent="0.25">
      <c r="A8948" s="90" t="s">
        <v>24551</v>
      </c>
      <c r="B8948" s="91" t="s">
        <v>24552</v>
      </c>
      <c r="C8948" s="90" t="s">
        <v>24553</v>
      </c>
    </row>
    <row r="8949" spans="1:3" x14ac:dyDescent="0.25">
      <c r="A8949" s="90" t="s">
        <v>24554</v>
      </c>
      <c r="B8949" s="91" t="s">
        <v>24555</v>
      </c>
      <c r="C8949" s="90" t="s">
        <v>24556</v>
      </c>
    </row>
    <row r="8950" spans="1:3" x14ac:dyDescent="0.25">
      <c r="A8950" s="90" t="s">
        <v>24557</v>
      </c>
      <c r="B8950" s="91" t="s">
        <v>24558</v>
      </c>
      <c r="C8950" s="90" t="s">
        <v>24559</v>
      </c>
    </row>
    <row r="8951" spans="1:3" x14ac:dyDescent="0.25">
      <c r="A8951" s="90" t="s">
        <v>24560</v>
      </c>
      <c r="B8951" s="91" t="s">
        <v>24561</v>
      </c>
      <c r="C8951" s="90" t="s">
        <v>24562</v>
      </c>
    </row>
    <row r="8952" spans="1:3" x14ac:dyDescent="0.25">
      <c r="A8952" s="90" t="s">
        <v>24563</v>
      </c>
      <c r="B8952" s="91" t="s">
        <v>24564</v>
      </c>
      <c r="C8952" s="90" t="s">
        <v>187</v>
      </c>
    </row>
    <row r="8953" spans="1:3" x14ac:dyDescent="0.25">
      <c r="A8953" s="90" t="s">
        <v>24565</v>
      </c>
      <c r="B8953" s="91" t="s">
        <v>24566</v>
      </c>
      <c r="C8953" s="90" t="s">
        <v>187</v>
      </c>
    </row>
    <row r="8954" spans="1:3" x14ac:dyDescent="0.25">
      <c r="A8954" s="90" t="s">
        <v>24567</v>
      </c>
      <c r="B8954" s="91" t="s">
        <v>24568</v>
      </c>
      <c r="C8954" s="90" t="s">
        <v>187</v>
      </c>
    </row>
    <row r="8955" spans="1:3" x14ac:dyDescent="0.25">
      <c r="A8955" s="90" t="s">
        <v>24569</v>
      </c>
      <c r="B8955" s="91" t="s">
        <v>24570</v>
      </c>
      <c r="C8955" s="90" t="s">
        <v>24571</v>
      </c>
    </row>
    <row r="8956" spans="1:3" x14ac:dyDescent="0.25">
      <c r="A8956" s="90" t="s">
        <v>24572</v>
      </c>
      <c r="B8956" s="91" t="s">
        <v>24573</v>
      </c>
      <c r="C8956" s="90" t="s">
        <v>24574</v>
      </c>
    </row>
    <row r="8957" spans="1:3" x14ac:dyDescent="0.25">
      <c r="A8957" s="90" t="s">
        <v>24575</v>
      </c>
      <c r="B8957" s="91" t="s">
        <v>24576</v>
      </c>
      <c r="C8957" s="90" t="s">
        <v>24577</v>
      </c>
    </row>
    <row r="8958" spans="1:3" x14ac:dyDescent="0.25">
      <c r="A8958" s="90" t="s">
        <v>24578</v>
      </c>
      <c r="B8958" s="91" t="s">
        <v>24579</v>
      </c>
      <c r="C8958" s="90" t="s">
        <v>24580</v>
      </c>
    </row>
    <row r="8959" spans="1:3" x14ac:dyDescent="0.25">
      <c r="A8959" s="90" t="s">
        <v>24581</v>
      </c>
      <c r="B8959" s="91" t="s">
        <v>24582</v>
      </c>
      <c r="C8959" s="90" t="s">
        <v>24583</v>
      </c>
    </row>
    <row r="8960" spans="1:3" x14ac:dyDescent="0.25">
      <c r="A8960" s="90" t="s">
        <v>24584</v>
      </c>
      <c r="B8960" s="91" t="s">
        <v>24585</v>
      </c>
      <c r="C8960" s="90" t="s">
        <v>187</v>
      </c>
    </row>
    <row r="8961" spans="1:3" x14ac:dyDescent="0.25">
      <c r="A8961" s="90" t="s">
        <v>24586</v>
      </c>
      <c r="B8961" s="91" t="s">
        <v>24587</v>
      </c>
      <c r="C8961" s="90" t="s">
        <v>24588</v>
      </c>
    </row>
    <row r="8962" spans="1:3" x14ac:dyDescent="0.25">
      <c r="A8962" s="90" t="s">
        <v>24589</v>
      </c>
      <c r="B8962" s="91" t="s">
        <v>24590</v>
      </c>
      <c r="C8962" s="90" t="s">
        <v>24591</v>
      </c>
    </row>
    <row r="8963" spans="1:3" x14ac:dyDescent="0.25">
      <c r="A8963" s="90" t="s">
        <v>24592</v>
      </c>
      <c r="B8963" s="91" t="s">
        <v>24593</v>
      </c>
      <c r="C8963" s="90" t="s">
        <v>187</v>
      </c>
    </row>
    <row r="8964" spans="1:3" x14ac:dyDescent="0.25">
      <c r="A8964" s="90" t="s">
        <v>24594</v>
      </c>
      <c r="B8964" s="91" t="s">
        <v>24595</v>
      </c>
      <c r="C8964" s="90" t="s">
        <v>24596</v>
      </c>
    </row>
    <row r="8965" spans="1:3" x14ac:dyDescent="0.25">
      <c r="A8965" s="90" t="s">
        <v>24597</v>
      </c>
      <c r="B8965" s="91" t="s">
        <v>24598</v>
      </c>
      <c r="C8965" s="90" t="s">
        <v>24599</v>
      </c>
    </row>
    <row r="8966" spans="1:3" x14ac:dyDescent="0.25">
      <c r="A8966" s="90" t="s">
        <v>24600</v>
      </c>
      <c r="B8966" s="91" t="s">
        <v>24601</v>
      </c>
      <c r="C8966" s="90" t="s">
        <v>24602</v>
      </c>
    </row>
    <row r="8967" spans="1:3" x14ac:dyDescent="0.25">
      <c r="A8967" s="90" t="s">
        <v>24603</v>
      </c>
      <c r="B8967" s="91" t="s">
        <v>24604</v>
      </c>
      <c r="C8967" s="90" t="s">
        <v>24605</v>
      </c>
    </row>
    <row r="8968" spans="1:3" x14ac:dyDescent="0.25">
      <c r="A8968" s="90" t="s">
        <v>24606</v>
      </c>
      <c r="B8968" s="91" t="s">
        <v>24607</v>
      </c>
      <c r="C8968" s="90" t="s">
        <v>24608</v>
      </c>
    </row>
    <row r="8969" spans="1:3" x14ac:dyDescent="0.25">
      <c r="A8969" s="90" t="s">
        <v>24609</v>
      </c>
      <c r="B8969" s="91" t="s">
        <v>24610</v>
      </c>
      <c r="C8969" s="90" t="s">
        <v>24611</v>
      </c>
    </row>
    <row r="8970" spans="1:3" x14ac:dyDescent="0.25">
      <c r="A8970" s="90" t="s">
        <v>24612</v>
      </c>
      <c r="B8970" s="91" t="s">
        <v>24613</v>
      </c>
      <c r="C8970" s="90" t="s">
        <v>24614</v>
      </c>
    </row>
    <row r="8971" spans="1:3" x14ac:dyDescent="0.25">
      <c r="A8971" s="90" t="s">
        <v>24615</v>
      </c>
      <c r="B8971" s="91" t="s">
        <v>24616</v>
      </c>
      <c r="C8971" s="90" t="s">
        <v>24617</v>
      </c>
    </row>
    <row r="8972" spans="1:3" x14ac:dyDescent="0.25">
      <c r="A8972" s="90" t="s">
        <v>24618</v>
      </c>
      <c r="B8972" s="91" t="s">
        <v>24619</v>
      </c>
      <c r="C8972" s="90" t="s">
        <v>24620</v>
      </c>
    </row>
    <row r="8973" spans="1:3" x14ac:dyDescent="0.25">
      <c r="A8973" s="90" t="s">
        <v>24621</v>
      </c>
      <c r="B8973" s="91" t="s">
        <v>24622</v>
      </c>
      <c r="C8973" s="90" t="s">
        <v>24623</v>
      </c>
    </row>
    <row r="8974" spans="1:3" x14ac:dyDescent="0.25">
      <c r="A8974" s="90" t="s">
        <v>24624</v>
      </c>
      <c r="B8974" s="91" t="s">
        <v>24625</v>
      </c>
      <c r="C8974" s="90" t="s">
        <v>187</v>
      </c>
    </row>
    <row r="8975" spans="1:3" x14ac:dyDescent="0.25">
      <c r="A8975" s="90" t="s">
        <v>24626</v>
      </c>
      <c r="B8975" s="91" t="s">
        <v>24627</v>
      </c>
      <c r="C8975" s="90" t="s">
        <v>24628</v>
      </c>
    </row>
    <row r="8976" spans="1:3" x14ac:dyDescent="0.25">
      <c r="A8976" s="90" t="s">
        <v>24629</v>
      </c>
      <c r="B8976" s="91" t="s">
        <v>24630</v>
      </c>
      <c r="C8976" s="90" t="s">
        <v>187</v>
      </c>
    </row>
    <row r="8977" spans="1:3" x14ac:dyDescent="0.25">
      <c r="A8977" s="90" t="s">
        <v>24631</v>
      </c>
      <c r="B8977" s="91" t="s">
        <v>24632</v>
      </c>
      <c r="C8977" s="90" t="s">
        <v>24633</v>
      </c>
    </row>
    <row r="8978" spans="1:3" x14ac:dyDescent="0.25">
      <c r="A8978" s="90" t="s">
        <v>24634</v>
      </c>
      <c r="B8978" s="91" t="s">
        <v>24635</v>
      </c>
      <c r="C8978" s="90" t="s">
        <v>187</v>
      </c>
    </row>
    <row r="8979" spans="1:3" x14ac:dyDescent="0.25">
      <c r="A8979" s="90" t="s">
        <v>24636</v>
      </c>
      <c r="B8979" s="91" t="s">
        <v>24637</v>
      </c>
      <c r="C8979" s="90" t="s">
        <v>187</v>
      </c>
    </row>
    <row r="8980" spans="1:3" x14ac:dyDescent="0.25">
      <c r="A8980" s="90" t="s">
        <v>24638</v>
      </c>
      <c r="B8980" s="91" t="s">
        <v>24639</v>
      </c>
      <c r="C8980" s="90" t="s">
        <v>24640</v>
      </c>
    </row>
    <row r="8981" spans="1:3" x14ac:dyDescent="0.25">
      <c r="A8981" s="90" t="s">
        <v>24641</v>
      </c>
      <c r="B8981" s="91" t="s">
        <v>24642</v>
      </c>
      <c r="C8981" s="90" t="s">
        <v>187</v>
      </c>
    </row>
    <row r="8982" spans="1:3" x14ac:dyDescent="0.25">
      <c r="A8982" s="90" t="s">
        <v>24643</v>
      </c>
      <c r="B8982" s="91" t="s">
        <v>24644</v>
      </c>
      <c r="C8982" s="90" t="s">
        <v>187</v>
      </c>
    </row>
    <row r="8983" spans="1:3" x14ac:dyDescent="0.25">
      <c r="A8983" s="90" t="s">
        <v>24645</v>
      </c>
      <c r="B8983" s="91" t="s">
        <v>24646</v>
      </c>
      <c r="C8983" s="90" t="s">
        <v>187</v>
      </c>
    </row>
    <row r="8984" spans="1:3" x14ac:dyDescent="0.25">
      <c r="A8984" s="90" t="s">
        <v>24647</v>
      </c>
      <c r="B8984" s="91" t="s">
        <v>24648</v>
      </c>
      <c r="C8984" s="90" t="s">
        <v>24649</v>
      </c>
    </row>
    <row r="8985" spans="1:3" x14ac:dyDescent="0.25">
      <c r="A8985" s="90" t="s">
        <v>24650</v>
      </c>
      <c r="B8985" s="91" t="s">
        <v>24651</v>
      </c>
      <c r="C8985" s="90" t="s">
        <v>187</v>
      </c>
    </row>
    <row r="8986" spans="1:3" x14ac:dyDescent="0.25">
      <c r="A8986" s="90" t="s">
        <v>24652</v>
      </c>
      <c r="B8986" s="91" t="s">
        <v>24653</v>
      </c>
      <c r="C8986" s="90" t="s">
        <v>187</v>
      </c>
    </row>
    <row r="8987" spans="1:3" x14ac:dyDescent="0.25">
      <c r="A8987" s="90" t="s">
        <v>24654</v>
      </c>
      <c r="B8987" s="91" t="s">
        <v>24655</v>
      </c>
      <c r="C8987" s="90" t="s">
        <v>24656</v>
      </c>
    </row>
    <row r="8988" spans="1:3" x14ac:dyDescent="0.25">
      <c r="A8988" s="90" t="s">
        <v>24657</v>
      </c>
      <c r="B8988" s="91" t="s">
        <v>24658</v>
      </c>
      <c r="C8988" s="90" t="s">
        <v>24659</v>
      </c>
    </row>
    <row r="8989" spans="1:3" x14ac:dyDescent="0.25">
      <c r="A8989" s="90" t="s">
        <v>24660</v>
      </c>
      <c r="B8989" s="91" t="s">
        <v>24661</v>
      </c>
      <c r="C8989" s="90" t="s">
        <v>24662</v>
      </c>
    </row>
    <row r="8990" spans="1:3" x14ac:dyDescent="0.25">
      <c r="A8990" s="90" t="s">
        <v>24663</v>
      </c>
      <c r="B8990" s="91" t="s">
        <v>24664</v>
      </c>
      <c r="C8990" s="90" t="s">
        <v>24665</v>
      </c>
    </row>
    <row r="8991" spans="1:3" x14ac:dyDescent="0.25">
      <c r="A8991" s="90" t="s">
        <v>24666</v>
      </c>
      <c r="B8991" s="91" t="s">
        <v>24667</v>
      </c>
      <c r="C8991" s="90" t="s">
        <v>24668</v>
      </c>
    </row>
    <row r="8992" spans="1:3" x14ac:dyDescent="0.25">
      <c r="A8992" s="90" t="s">
        <v>24669</v>
      </c>
      <c r="B8992" s="91" t="s">
        <v>24670</v>
      </c>
      <c r="C8992" s="90" t="s">
        <v>24671</v>
      </c>
    </row>
    <row r="8993" spans="1:3" x14ac:dyDescent="0.25">
      <c r="A8993" s="90" t="s">
        <v>24672</v>
      </c>
      <c r="B8993" s="91" t="s">
        <v>24673</v>
      </c>
      <c r="C8993" s="90" t="s">
        <v>24674</v>
      </c>
    </row>
    <row r="8994" spans="1:3" x14ac:dyDescent="0.25">
      <c r="A8994" s="90" t="s">
        <v>24675</v>
      </c>
      <c r="B8994" s="91" t="s">
        <v>24676</v>
      </c>
      <c r="C8994" s="90" t="s">
        <v>24677</v>
      </c>
    </row>
    <row r="8995" spans="1:3" x14ac:dyDescent="0.25">
      <c r="A8995" s="90" t="s">
        <v>24678</v>
      </c>
      <c r="B8995" s="91" t="s">
        <v>24679</v>
      </c>
      <c r="C8995" s="90" t="s">
        <v>24680</v>
      </c>
    </row>
    <row r="8996" spans="1:3" x14ac:dyDescent="0.25">
      <c r="A8996" s="90" t="s">
        <v>24681</v>
      </c>
      <c r="B8996" s="91" t="s">
        <v>24682</v>
      </c>
      <c r="C8996" s="90" t="s">
        <v>24683</v>
      </c>
    </row>
    <row r="8997" spans="1:3" x14ac:dyDescent="0.25">
      <c r="A8997" s="90" t="s">
        <v>24684</v>
      </c>
      <c r="B8997" s="91" t="s">
        <v>24685</v>
      </c>
      <c r="C8997" s="90" t="s">
        <v>24686</v>
      </c>
    </row>
    <row r="8998" spans="1:3" x14ac:dyDescent="0.25">
      <c r="A8998" s="90" t="s">
        <v>24687</v>
      </c>
      <c r="B8998" s="91" t="s">
        <v>24688</v>
      </c>
      <c r="C8998" s="90" t="s">
        <v>24689</v>
      </c>
    </row>
    <row r="8999" spans="1:3" x14ac:dyDescent="0.25">
      <c r="A8999" s="90" t="s">
        <v>24690</v>
      </c>
      <c r="B8999" s="91" t="s">
        <v>24691</v>
      </c>
      <c r="C8999" s="90" t="s">
        <v>24692</v>
      </c>
    </row>
    <row r="9000" spans="1:3" x14ac:dyDescent="0.25">
      <c r="A9000" s="90" t="s">
        <v>24693</v>
      </c>
      <c r="B9000" s="91" t="s">
        <v>187</v>
      </c>
      <c r="C9000" s="90" t="s">
        <v>24694</v>
      </c>
    </row>
    <row r="9001" spans="1:3" x14ac:dyDescent="0.25">
      <c r="A9001" s="90" t="s">
        <v>24695</v>
      </c>
      <c r="B9001" s="91" t="s">
        <v>24696</v>
      </c>
      <c r="C9001" s="90" t="s">
        <v>24697</v>
      </c>
    </row>
    <row r="9002" spans="1:3" x14ac:dyDescent="0.25">
      <c r="A9002" s="90" t="s">
        <v>24698</v>
      </c>
      <c r="B9002" s="91" t="s">
        <v>24699</v>
      </c>
      <c r="C9002" s="90" t="s">
        <v>24700</v>
      </c>
    </row>
    <row r="9003" spans="1:3" x14ac:dyDescent="0.25">
      <c r="A9003" s="90" t="s">
        <v>24701</v>
      </c>
      <c r="B9003" s="91" t="s">
        <v>24702</v>
      </c>
      <c r="C9003" s="90" t="s">
        <v>24703</v>
      </c>
    </row>
    <row r="9004" spans="1:3" x14ac:dyDescent="0.25">
      <c r="A9004" s="90" t="s">
        <v>24704</v>
      </c>
      <c r="B9004" s="91" t="s">
        <v>24705</v>
      </c>
      <c r="C9004" s="90" t="s">
        <v>24706</v>
      </c>
    </row>
    <row r="9005" spans="1:3" x14ac:dyDescent="0.25">
      <c r="A9005" s="90" t="s">
        <v>24707</v>
      </c>
      <c r="B9005" s="91" t="s">
        <v>24708</v>
      </c>
      <c r="C9005" s="90" t="s">
        <v>24709</v>
      </c>
    </row>
    <row r="9006" spans="1:3" x14ac:dyDescent="0.25">
      <c r="A9006" s="90" t="s">
        <v>24710</v>
      </c>
      <c r="B9006" s="91" t="s">
        <v>24711</v>
      </c>
      <c r="C9006" s="90" t="s">
        <v>24712</v>
      </c>
    </row>
    <row r="9007" spans="1:3" x14ac:dyDescent="0.25">
      <c r="A9007" s="90" t="s">
        <v>24713</v>
      </c>
      <c r="B9007" s="91" t="s">
        <v>24714</v>
      </c>
      <c r="C9007" s="90" t="s">
        <v>24715</v>
      </c>
    </row>
    <row r="9008" spans="1:3" x14ac:dyDescent="0.25">
      <c r="A9008" s="90" t="s">
        <v>24716</v>
      </c>
      <c r="B9008" s="91" t="s">
        <v>24717</v>
      </c>
      <c r="C9008" s="90" t="s">
        <v>24718</v>
      </c>
    </row>
    <row r="9009" spans="1:3" x14ac:dyDescent="0.25">
      <c r="A9009" s="90" t="s">
        <v>24719</v>
      </c>
      <c r="B9009" s="91" t="s">
        <v>24720</v>
      </c>
      <c r="C9009" s="90" t="s">
        <v>24721</v>
      </c>
    </row>
    <row r="9010" spans="1:3" x14ac:dyDescent="0.25">
      <c r="A9010" s="90" t="s">
        <v>24722</v>
      </c>
      <c r="B9010" s="91" t="s">
        <v>24723</v>
      </c>
      <c r="C9010" s="90" t="s">
        <v>24724</v>
      </c>
    </row>
    <row r="9011" spans="1:3" x14ac:dyDescent="0.25">
      <c r="A9011" s="90" t="s">
        <v>24725</v>
      </c>
      <c r="B9011" s="91" t="s">
        <v>24726</v>
      </c>
      <c r="C9011" s="90" t="s">
        <v>24727</v>
      </c>
    </row>
    <row r="9012" spans="1:3" x14ac:dyDescent="0.25">
      <c r="A9012" s="90" t="s">
        <v>24728</v>
      </c>
      <c r="B9012" s="91" t="s">
        <v>24729</v>
      </c>
      <c r="C9012" s="90" t="s">
        <v>24730</v>
      </c>
    </row>
    <row r="9013" spans="1:3" x14ac:dyDescent="0.25">
      <c r="A9013" s="90" t="s">
        <v>24731</v>
      </c>
      <c r="B9013" s="91" t="s">
        <v>24732</v>
      </c>
      <c r="C9013" s="90" t="s">
        <v>24733</v>
      </c>
    </row>
    <row r="9014" spans="1:3" x14ac:dyDescent="0.25">
      <c r="A9014" s="97" t="s">
        <v>24734</v>
      </c>
      <c r="B9014" s="97" t="s">
        <v>24735</v>
      </c>
      <c r="C9014" s="97" t="s">
        <v>24736</v>
      </c>
    </row>
    <row r="9015" spans="1:3" x14ac:dyDescent="0.25">
      <c r="A9015" s="90" t="s">
        <v>24737</v>
      </c>
      <c r="B9015" s="91" t="s">
        <v>24738</v>
      </c>
      <c r="C9015" s="90" t="s">
        <v>24739</v>
      </c>
    </row>
    <row r="9016" spans="1:3" x14ac:dyDescent="0.25">
      <c r="A9016" s="90" t="s">
        <v>24740</v>
      </c>
      <c r="B9016" s="91" t="s">
        <v>24741</v>
      </c>
      <c r="C9016" s="90" t="s">
        <v>187</v>
      </c>
    </row>
    <row r="9017" spans="1:3" x14ac:dyDescent="0.25">
      <c r="A9017" s="90" t="s">
        <v>24742</v>
      </c>
      <c r="B9017" s="91" t="s">
        <v>24743</v>
      </c>
      <c r="C9017" s="90" t="s">
        <v>187</v>
      </c>
    </row>
    <row r="9018" spans="1:3" x14ac:dyDescent="0.25">
      <c r="A9018" s="90" t="s">
        <v>24744</v>
      </c>
      <c r="B9018" s="91" t="s">
        <v>24745</v>
      </c>
      <c r="C9018" s="90" t="s">
        <v>187</v>
      </c>
    </row>
    <row r="9019" spans="1:3" x14ac:dyDescent="0.25">
      <c r="A9019" s="90" t="s">
        <v>24746</v>
      </c>
      <c r="B9019" s="91" t="s">
        <v>24747</v>
      </c>
      <c r="C9019" s="90" t="s">
        <v>187</v>
      </c>
    </row>
    <row r="9020" spans="1:3" x14ac:dyDescent="0.25">
      <c r="A9020" s="90" t="s">
        <v>24748</v>
      </c>
      <c r="B9020" s="91" t="s">
        <v>24749</v>
      </c>
      <c r="C9020" s="90" t="s">
        <v>187</v>
      </c>
    </row>
    <row r="9021" spans="1:3" x14ac:dyDescent="0.25">
      <c r="A9021" s="90" t="s">
        <v>24750</v>
      </c>
      <c r="B9021" s="91" t="s">
        <v>24751</v>
      </c>
      <c r="C9021" s="90" t="s">
        <v>187</v>
      </c>
    </row>
    <row r="9022" spans="1:3" x14ac:dyDescent="0.25">
      <c r="A9022" s="90" t="s">
        <v>24752</v>
      </c>
      <c r="B9022" s="91" t="s">
        <v>24753</v>
      </c>
      <c r="C9022" s="90" t="s">
        <v>24754</v>
      </c>
    </row>
    <row r="9023" spans="1:3" x14ac:dyDescent="0.25">
      <c r="A9023" s="90" t="s">
        <v>24755</v>
      </c>
      <c r="B9023" s="91" t="s">
        <v>24756</v>
      </c>
      <c r="C9023" s="90" t="s">
        <v>24757</v>
      </c>
    </row>
    <row r="9024" spans="1:3" x14ac:dyDescent="0.25">
      <c r="A9024" s="90" t="s">
        <v>24758</v>
      </c>
      <c r="B9024" s="91" t="s">
        <v>24759</v>
      </c>
      <c r="C9024" s="90" t="s">
        <v>24760</v>
      </c>
    </row>
    <row r="9025" spans="1:3" x14ac:dyDescent="0.25">
      <c r="A9025" s="90" t="s">
        <v>24761</v>
      </c>
      <c r="B9025" s="91" t="s">
        <v>24762</v>
      </c>
      <c r="C9025" s="90" t="s">
        <v>187</v>
      </c>
    </row>
    <row r="9026" spans="1:3" x14ac:dyDescent="0.25">
      <c r="A9026" s="90" t="s">
        <v>24763</v>
      </c>
      <c r="B9026" s="91" t="s">
        <v>24764</v>
      </c>
      <c r="C9026" s="90" t="s">
        <v>24765</v>
      </c>
    </row>
    <row r="9027" spans="1:3" x14ac:dyDescent="0.25">
      <c r="A9027" s="90" t="s">
        <v>24766</v>
      </c>
      <c r="B9027" s="91" t="s">
        <v>24767</v>
      </c>
      <c r="C9027" s="90" t="s">
        <v>187</v>
      </c>
    </row>
    <row r="9028" spans="1:3" x14ac:dyDescent="0.25">
      <c r="A9028" s="90" t="s">
        <v>24768</v>
      </c>
      <c r="B9028" s="91" t="s">
        <v>24769</v>
      </c>
      <c r="C9028" s="90" t="s">
        <v>187</v>
      </c>
    </row>
    <row r="9029" spans="1:3" x14ac:dyDescent="0.25">
      <c r="A9029" s="90" t="s">
        <v>24770</v>
      </c>
      <c r="B9029" s="91" t="s">
        <v>24771</v>
      </c>
      <c r="C9029" s="90" t="s">
        <v>187</v>
      </c>
    </row>
    <row r="9030" spans="1:3" x14ac:dyDescent="0.25">
      <c r="A9030" s="90" t="s">
        <v>24772</v>
      </c>
      <c r="B9030" s="91" t="s">
        <v>24773</v>
      </c>
      <c r="C9030" s="90" t="s">
        <v>24774</v>
      </c>
    </row>
    <row r="9031" spans="1:3" x14ac:dyDescent="0.25">
      <c r="A9031" s="90" t="s">
        <v>24775</v>
      </c>
      <c r="B9031" s="91" t="s">
        <v>24776</v>
      </c>
      <c r="C9031" s="90" t="s">
        <v>24777</v>
      </c>
    </row>
    <row r="9032" spans="1:3" x14ac:dyDescent="0.25">
      <c r="A9032" s="90" t="s">
        <v>24778</v>
      </c>
      <c r="B9032" s="91" t="s">
        <v>24779</v>
      </c>
      <c r="C9032" s="90" t="s">
        <v>24780</v>
      </c>
    </row>
    <row r="9033" spans="1:3" x14ac:dyDescent="0.25">
      <c r="A9033" s="90" t="s">
        <v>24781</v>
      </c>
      <c r="B9033" s="91" t="s">
        <v>24782</v>
      </c>
      <c r="C9033" s="90" t="s">
        <v>24783</v>
      </c>
    </row>
    <row r="9034" spans="1:3" x14ac:dyDescent="0.25">
      <c r="A9034" s="90" t="s">
        <v>24784</v>
      </c>
      <c r="B9034" s="91" t="s">
        <v>24785</v>
      </c>
      <c r="C9034" s="90" t="s">
        <v>24786</v>
      </c>
    </row>
    <row r="9035" spans="1:3" x14ac:dyDescent="0.25">
      <c r="A9035" s="90" t="s">
        <v>24787</v>
      </c>
      <c r="B9035" s="91" t="s">
        <v>24788</v>
      </c>
      <c r="C9035" s="90" t="s">
        <v>24789</v>
      </c>
    </row>
    <row r="9036" spans="1:3" x14ac:dyDescent="0.25">
      <c r="A9036" s="90" t="s">
        <v>24790</v>
      </c>
      <c r="B9036" s="91" t="s">
        <v>24791</v>
      </c>
      <c r="C9036" s="90" t="s">
        <v>187</v>
      </c>
    </row>
    <row r="9037" spans="1:3" x14ac:dyDescent="0.25">
      <c r="A9037" s="90" t="s">
        <v>24792</v>
      </c>
      <c r="B9037" s="91" t="s">
        <v>187</v>
      </c>
      <c r="C9037" s="90" t="s">
        <v>24793</v>
      </c>
    </row>
    <row r="9038" spans="1:3" x14ac:dyDescent="0.25">
      <c r="A9038" s="90" t="s">
        <v>24794</v>
      </c>
      <c r="B9038" s="91" t="s">
        <v>24795</v>
      </c>
      <c r="C9038" s="90" t="s">
        <v>24796</v>
      </c>
    </row>
    <row r="9039" spans="1:3" x14ac:dyDescent="0.25">
      <c r="A9039" s="90" t="s">
        <v>24797</v>
      </c>
      <c r="B9039" s="91" t="s">
        <v>24798</v>
      </c>
      <c r="C9039" s="90" t="s">
        <v>24799</v>
      </c>
    </row>
    <row r="9040" spans="1:3" x14ac:dyDescent="0.25">
      <c r="A9040" s="90" t="s">
        <v>24800</v>
      </c>
      <c r="B9040" s="91" t="s">
        <v>24801</v>
      </c>
      <c r="C9040" s="90" t="s">
        <v>24802</v>
      </c>
    </row>
    <row r="9041" spans="1:3" x14ac:dyDescent="0.25">
      <c r="A9041" s="90" t="s">
        <v>24803</v>
      </c>
      <c r="B9041" s="91" t="s">
        <v>24804</v>
      </c>
      <c r="C9041" s="90" t="s">
        <v>24805</v>
      </c>
    </row>
    <row r="9042" spans="1:3" x14ac:dyDescent="0.25">
      <c r="A9042" s="90" t="s">
        <v>24806</v>
      </c>
      <c r="B9042" s="91" t="s">
        <v>187</v>
      </c>
      <c r="C9042" s="90" t="s">
        <v>24807</v>
      </c>
    </row>
    <row r="9043" spans="1:3" x14ac:dyDescent="0.25">
      <c r="A9043" s="90" t="s">
        <v>24808</v>
      </c>
      <c r="B9043" s="91" t="s">
        <v>24809</v>
      </c>
      <c r="C9043" s="90" t="s">
        <v>24810</v>
      </c>
    </row>
    <row r="9044" spans="1:3" x14ac:dyDescent="0.25">
      <c r="A9044" s="90" t="s">
        <v>24811</v>
      </c>
      <c r="B9044" s="91" t="s">
        <v>24812</v>
      </c>
      <c r="C9044" s="90" t="s">
        <v>24813</v>
      </c>
    </row>
    <row r="9045" spans="1:3" x14ac:dyDescent="0.25">
      <c r="A9045" s="90" t="s">
        <v>24814</v>
      </c>
      <c r="B9045" s="91" t="s">
        <v>24815</v>
      </c>
      <c r="C9045" s="90" t="s">
        <v>24816</v>
      </c>
    </row>
    <row r="9046" spans="1:3" x14ac:dyDescent="0.25">
      <c r="A9046" s="90" t="s">
        <v>24817</v>
      </c>
      <c r="B9046" s="91" t="s">
        <v>24818</v>
      </c>
      <c r="C9046" s="90" t="s">
        <v>187</v>
      </c>
    </row>
    <row r="9047" spans="1:3" x14ac:dyDescent="0.25">
      <c r="A9047" s="90" t="s">
        <v>24819</v>
      </c>
      <c r="B9047" s="91" t="s">
        <v>24820</v>
      </c>
      <c r="C9047" s="90" t="s">
        <v>24821</v>
      </c>
    </row>
    <row r="9048" spans="1:3" x14ac:dyDescent="0.25">
      <c r="A9048" s="90" t="s">
        <v>24822</v>
      </c>
      <c r="B9048" s="91" t="s">
        <v>187</v>
      </c>
      <c r="C9048" s="90" t="s">
        <v>24823</v>
      </c>
    </row>
    <row r="9049" spans="1:3" x14ac:dyDescent="0.25">
      <c r="A9049" s="90" t="s">
        <v>24824</v>
      </c>
      <c r="B9049" s="91" t="s">
        <v>24825</v>
      </c>
      <c r="C9049" s="90" t="s">
        <v>24826</v>
      </c>
    </row>
    <row r="9050" spans="1:3" x14ac:dyDescent="0.25">
      <c r="A9050" s="90" t="s">
        <v>24827</v>
      </c>
      <c r="B9050" s="91" t="s">
        <v>187</v>
      </c>
      <c r="C9050" s="90" t="s">
        <v>24828</v>
      </c>
    </row>
    <row r="9051" spans="1:3" x14ac:dyDescent="0.25">
      <c r="A9051" s="90" t="s">
        <v>24829</v>
      </c>
      <c r="B9051" s="91" t="s">
        <v>24830</v>
      </c>
      <c r="C9051" s="90" t="s">
        <v>24831</v>
      </c>
    </row>
    <row r="9052" spans="1:3" x14ac:dyDescent="0.25">
      <c r="A9052" s="90" t="s">
        <v>24832</v>
      </c>
      <c r="B9052" s="91" t="s">
        <v>24833</v>
      </c>
      <c r="C9052" s="90" t="s">
        <v>24834</v>
      </c>
    </row>
    <row r="9053" spans="1:3" x14ac:dyDescent="0.25">
      <c r="A9053" s="90" t="s">
        <v>24835</v>
      </c>
      <c r="B9053" s="91" t="s">
        <v>24836</v>
      </c>
      <c r="C9053" s="90" t="s">
        <v>24836</v>
      </c>
    </row>
    <row r="9054" spans="1:3" x14ac:dyDescent="0.25">
      <c r="A9054" s="90" t="s">
        <v>24837</v>
      </c>
      <c r="B9054" s="91" t="s">
        <v>24838</v>
      </c>
      <c r="C9054" s="90" t="s">
        <v>24839</v>
      </c>
    </row>
    <row r="9055" spans="1:3" x14ac:dyDescent="0.25">
      <c r="A9055" s="90" t="s">
        <v>24840</v>
      </c>
      <c r="B9055" s="91" t="s">
        <v>24841</v>
      </c>
      <c r="C9055" s="90" t="s">
        <v>24842</v>
      </c>
    </row>
    <row r="9056" spans="1:3" x14ac:dyDescent="0.25">
      <c r="A9056" s="90" t="s">
        <v>24843</v>
      </c>
      <c r="B9056" s="91" t="s">
        <v>24844</v>
      </c>
      <c r="C9056" s="90" t="s">
        <v>24845</v>
      </c>
    </row>
    <row r="9057" spans="1:3" x14ac:dyDescent="0.25">
      <c r="A9057" s="90" t="s">
        <v>24846</v>
      </c>
      <c r="B9057" s="91" t="s">
        <v>24847</v>
      </c>
      <c r="C9057" s="90" t="s">
        <v>24848</v>
      </c>
    </row>
    <row r="9058" spans="1:3" x14ac:dyDescent="0.25">
      <c r="A9058" s="90" t="s">
        <v>24849</v>
      </c>
      <c r="B9058" s="91" t="s">
        <v>24850</v>
      </c>
      <c r="C9058" s="90" t="s">
        <v>187</v>
      </c>
    </row>
    <row r="9059" spans="1:3" x14ac:dyDescent="0.25">
      <c r="A9059" s="90" t="s">
        <v>24851</v>
      </c>
      <c r="B9059" s="91" t="s">
        <v>24852</v>
      </c>
      <c r="C9059" s="90" t="s">
        <v>187</v>
      </c>
    </row>
    <row r="9060" spans="1:3" x14ac:dyDescent="0.25">
      <c r="A9060" s="90" t="s">
        <v>24853</v>
      </c>
      <c r="B9060" s="91" t="s">
        <v>24854</v>
      </c>
      <c r="C9060" s="90" t="s">
        <v>187</v>
      </c>
    </row>
    <row r="9061" spans="1:3" x14ac:dyDescent="0.25">
      <c r="A9061" s="90" t="s">
        <v>24855</v>
      </c>
      <c r="B9061" s="91" t="s">
        <v>24856</v>
      </c>
      <c r="C9061" s="90" t="s">
        <v>24857</v>
      </c>
    </row>
    <row r="9062" spans="1:3" x14ac:dyDescent="0.25">
      <c r="A9062" s="90" t="s">
        <v>24858</v>
      </c>
      <c r="B9062" s="91" t="s">
        <v>24859</v>
      </c>
      <c r="C9062" s="90" t="s">
        <v>24860</v>
      </c>
    </row>
    <row r="9063" spans="1:3" x14ac:dyDescent="0.25">
      <c r="A9063" s="90" t="s">
        <v>24861</v>
      </c>
      <c r="B9063" s="91" t="s">
        <v>24862</v>
      </c>
      <c r="C9063" s="90" t="s">
        <v>24863</v>
      </c>
    </row>
    <row r="9064" spans="1:3" x14ac:dyDescent="0.25">
      <c r="A9064" s="90" t="s">
        <v>24864</v>
      </c>
      <c r="B9064" s="91" t="s">
        <v>24865</v>
      </c>
      <c r="C9064" s="90" t="s">
        <v>24866</v>
      </c>
    </row>
    <row r="9065" spans="1:3" x14ac:dyDescent="0.25">
      <c r="A9065" s="90" t="s">
        <v>24867</v>
      </c>
      <c r="B9065" s="91" t="s">
        <v>24868</v>
      </c>
      <c r="C9065" s="90" t="s">
        <v>24869</v>
      </c>
    </row>
    <row r="9066" spans="1:3" x14ac:dyDescent="0.25">
      <c r="A9066" s="90" t="s">
        <v>24870</v>
      </c>
      <c r="B9066" s="91" t="s">
        <v>24871</v>
      </c>
      <c r="C9066" s="90" t="s">
        <v>24872</v>
      </c>
    </row>
    <row r="9067" spans="1:3" x14ac:dyDescent="0.25">
      <c r="A9067" s="90" t="s">
        <v>24873</v>
      </c>
      <c r="B9067" s="91" t="s">
        <v>24874</v>
      </c>
      <c r="C9067" s="90" t="s">
        <v>24875</v>
      </c>
    </row>
    <row r="9068" spans="1:3" x14ac:dyDescent="0.25">
      <c r="A9068" s="90" t="s">
        <v>24876</v>
      </c>
      <c r="B9068" s="91" t="s">
        <v>24877</v>
      </c>
      <c r="C9068" s="90" t="s">
        <v>24878</v>
      </c>
    </row>
    <row r="9069" spans="1:3" x14ac:dyDescent="0.25">
      <c r="A9069" s="90" t="s">
        <v>24879</v>
      </c>
      <c r="B9069" s="91" t="s">
        <v>24880</v>
      </c>
      <c r="C9069" s="90" t="s">
        <v>24881</v>
      </c>
    </row>
    <row r="9070" spans="1:3" x14ac:dyDescent="0.25">
      <c r="A9070" s="90" t="s">
        <v>24882</v>
      </c>
      <c r="B9070" s="91" t="s">
        <v>24883</v>
      </c>
      <c r="C9070" s="90" t="s">
        <v>24884</v>
      </c>
    </row>
    <row r="9071" spans="1:3" x14ac:dyDescent="0.25">
      <c r="A9071" s="90" t="s">
        <v>24885</v>
      </c>
      <c r="B9071" s="91" t="s">
        <v>24886</v>
      </c>
      <c r="C9071" s="90" t="s">
        <v>24887</v>
      </c>
    </row>
    <row r="9072" spans="1:3" x14ac:dyDescent="0.25">
      <c r="A9072" s="90" t="s">
        <v>24888</v>
      </c>
      <c r="B9072" s="91" t="s">
        <v>24889</v>
      </c>
      <c r="C9072" s="90" t="s">
        <v>24890</v>
      </c>
    </row>
    <row r="9073" spans="1:3" x14ac:dyDescent="0.25">
      <c r="A9073" s="90" t="s">
        <v>24891</v>
      </c>
      <c r="B9073" s="91" t="s">
        <v>24892</v>
      </c>
      <c r="C9073" s="90" t="s">
        <v>24893</v>
      </c>
    </row>
    <row r="9074" spans="1:3" x14ac:dyDescent="0.25">
      <c r="A9074" s="90" t="s">
        <v>24894</v>
      </c>
      <c r="B9074" s="91" t="s">
        <v>24895</v>
      </c>
      <c r="C9074" s="90" t="s">
        <v>24896</v>
      </c>
    </row>
    <row r="9075" spans="1:3" x14ac:dyDescent="0.25">
      <c r="A9075" s="90" t="s">
        <v>24897</v>
      </c>
      <c r="B9075" s="91" t="s">
        <v>24898</v>
      </c>
      <c r="C9075" s="90" t="s">
        <v>24899</v>
      </c>
    </row>
    <row r="9076" spans="1:3" x14ac:dyDescent="0.25">
      <c r="A9076" s="90" t="s">
        <v>24900</v>
      </c>
      <c r="B9076" s="91" t="s">
        <v>24901</v>
      </c>
      <c r="C9076" s="90" t="s">
        <v>24902</v>
      </c>
    </row>
    <row r="9077" spans="1:3" x14ac:dyDescent="0.25">
      <c r="A9077" s="90" t="s">
        <v>24903</v>
      </c>
      <c r="B9077" s="91" t="s">
        <v>24904</v>
      </c>
      <c r="C9077" s="90" t="s">
        <v>24905</v>
      </c>
    </row>
    <row r="9078" spans="1:3" x14ac:dyDescent="0.25">
      <c r="A9078" s="90" t="s">
        <v>24906</v>
      </c>
      <c r="B9078" s="91" t="s">
        <v>24907</v>
      </c>
      <c r="C9078" s="90" t="s">
        <v>24908</v>
      </c>
    </row>
    <row r="9079" spans="1:3" x14ac:dyDescent="0.25">
      <c r="A9079" s="90" t="s">
        <v>24909</v>
      </c>
      <c r="B9079" s="91" t="s">
        <v>24910</v>
      </c>
      <c r="C9079" s="90" t="s">
        <v>24911</v>
      </c>
    </row>
    <row r="9080" spans="1:3" x14ac:dyDescent="0.25">
      <c r="A9080" s="90" t="s">
        <v>24912</v>
      </c>
      <c r="B9080" s="91" t="s">
        <v>24913</v>
      </c>
      <c r="C9080" s="90" t="s">
        <v>24914</v>
      </c>
    </row>
    <row r="9081" spans="1:3" x14ac:dyDescent="0.25">
      <c r="A9081" s="90" t="s">
        <v>24915</v>
      </c>
      <c r="B9081" s="91" t="s">
        <v>24916</v>
      </c>
      <c r="C9081" s="90" t="s">
        <v>24917</v>
      </c>
    </row>
    <row r="9082" spans="1:3" x14ac:dyDescent="0.25">
      <c r="A9082" s="90" t="s">
        <v>24918</v>
      </c>
      <c r="B9082" s="91" t="s">
        <v>187</v>
      </c>
      <c r="C9082" s="90" t="s">
        <v>24919</v>
      </c>
    </row>
    <row r="9083" spans="1:3" x14ac:dyDescent="0.25">
      <c r="A9083" s="90" t="s">
        <v>24920</v>
      </c>
      <c r="B9083" s="91" t="s">
        <v>24921</v>
      </c>
      <c r="C9083" s="90" t="s">
        <v>24922</v>
      </c>
    </row>
    <row r="9084" spans="1:3" x14ac:dyDescent="0.25">
      <c r="A9084" s="90" t="s">
        <v>24923</v>
      </c>
      <c r="B9084" s="91" t="s">
        <v>24924</v>
      </c>
      <c r="C9084" s="90" t="s">
        <v>24925</v>
      </c>
    </row>
    <row r="9085" spans="1:3" x14ac:dyDescent="0.25">
      <c r="A9085" s="90" t="s">
        <v>24926</v>
      </c>
      <c r="B9085" s="91" t="s">
        <v>24927</v>
      </c>
      <c r="C9085" s="90" t="s">
        <v>24928</v>
      </c>
    </row>
    <row r="9086" spans="1:3" x14ac:dyDescent="0.25">
      <c r="A9086" s="90" t="s">
        <v>24929</v>
      </c>
      <c r="B9086" s="91" t="s">
        <v>24930</v>
      </c>
      <c r="C9086" s="90" t="s">
        <v>24931</v>
      </c>
    </row>
    <row r="9087" spans="1:3" x14ac:dyDescent="0.25">
      <c r="A9087" s="90" t="s">
        <v>24932</v>
      </c>
      <c r="B9087" s="91" t="s">
        <v>24933</v>
      </c>
      <c r="C9087" s="90" t="s">
        <v>24934</v>
      </c>
    </row>
    <row r="9088" spans="1:3" x14ac:dyDescent="0.25">
      <c r="A9088" s="90" t="s">
        <v>24935</v>
      </c>
      <c r="B9088" s="91" t="s">
        <v>24936</v>
      </c>
      <c r="C9088" s="90" t="s">
        <v>24937</v>
      </c>
    </row>
    <row r="9089" spans="1:3" x14ac:dyDescent="0.25">
      <c r="A9089" s="90" t="s">
        <v>24938</v>
      </c>
      <c r="B9089" s="91" t="s">
        <v>24939</v>
      </c>
      <c r="C9089" s="90" t="s">
        <v>24940</v>
      </c>
    </row>
    <row r="9090" spans="1:3" x14ac:dyDescent="0.25">
      <c r="A9090" s="90" t="s">
        <v>24941</v>
      </c>
      <c r="B9090" s="91" t="s">
        <v>24942</v>
      </c>
      <c r="C9090" s="90" t="s">
        <v>24943</v>
      </c>
    </row>
    <row r="9091" spans="1:3" x14ac:dyDescent="0.25">
      <c r="A9091" s="90" t="s">
        <v>24944</v>
      </c>
      <c r="B9091" s="91" t="s">
        <v>24945</v>
      </c>
      <c r="C9091" s="90" t="s">
        <v>24946</v>
      </c>
    </row>
    <row r="9092" spans="1:3" x14ac:dyDescent="0.25">
      <c r="A9092" s="90" t="s">
        <v>24947</v>
      </c>
      <c r="B9092" s="91" t="s">
        <v>24948</v>
      </c>
      <c r="C9092" s="90" t="s">
        <v>24949</v>
      </c>
    </row>
    <row r="9093" spans="1:3" x14ac:dyDescent="0.25">
      <c r="A9093" s="90" t="s">
        <v>24950</v>
      </c>
      <c r="B9093" s="91" t="s">
        <v>24951</v>
      </c>
      <c r="C9093" s="90" t="s">
        <v>24952</v>
      </c>
    </row>
    <row r="9094" spans="1:3" x14ac:dyDescent="0.25">
      <c r="A9094" s="90" t="s">
        <v>24953</v>
      </c>
      <c r="B9094" s="91" t="s">
        <v>24954</v>
      </c>
      <c r="C9094" s="90" t="s">
        <v>24955</v>
      </c>
    </row>
    <row r="9095" spans="1:3" x14ac:dyDescent="0.25">
      <c r="A9095" s="90" t="s">
        <v>24956</v>
      </c>
      <c r="B9095" s="91" t="s">
        <v>24957</v>
      </c>
      <c r="C9095" s="90" t="s">
        <v>24958</v>
      </c>
    </row>
  </sheetData>
  <sheetProtection sheet="1" objects="1" scenarios="1"/>
  <autoFilter ref="G1:G825" xr:uid="{00000000-0001-0000-0400-000000000000}"/>
  <conditionalFormatting sqref="A262">
    <cfRule type="cellIs" dxfId="0" priority="1" stopIfTrue="1" operator="equal">
      <formula>$G$3</formula>
    </cfRule>
  </conditionalFormatting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9C5FE6A151084792DFF03A6319774B" ma:contentTypeVersion="13" ma:contentTypeDescription="Create a new document." ma:contentTypeScope="" ma:versionID="afd2d98133908fcd9d28920d489d5427">
  <xsd:schema xmlns:xsd="http://www.w3.org/2001/XMLSchema" xmlns:xs="http://www.w3.org/2001/XMLSchema" xmlns:p="http://schemas.microsoft.com/office/2006/metadata/properties" xmlns:ns2="d8f5b1fe-2c05-4477-ab09-7dbf1b33e6be" xmlns:ns3="54bf5a4e-af42-4308-99f9-67ed39494f68" targetNamespace="http://schemas.microsoft.com/office/2006/metadata/properties" ma:root="true" ma:fieldsID="5be69cf897cd3a67b82aaaa78e589cbd" ns2:_="" ns3:_="">
    <xsd:import namespace="d8f5b1fe-2c05-4477-ab09-7dbf1b33e6be"/>
    <xsd:import namespace="54bf5a4e-af42-4308-99f9-67ed39494f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f5b1fe-2c05-4477-ab09-7dbf1b33e6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b18e92f4-59e0-4fd0-b74b-cbcbafa589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bf5a4e-af42-4308-99f9-67ed39494f68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2a896af1-21f8-4a9e-b5ed-6fe8c0f8d3fb}" ma:internalName="TaxCatchAll" ma:showField="CatchAllData" ma:web="54bf5a4e-af42-4308-99f9-67ed39494f6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8f5b1fe-2c05-4477-ab09-7dbf1b33e6be">
      <Terms xmlns="http://schemas.microsoft.com/office/infopath/2007/PartnerControls"/>
    </lcf76f155ced4ddcb4097134ff3c332f>
    <TaxCatchAll xmlns="54bf5a4e-af42-4308-99f9-67ed39494f68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4 3 C R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O N w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c J F Y K I p H u A 4 A A A A R A A A A E w A c A E Z v c m 1 1 b G F z L 1 N l Y 3 R p b 2 4 x L m 0 g o h g A K K A U A A A A A A A A A A A A A A A A A A A A A A A A A A A A K 0 5 N L s n M z 1 M I h t C G 1 g B Q S w E C L Q A U A A I A C A D j c J F Y 1 / M K O a U A A A D 2 A A A A E g A A A A A A A A A A A A A A A A A A A A A A Q 2 9 u Z m l n L 1 B h Y 2 t h Z 2 U u e G 1 s U E s B A i 0 A F A A C A A g A 4 3 C R W A / K 6 a u k A A A A 6 Q A A A B M A A A A A A A A A A A A A A A A A 8 Q A A A F t D b 2 5 0 Z W 5 0 X 1 R 5 c G V z X S 5 4 b W x Q S w E C L Q A U A A I A C A D j c J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F 8 Z q u t X F 0 a 0 X P l I h w 3 Z f A A A A A A C A A A A A A A D Z g A A w A A A A B A A A A C P M m S 9 3 P W t r h B v E x 0 C / O t N A A A A A A S A A A C g A A A A E A A A A L Q / b T Y I 4 h e B U Y N q C I m 0 h b Z Q A A A A P b 1 Q N a U / L W e p V m S i 5 d M F m k W 9 / 2 O U U X l w w 6 N B J Q H i T 1 3 S c 8 I k J R g 4 j 3 z A u m r U + r a i P V V 9 7 C V 7 7 i d 5 G R 4 1 S G h j p i 6 J 3 L 8 f N s 9 R r M O 3 o O e l E p Y U A A A A C P W 6 x + b M E Q l Q 8 X d 3 z k I 6 / D k Y + C M = < / D a t a M a s h u p > 
</file>

<file path=customXml/itemProps1.xml><?xml version="1.0" encoding="utf-8"?>
<ds:datastoreItem xmlns:ds="http://schemas.openxmlformats.org/officeDocument/2006/customXml" ds:itemID="{A37FADE0-740C-49CB-8E93-9CBD9BE68C32}"/>
</file>

<file path=customXml/itemProps2.xml><?xml version="1.0" encoding="utf-8"?>
<ds:datastoreItem xmlns:ds="http://schemas.openxmlformats.org/officeDocument/2006/customXml" ds:itemID="{2F288D06-E47B-4EAF-82D9-8042B88069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30FD85-F1D3-4823-A91B-39392FBCBD53}">
  <ds:schemaRefs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8e7a01ce-10e5-4b7b-845a-e8e2ce5f705c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C54337D8-AD48-4C33-A110-990E686FA72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54277c9-dafe-44aa-85a4-73d5c7c52450}" enabled="0" method="" siteId="{f54277c9-dafe-44aa-85a4-73d5c7c5245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58</vt:i4>
      </vt:variant>
    </vt:vector>
  </HeadingPairs>
  <TitlesOfParts>
    <vt:vector size="63" baseType="lpstr">
      <vt:lpstr>Instructions</vt:lpstr>
      <vt:lpstr>Cover sheet</vt:lpstr>
      <vt:lpstr>Material declaration</vt:lpstr>
      <vt:lpstr>Substance declaration </vt:lpstr>
      <vt:lpstr>Reference Lists</vt:lpstr>
      <vt:lpstr>'Reference Lists'!_2_Interior_Windows_and_Doors</vt:lpstr>
      <vt:lpstr>'Reference Lists'!_3_Bogies_and_Running_Gears</vt:lpstr>
      <vt:lpstr>'Reference Lists'!_4_Propulsion_and_Electric_Equipment</vt:lpstr>
      <vt:lpstr>'Reference Lists'!_5_Comfort_Systems</vt:lpstr>
      <vt:lpstr>'Reference Lists'!Alpha_CAS</vt:lpstr>
      <vt:lpstr>'Reference Lists'!Alpha_EC</vt:lpstr>
      <vt:lpstr>'Reference Lists'!ALPHALIST</vt:lpstr>
      <vt:lpstr>'Cover sheet'!Area_stampa</vt:lpstr>
      <vt:lpstr>'Material declaration'!Area_stampa</vt:lpstr>
      <vt:lpstr>'Substance declaration '!Area_stampa</vt:lpstr>
      <vt:lpstr>'Reference Lists'!B_Vehicle_body</vt:lpstr>
      <vt:lpstr>'Reference Lists'!BAT_EEE</vt:lpstr>
      <vt:lpstr>BAT_EEE_1</vt:lpstr>
      <vt:lpstr>'Material declaration'!BOM</vt:lpstr>
      <vt:lpstr>'Substance declaration '!BOM</vt:lpstr>
      <vt:lpstr>'Reference Lists'!C_Vehicle_fitting_out</vt:lpstr>
      <vt:lpstr>'Material declaration'!CAS_NUMBER</vt:lpstr>
      <vt:lpstr>'Substance declaration '!CAS_NUMBER</vt:lpstr>
      <vt:lpstr>Customer_Part_Number</vt:lpstr>
      <vt:lpstr>'Reference Lists'!D_Interior_appointments</vt:lpstr>
      <vt:lpstr>'Reference Lists'!E_Running_gear</vt:lpstr>
      <vt:lpstr>'Reference Lists'!F_Power_system__drive_unit</vt:lpstr>
      <vt:lpstr>'Reference Lists'!G_Control_apparatus_for_train_operations</vt:lpstr>
      <vt:lpstr>'Reference Lists'!H_Auxiliary_operating_equipment</vt:lpstr>
      <vt:lpstr>'Material declaration'!IDENT</vt:lpstr>
      <vt:lpstr>'Reference Lists'!J_Monitoring_and_safety_equipment</vt:lpstr>
      <vt:lpstr>'Reference Lists'!K_Lighting</vt:lpstr>
      <vt:lpstr>'Reference Lists'!L_Air_conditioning</vt:lpstr>
      <vt:lpstr>'Reference Lists'!M_Ancillary_operating_equipment</vt:lpstr>
      <vt:lpstr>'Material declaration'!MASS</vt:lpstr>
      <vt:lpstr>'Substance declaration '!MASS</vt:lpstr>
      <vt:lpstr>MASS_Design</vt:lpstr>
      <vt:lpstr>'Material declaration'!MASS_TOT</vt:lpstr>
      <vt:lpstr>'Material declaration'!MASS_TOTAL</vt:lpstr>
      <vt:lpstr>'Material declaration'!MATERIAL</vt:lpstr>
      <vt:lpstr>'Substance declaration '!MATERIAL</vt:lpstr>
      <vt:lpstr>'Reference Lists'!N_Doors__entrances</vt:lpstr>
      <vt:lpstr>'Material declaration'!NAME</vt:lpstr>
      <vt:lpstr>'Reference Lists'!P_Information_facilities</vt:lpstr>
      <vt:lpstr>'Material declaration'!PART_NO</vt:lpstr>
      <vt:lpstr>'Substance declaration '!PART_NO</vt:lpstr>
      <vt:lpstr>'Reference Lists'!Product_Group__PG</vt:lpstr>
      <vt:lpstr>PROJ</vt:lpstr>
      <vt:lpstr>'Reference Lists'!Q_Pneumatic_or_hydraulic_equipment</vt:lpstr>
      <vt:lpstr>'Material declaration'!QTY</vt:lpstr>
      <vt:lpstr>'Material declaration'!QTY_TOTAL</vt:lpstr>
      <vt:lpstr>'Reference Lists'!R_Brake</vt:lpstr>
      <vt:lpstr>'Reference Lists'!RefMaterialList</vt:lpstr>
      <vt:lpstr>RefMaterialList_1</vt:lpstr>
      <vt:lpstr>'Reference Lists'!S_Vehicle_linkage_devices</vt:lpstr>
      <vt:lpstr>'Substance declaration '!Substance</vt:lpstr>
      <vt:lpstr>'Material declaration'!SUP_IDENT</vt:lpstr>
      <vt:lpstr>Supplier_Part_Number</vt:lpstr>
      <vt:lpstr>'Reference Lists'!T_Carrier_systems__enclosures</vt:lpstr>
      <vt:lpstr>'Material declaration'!Titoli_stampa</vt:lpstr>
      <vt:lpstr>'Substance declaration '!Titoli_stampa</vt:lpstr>
      <vt:lpstr>'Reference Lists'!U_Electrical_wiring</vt:lpstr>
      <vt:lpstr>units</vt:lpstr>
    </vt:vector>
  </TitlesOfParts>
  <Manager/>
  <Company>Bombardier Transport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DT rev 1 draft 2</dc:title>
  <dc:subject/>
  <dc:creator>Antonio.Santarsiero@hitachirail.com</dc:creator>
  <cp:keywords/>
  <dc:description/>
  <cp:lastModifiedBy>Traini Emma</cp:lastModifiedBy>
  <cp:revision/>
  <dcterms:created xsi:type="dcterms:W3CDTF">2011-11-08T07:26:50Z</dcterms:created>
  <dcterms:modified xsi:type="dcterms:W3CDTF">2026-07-09T10:4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9C5FE6A151084792DFF03A6319774B</vt:lpwstr>
  </property>
</Properties>
</file>